   <c r="K2026" s="780">
        <v>-142462.35</v>
      </c>
      <c r="M2026" s="780">
        <v>-114155.74</v>
      </c>
      <c r="O2026" s="780">
        <v>-28306.61</v>
      </c>
      <c r="P2026" s="780"/>
      <c r="Q2026" s="780">
        <v>-24.8</v>
      </c>
      <c r="S2026" t="b">
        <v>1</v>
      </c>
    </row>
    <row r="2027" spans="3:19">
      <c r="C2027" t="s">
        <v>300</v>
      </c>
      <c r="E2027">
        <v>2202024</v>
      </c>
      <c r="H2027" t="s">
        <v>407</v>
      </c>
      <c r="K2027" s="780">
        <v>-28527.99</v>
      </c>
      <c r="M2027" s="780">
        <v>-24103.27</v>
      </c>
      <c r="O2027" s="780">
        <v>-4424.72</v>
      </c>
      <c r="P2027" s="780"/>
      <c r="Q2027" s="780">
        <v>-18.399999999999999</v>
      </c>
      <c r="S2027" t="b">
        <v>1</v>
      </c>
    </row>
    <row r="2028" spans="3:19">
      <c r="C2028" t="s">
        <v>300</v>
      </c>
      <c r="E2028">
        <v>2202025</v>
      </c>
      <c r="H2028" t="s">
        <v>408</v>
      </c>
      <c r="K2028" s="780">
        <v>-5964.98</v>
      </c>
      <c r="M2028" s="780">
        <v>-11739</v>
      </c>
      <c r="O2028" s="780">
        <v>5774.02</v>
      </c>
      <c r="P2028" s="780"/>
      <c r="Q2028" s="780">
        <v>49.2</v>
      </c>
      <c r="S2028" t="b">
        <v>1</v>
      </c>
    </row>
    <row r="2029" spans="3:19">
      <c r="C2029" t="s">
        <v>300</v>
      </c>
      <c r="E2029">
        <v>2202029</v>
      </c>
      <c r="H2029" t="s">
        <v>2292</v>
      </c>
      <c r="K2029" s="780">
        <v>-24131048.52</v>
      </c>
      <c r="M2029" s="780">
        <v>-18305477.41</v>
      </c>
      <c r="O2029" s="780">
        <v>-5825571.1100000003</v>
      </c>
      <c r="P2029" s="780"/>
      <c r="Q2029" s="780">
        <v>-31.8</v>
      </c>
      <c r="S2029" t="b">
        <v>1</v>
      </c>
    </row>
    <row r="2030" spans="3:19">
      <c r="C2030" t="s">
        <v>300</v>
      </c>
      <c r="E2030">
        <v>2240003</v>
      </c>
      <c r="H2030" t="s">
        <v>412</v>
      </c>
      <c r="K2030" s="780">
        <v>-1540839.79</v>
      </c>
      <c r="M2030" s="780">
        <v>-1248661.51</v>
      </c>
      <c r="O2030" s="780">
        <v>-292178.28000000003</v>
      </c>
      <c r="P2030" s="780"/>
      <c r="Q2030" s="780">
        <v>-23.4</v>
      </c>
      <c r="S2030" t="b">
        <v>1</v>
      </c>
    </row>
    <row r="2031" spans="3:19">
      <c r="E2031" t="s">
        <v>414</v>
      </c>
      <c r="K2031" s="780">
        <v>-27395946.809999999</v>
      </c>
      <c r="M2031" s="780">
        <v>-20876371.48</v>
      </c>
      <c r="O2031" s="780">
        <v>-6519575.3300000001</v>
      </c>
      <c r="P2031" s="780"/>
      <c r="Q2031" s="780">
        <v>-31.2</v>
      </c>
      <c r="R2031" t="s">
        <v>329</v>
      </c>
      <c r="S2031" t="b">
        <v>1</v>
      </c>
    </row>
    <row r="2032" spans="3:19">
      <c r="C2032" t="s">
        <v>300</v>
      </c>
      <c r="E2032">
        <v>2205000</v>
      </c>
      <c r="H2032" t="s">
        <v>2132</v>
      </c>
      <c r="K2032" s="780">
        <v>-5738027.1799999997</v>
      </c>
      <c r="M2032" s="780">
        <v>-6550089.4800000004</v>
      </c>
      <c r="O2032" s="780">
        <v>812062.3</v>
      </c>
      <c r="P2032" s="780"/>
      <c r="Q2032" s="780">
        <v>12.4</v>
      </c>
      <c r="S2032" t="b">
        <v>1</v>
      </c>
    </row>
    <row r="2033" spans="3:19">
      <c r="C2033" t="s">
        <v>300</v>
      </c>
      <c r="E2033">
        <v>2205002</v>
      </c>
      <c r="H2033" t="s">
        <v>2133</v>
      </c>
      <c r="K2033" s="780">
        <v>-83193.7</v>
      </c>
      <c r="M2033" s="780">
        <v>-140324.1</v>
      </c>
      <c r="O2033" s="780">
        <v>57130.400000000001</v>
      </c>
      <c r="P2033" s="780"/>
      <c r="Q2033" s="780">
        <v>40.700000000000003</v>
      </c>
      <c r="S2033" t="b">
        <v>1</v>
      </c>
    </row>
    <row r="2034" spans="3:19">
      <c r="C2034" t="s">
        <v>300</v>
      </c>
      <c r="E2034">
        <v>2205003</v>
      </c>
      <c r="H2034" t="s">
        <v>2134</v>
      </c>
      <c r="K2034" s="780">
        <v>-203321.93</v>
      </c>
      <c r="M2034" s="780">
        <v>-327852.74</v>
      </c>
      <c r="O2034" s="780">
        <v>124530.81</v>
      </c>
      <c r="P2034" s="780"/>
      <c r="Q2034" s="780">
        <v>38</v>
      </c>
      <c r="S2034" t="b">
        <v>1</v>
      </c>
    </row>
    <row r="2035" spans="3:19">
      <c r="C2035" t="s">
        <v>300</v>
      </c>
      <c r="E2035">
        <v>2205004</v>
      </c>
      <c r="H2035" t="s">
        <v>2135</v>
      </c>
      <c r="K2035" s="780">
        <v>-7252.59</v>
      </c>
      <c r="M2035" s="780">
        <v>-11365.5</v>
      </c>
      <c r="O2035" s="780">
        <v>4112.91</v>
      </c>
      <c r="P2035" s="780"/>
      <c r="Q2035" s="780">
        <v>36.200000000000003</v>
      </c>
      <c r="S2035" t="b">
        <v>1</v>
      </c>
    </row>
    <row r="2036" spans="3:19">
      <c r="C2036" t="s">
        <v>300</v>
      </c>
      <c r="E2036">
        <v>2205006</v>
      </c>
      <c r="H2036" t="s">
        <v>2136</v>
      </c>
      <c r="K2036" s="780">
        <v>-54333.85</v>
      </c>
      <c r="M2036" s="780">
        <v>-107519.88</v>
      </c>
      <c r="O2036" s="780">
        <v>53186.03</v>
      </c>
      <c r="P2036" s="780"/>
      <c r="Q2036" s="780">
        <v>49.5</v>
      </c>
      <c r="S2036" t="b">
        <v>1</v>
      </c>
    </row>
    <row r="2037" spans="3:19">
      <c r="C2037" t="s">
        <v>300</v>
      </c>
      <c r="E2037">
        <v>2205007</v>
      </c>
      <c r="H2037" t="s">
        <v>2273</v>
      </c>
      <c r="K2037" s="780">
        <v>-72936.98</v>
      </c>
      <c r="M2037" s="780">
        <v>-6980.82</v>
      </c>
      <c r="O2037" s="780">
        <v>-65956.160000000003</v>
      </c>
      <c r="P2037" s="780"/>
      <c r="Q2037" s="780">
        <v>-944.8</v>
      </c>
      <c r="S2037" t="b">
        <v>1</v>
      </c>
    </row>
    <row r="2038" spans="3:19">
      <c r="C2038" t="s">
        <v>300</v>
      </c>
      <c r="E2038">
        <v>2205008</v>
      </c>
      <c r="H2038" t="s">
        <v>2274</v>
      </c>
      <c r="K2038" s="780">
        <v>-12191.06</v>
      </c>
      <c r="M2038" s="780">
        <v>-1141.42</v>
      </c>
      <c r="O2038" s="780">
        <v>-11049.64</v>
      </c>
      <c r="P2038" s="780"/>
      <c r="Q2038" s="780">
        <v>-968.1</v>
      </c>
      <c r="S2038" t="b">
        <v>1</v>
      </c>
    </row>
    <row r="2039" spans="3:19">
      <c r="E2039" t="s">
        <v>2137</v>
      </c>
      <c r="K2039" s="780">
        <v>-6171257.29</v>
      </c>
      <c r="M2039" s="780">
        <v>-7145273.9400000004</v>
      </c>
      <c r="O2039" s="780">
        <v>974016.65</v>
      </c>
      <c r="P2039" s="780"/>
      <c r="Q2039" s="780">
        <v>13.6</v>
      </c>
      <c r="R2039" t="s">
        <v>329</v>
      </c>
      <c r="S2039" t="b">
        <v>1</v>
      </c>
    </row>
    <row r="2040" spans="3:19">
      <c r="C2040" t="s">
        <v>300</v>
      </c>
      <c r="E2040">
        <v>2210801</v>
      </c>
      <c r="H2040" t="s">
        <v>415</v>
      </c>
      <c r="K2040" s="780">
        <v>-593863768.70000005</v>
      </c>
      <c r="M2040" s="780">
        <v>-581776111.72000003</v>
      </c>
      <c r="O2040" s="780">
        <v>-12087656.98</v>
      </c>
      <c r="P2040" s="780"/>
      <c r="Q2040" s="780">
        <v>-2.1</v>
      </c>
      <c r="S2040" t="b">
        <v>1</v>
      </c>
    </row>
    <row r="2041" spans="3:19">
      <c r="K2041" s="780">
        <v>-593863768.70000005</v>
      </c>
      <c r="M2041" s="780">
        <v>-581776111.72000003</v>
      </c>
      <c r="O2041" s="780">
        <v>-12087656.98</v>
      </c>
      <c r="P2041" s="780"/>
      <c r="Q2041" s="780">
        <v>-2.1</v>
      </c>
      <c r="R2041" t="s">
        <v>329</v>
      </c>
      <c r="S2041" t="b">
        <v>1</v>
      </c>
    </row>
    <row r="2042" spans="3:19">
      <c r="C2042" t="s">
        <v>300</v>
      </c>
      <c r="E2042">
        <v>2210806</v>
      </c>
      <c r="H2042" t="s">
        <v>2083</v>
      </c>
      <c r="K2042" s="780">
        <v>-9675868.2699999996</v>
      </c>
      <c r="M2042" s="780">
        <v>-8409161.4399999995</v>
      </c>
      <c r="O2042" s="780">
        <v>-1266706.83</v>
      </c>
      <c r="P2042" s="780"/>
      <c r="Q2042" s="780">
        <v>-15.1</v>
      </c>
      <c r="S2042" t="b">
        <v>1</v>
      </c>
    </row>
    <row r="2043" spans="3:19">
      <c r="C2043" t="s">
        <v>300</v>
      </c>
      <c r="E2043">
        <v>2210807</v>
      </c>
      <c r="H2043" t="s">
        <v>2084</v>
      </c>
      <c r="K2043" s="780">
        <v>-2133296.9500000002</v>
      </c>
      <c r="M2043" s="780">
        <v>-2064641.44</v>
      </c>
      <c r="O2043" s="780">
        <v>-68655.509999999995</v>
      </c>
      <c r="P2043" s="780"/>
      <c r="Q2043" s="780">
        <v>-3.3</v>
      </c>
      <c r="S2043" t="b">
        <v>1</v>
      </c>
    </row>
    <row r="2044" spans="3:19">
      <c r="C2044" t="s">
        <v>300</v>
      </c>
      <c r="E2044">
        <v>2210808</v>
      </c>
      <c r="H2044" t="s">
        <v>2085</v>
      </c>
      <c r="K2044" s="780">
        <v>-7379752.9400000004</v>
      </c>
      <c r="M2044" s="780">
        <v>-7160741.5599999996</v>
      </c>
      <c r="O2044" s="780">
        <v>-219011.38</v>
      </c>
      <c r="P2044" s="780"/>
      <c r="Q2044" s="780">
        <v>-3.1</v>
      </c>
      <c r="S2044" t="b">
        <v>1</v>
      </c>
    </row>
    <row r="2045" spans="3:19">
      <c r="E2045" t="s">
        <v>2086</v>
      </c>
      <c r="K2045" s="780">
        <v>-19188918.16</v>
      </c>
      <c r="M2045" s="780">
        <v>-17634544.440000001</v>
      </c>
      <c r="O2045" s="780">
        <v>-1554373.72</v>
      </c>
      <c r="P2045" s="780"/>
      <c r="Q2045" s="780">
        <v>-8.8000000000000007</v>
      </c>
      <c r="R2045" t="s">
        <v>329</v>
      </c>
      <c r="S2045" t="b">
        <v>1</v>
      </c>
    </row>
    <row r="2046" spans="3:19">
      <c r="C2046" t="s">
        <v>300</v>
      </c>
      <c r="E2046">
        <v>2210603</v>
      </c>
      <c r="H2046" t="s">
        <v>1238</v>
      </c>
      <c r="K2046" s="780">
        <v>-39860060.07</v>
      </c>
      <c r="M2046" s="780">
        <v>-50799457.240000002</v>
      </c>
      <c r="O2046" s="780">
        <v>10939397.17</v>
      </c>
      <c r="P2046" s="780"/>
      <c r="Q2046" s="780">
        <v>21.5</v>
      </c>
      <c r="S2046" t="b">
        <v>1</v>
      </c>
    </row>
    <row r="2047" spans="3:19">
      <c r="C2047" t="s">
        <v>300</v>
      </c>
      <c r="E2047">
        <v>2210604</v>
      </c>
      <c r="H2047" t="s">
        <v>1239</v>
      </c>
      <c r="K2047" s="780">
        <v>-21293953.120000001</v>
      </c>
      <c r="M2047" s="780">
        <v>-10844703.15</v>
      </c>
      <c r="O2047" s="780">
        <v>-10449249.970000001</v>
      </c>
      <c r="P2047" s="780"/>
      <c r="Q2047" s="780">
        <v>-96.4</v>
      </c>
      <c r="S2047" t="b">
        <v>1</v>
      </c>
    </row>
    <row r="2048" spans="3:19">
      <c r="E2048" t="s">
        <v>417</v>
      </c>
      <c r="K2048" s="780">
        <v>-61154013.189999998</v>
      </c>
      <c r="M2048" s="780">
        <v>-61644160.390000001</v>
      </c>
      <c r="O2048" s="780">
        <v>490147.2</v>
      </c>
      <c r="P2048" s="780"/>
      <c r="Q2048" s="780">
        <v>0.8</v>
      </c>
      <c r="R2048" t="s">
        <v>329</v>
      </c>
      <c r="S2048" t="b">
        <v>1</v>
      </c>
    </row>
    <row r="2049" spans="3:19">
      <c r="C2049" t="s">
        <v>300</v>
      </c>
      <c r="E2049">
        <v>2210410</v>
      </c>
      <c r="H2049" t="s">
        <v>418</v>
      </c>
      <c r="K2049" s="780">
        <v>-586000</v>
      </c>
      <c r="M2049" s="780">
        <v>-586000</v>
      </c>
      <c r="O2049" s="780">
        <v>0</v>
      </c>
      <c r="P2049" s="780"/>
      <c r="Q2049" s="780"/>
      <c r="S2049" t="b">
        <v>1</v>
      </c>
    </row>
    <row r="2050" spans="3:19">
      <c r="E2050" t="s">
        <v>419</v>
      </c>
      <c r="K2050" s="780">
        <v>-586000</v>
      </c>
      <c r="M2050" s="780">
        <v>-586000</v>
      </c>
      <c r="O2050" s="780">
        <v>0</v>
      </c>
      <c r="P2050" s="780"/>
      <c r="Q2050" s="780"/>
      <c r="R2050" t="s">
        <v>329</v>
      </c>
      <c r="S2050" t="b">
        <v>1</v>
      </c>
    </row>
    <row r="2051" spans="3:19">
      <c r="C2051" t="s">
        <v>300</v>
      </c>
      <c r="E2051">
        <v>2210809</v>
      </c>
      <c r="H2051" t="s">
        <v>2701</v>
      </c>
      <c r="K2051" s="780">
        <v>-82945.16</v>
      </c>
      <c r="M2051" s="780">
        <v>-81139.8</v>
      </c>
      <c r="O2051" s="780">
        <v>-1805.36</v>
      </c>
      <c r="P2051" s="780"/>
      <c r="Q2051" s="780">
        <v>-2.2000000000000002</v>
      </c>
      <c r="S2051" t="b">
        <v>1</v>
      </c>
    </row>
    <row r="2052" spans="3:19">
      <c r="C2052" t="s">
        <v>300</v>
      </c>
      <c r="E2052">
        <v>2210811</v>
      </c>
      <c r="H2052" t="s">
        <v>2702</v>
      </c>
      <c r="K2052" s="780">
        <v>-453791512</v>
      </c>
      <c r="M2052" s="780">
        <v>-446757586</v>
      </c>
      <c r="O2052" s="780">
        <v>-7033926</v>
      </c>
      <c r="P2052" s="780"/>
      <c r="Q2052" s="780">
        <v>-1.6</v>
      </c>
      <c r="S2052" t="b">
        <v>1</v>
      </c>
    </row>
    <row r="2053" spans="3:19">
      <c r="E2053" t="s">
        <v>2088</v>
      </c>
      <c r="K2053" s="780">
        <v>-453874457.16000003</v>
      </c>
      <c r="M2053" s="780">
        <v>-446838725.80000001</v>
      </c>
      <c r="O2053" s="780">
        <v>-7035731.3600000003</v>
      </c>
      <c r="P2053" s="780"/>
      <c r="Q2053" s="780">
        <v>-1.6</v>
      </c>
      <c r="R2053" t="s">
        <v>329</v>
      </c>
      <c r="S2053" t="b">
        <v>1</v>
      </c>
    </row>
    <row r="2054" spans="3:19">
      <c r="C2054" t="s">
        <v>300</v>
      </c>
      <c r="E2054">
        <v>2200203</v>
      </c>
      <c r="H2054" t="s">
        <v>421</v>
      </c>
      <c r="K2054" s="780">
        <v>-12843.6</v>
      </c>
      <c r="M2054" s="780">
        <v>-42843.6</v>
      </c>
      <c r="O2054" s="780">
        <v>30000</v>
      </c>
      <c r="P2054" s="780"/>
      <c r="Q2054" s="780">
        <v>70</v>
      </c>
      <c r="S2054" t="b">
        <v>1</v>
      </c>
    </row>
    <row r="2055" spans="3:19">
      <c r="C2055" t="s">
        <v>300</v>
      </c>
      <c r="E2055">
        <v>2200206</v>
      </c>
      <c r="H2055" t="s">
        <v>422</v>
      </c>
      <c r="K2055" s="780">
        <v>0.04</v>
      </c>
      <c r="M2055" s="780">
        <v>-283.52</v>
      </c>
      <c r="O2055" s="780">
        <v>283.56</v>
      </c>
      <c r="P2055" s="780"/>
      <c r="Q2055" s="780">
        <v>100</v>
      </c>
      <c r="S2055" t="b">
        <v>1</v>
      </c>
    </row>
    <row r="2056" spans="3:19">
      <c r="C2056" t="s">
        <v>300</v>
      </c>
      <c r="E2056">
        <v>2200300</v>
      </c>
      <c r="H2056" t="s">
        <v>423</v>
      </c>
      <c r="K2056" s="780">
        <v>-119192.61</v>
      </c>
      <c r="M2056" s="780">
        <v>-127106.14</v>
      </c>
      <c r="O2056" s="780">
        <v>7913.53</v>
      </c>
      <c r="P2056" s="780"/>
      <c r="Q2056" s="780">
        <v>6.2</v>
      </c>
      <c r="S2056" t="b">
        <v>1</v>
      </c>
    </row>
    <row r="2057" spans="3:19">
      <c r="C2057" t="s">
        <v>300</v>
      </c>
      <c r="E2057">
        <v>2200402</v>
      </c>
      <c r="H2057" t="s">
        <v>425</v>
      </c>
      <c r="K2057" s="780">
        <v>-10956128.449999999</v>
      </c>
      <c r="M2057" s="780">
        <v>-10961378.449999999</v>
      </c>
      <c r="O2057" s="780">
        <v>5250</v>
      </c>
      <c r="P2057" s="780"/>
      <c r="Q2057" s="780"/>
      <c r="S2057" t="b">
        <v>1</v>
      </c>
    </row>
    <row r="2058" spans="3:19">
      <c r="C2058" t="s">
        <v>300</v>
      </c>
      <c r="E2058">
        <v>2200403</v>
      </c>
      <c r="H2058" t="s">
        <v>426</v>
      </c>
      <c r="K2058" s="780">
        <v>-5063641.95</v>
      </c>
      <c r="M2058" s="780">
        <v>-5063641.95</v>
      </c>
      <c r="O2058" s="780">
        <v>0</v>
      </c>
      <c r="P2058" s="780"/>
      <c r="Q2058" s="780"/>
      <c r="S2058" t="b">
        <v>1</v>
      </c>
    </row>
    <row r="2059" spans="3:19">
      <c r="C2059" t="s">
        <v>300</v>
      </c>
      <c r="E2059">
        <v>2200411</v>
      </c>
      <c r="H2059" t="s">
        <v>2138</v>
      </c>
      <c r="K2059" s="780">
        <v>-95764.9</v>
      </c>
      <c r="M2059" s="780">
        <v>-95764.9</v>
      </c>
      <c r="O2059" s="780">
        <v>0</v>
      </c>
      <c r="P2059" s="780"/>
      <c r="Q2059" s="780"/>
      <c r="S2059" t="b">
        <v>1</v>
      </c>
    </row>
    <row r="2060" spans="3:19">
      <c r="C2060" t="s">
        <v>300</v>
      </c>
      <c r="E2060">
        <v>2200716</v>
      </c>
      <c r="H2060" t="s">
        <v>427</v>
      </c>
      <c r="K2060" s="780">
        <v>-49314.9</v>
      </c>
      <c r="M2060" s="780">
        <v>-48488</v>
      </c>
      <c r="O2060" s="780">
        <v>-826.9</v>
      </c>
      <c r="P2060" s="780"/>
      <c r="Q2060" s="780">
        <v>-1.7</v>
      </c>
      <c r="S2060" t="b">
        <v>1</v>
      </c>
    </row>
    <row r="2061" spans="3:19">
      <c r="C2061" t="s">
        <v>300</v>
      </c>
      <c r="E2061">
        <v>2200768</v>
      </c>
      <c r="H2061" t="s">
        <v>428</v>
      </c>
      <c r="K2061" s="780">
        <v>-2774.77</v>
      </c>
      <c r="M2061" s="780">
        <v>-1654.81</v>
      </c>
      <c r="O2061" s="780">
        <v>-1119.96</v>
      </c>
      <c r="P2061" s="780"/>
      <c r="Q2061" s="780">
        <v>-67.7</v>
      </c>
      <c r="S2061" t="b">
        <v>1</v>
      </c>
    </row>
    <row r="2062" spans="3:19">
      <c r="C2062" t="s">
        <v>300</v>
      </c>
      <c r="E2062">
        <v>2231000</v>
      </c>
      <c r="H2062" t="s">
        <v>429</v>
      </c>
      <c r="K2062" s="780">
        <v>-160625.20000000001</v>
      </c>
      <c r="M2062" s="780">
        <v>-160625.20000000001</v>
      </c>
      <c r="O2062" s="780">
        <v>0</v>
      </c>
      <c r="P2062" s="780"/>
      <c r="Q2062" s="780"/>
      <c r="S2062" t="b">
        <v>1</v>
      </c>
    </row>
    <row r="2063" spans="3:19">
      <c r="C2063" t="s">
        <v>300</v>
      </c>
      <c r="E2063">
        <v>2231100</v>
      </c>
      <c r="H2063" t="s">
        <v>430</v>
      </c>
      <c r="K2063" s="780">
        <v>-7796338.5099999998</v>
      </c>
      <c r="M2063" s="780">
        <v>-7771366.8899999997</v>
      </c>
      <c r="O2063" s="780">
        <v>-24971.62</v>
      </c>
      <c r="P2063" s="780"/>
      <c r="Q2063" s="780">
        <v>-0.3</v>
      </c>
      <c r="S2063" t="b">
        <v>1</v>
      </c>
    </row>
    <row r="2064" spans="3:19">
      <c r="C2064" t="s">
        <v>300</v>
      </c>
      <c r="E2064">
        <v>2231101</v>
      </c>
      <c r="H2064" t="s">
        <v>431</v>
      </c>
      <c r="K2064" s="780">
        <v>-21520243.260000002</v>
      </c>
      <c r="M2064" s="780">
        <v>-21240575.57</v>
      </c>
      <c r="O2064" s="780">
        <v>-279667.69</v>
      </c>
      <c r="P2064" s="780"/>
      <c r="Q2064" s="780">
        <v>-1.3</v>
      </c>
      <c r="S2064" t="b">
        <v>1</v>
      </c>
    </row>
    <row r="2065" spans="3:19">
      <c r="E2065" t="s">
        <v>433</v>
      </c>
      <c r="K2065" s="780">
        <v>-45776868.109999999</v>
      </c>
      <c r="M2065" s="780">
        <v>-45513729.030000001</v>
      </c>
      <c r="O2065" s="780">
        <v>-263139.08</v>
      </c>
      <c r="P2065" s="780"/>
      <c r="Q2065" s="780">
        <v>-0.6</v>
      </c>
      <c r="R2065" t="s">
        <v>329</v>
      </c>
      <c r="S2065" t="b">
        <v>1</v>
      </c>
    </row>
    <row r="2066" spans="3:19">
      <c r="C2066" t="s">
        <v>300</v>
      </c>
      <c r="E2066">
        <v>2200170</v>
      </c>
      <c r="H2066" t="s">
        <v>434</v>
      </c>
      <c r="K2066" s="780">
        <v>-26547580.460000001</v>
      </c>
      <c r="M2066" s="780">
        <v>-28354303.649999999</v>
      </c>
      <c r="O2066" s="780">
        <v>1806723.19</v>
      </c>
      <c r="P2066" s="780"/>
      <c r="Q2066" s="780">
        <v>6.4</v>
      </c>
      <c r="S2066" t="b">
        <v>1</v>
      </c>
    </row>
    <row r="2067" spans="3:19">
      <c r="K2067" s="780">
        <v>-26547580.460000001</v>
      </c>
      <c r="M2067" s="780">
        <v>-28354303.649999999</v>
      </c>
      <c r="O2067" s="780">
        <v>1806723.19</v>
      </c>
      <c r="P2067" s="780"/>
      <c r="Q2067" s="780">
        <v>6.4</v>
      </c>
      <c r="R2067" t="s">
        <v>329</v>
      </c>
      <c r="S2067" t="b">
        <v>1</v>
      </c>
    </row>
    <row r="2068" spans="3:19">
      <c r="C2068" t="s">
        <v>300</v>
      </c>
      <c r="E2068">
        <v>2200406</v>
      </c>
      <c r="H2068" t="s">
        <v>2139</v>
      </c>
      <c r="K2068" s="780">
        <v>-3480468.48</v>
      </c>
      <c r="M2068" s="780">
        <v>-3419236.2</v>
      </c>
      <c r="O2068" s="780">
        <v>-61232.28</v>
      </c>
      <c r="P2068" s="780"/>
      <c r="Q2068" s="780">
        <v>-1.8</v>
      </c>
      <c r="S2068" t="b">
        <v>1</v>
      </c>
    </row>
    <row r="2069" spans="3:19">
      <c r="C2069" t="s">
        <v>300</v>
      </c>
      <c r="E2069">
        <v>2200407</v>
      </c>
      <c r="H2069" t="s">
        <v>2140</v>
      </c>
      <c r="K2069" s="780">
        <v>-50000000</v>
      </c>
      <c r="M2069" s="780">
        <v>-50000000</v>
      </c>
      <c r="O2069" s="780">
        <v>0</v>
      </c>
      <c r="P2069" s="780"/>
      <c r="Q2069" s="780"/>
      <c r="S2069" t="b">
        <v>1</v>
      </c>
    </row>
    <row r="2070" spans="3:19">
      <c r="K2070" s="780">
        <v>-53480468.479999997</v>
      </c>
      <c r="M2070" s="780">
        <v>-53419236.200000003</v>
      </c>
      <c r="O2070" s="780">
        <v>-61232.28</v>
      </c>
      <c r="P2070" s="780"/>
      <c r="Q2070" s="780">
        <v>-0.1</v>
      </c>
      <c r="R2070" t="s">
        <v>329</v>
      </c>
      <c r="S2070" t="b">
        <v>1</v>
      </c>
    </row>
    <row r="2071" spans="3:19">
      <c r="C2071" t="s">
        <v>300</v>
      </c>
      <c r="E2071">
        <v>2231501</v>
      </c>
      <c r="H2071" t="s">
        <v>437</v>
      </c>
      <c r="K2071" s="780">
        <v>-2639796.19</v>
      </c>
      <c r="M2071" s="780">
        <v>-2664796.19</v>
      </c>
      <c r="O2071" s="780">
        <v>25000</v>
      </c>
      <c r="P2071" s="780"/>
      <c r="Q2071" s="780">
        <v>0.9</v>
      </c>
      <c r="S2071" t="b">
        <v>1</v>
      </c>
    </row>
    <row r="2072" spans="3:19">
      <c r="K2072" s="780">
        <v>-2639796.19</v>
      </c>
      <c r="M2072" s="780">
        <v>-2664796.19</v>
      </c>
      <c r="O2072" s="780">
        <v>25000</v>
      </c>
      <c r="P2072" s="780"/>
      <c r="Q2072" s="780">
        <v>0.9</v>
      </c>
      <c r="R2072" t="s">
        <v>329</v>
      </c>
      <c r="S2072" t="b">
        <v>1</v>
      </c>
    </row>
    <row r="2073" spans="3:19">
      <c r="C2073" t="s">
        <v>300</v>
      </c>
      <c r="E2073">
        <v>2200912</v>
      </c>
      <c r="H2073" t="s">
        <v>438</v>
      </c>
      <c r="K2073" s="780">
        <v>-1426013.73</v>
      </c>
      <c r="M2073" s="780">
        <v>-1405625.8</v>
      </c>
      <c r="O2073" s="780">
        <v>-20387.93</v>
      </c>
      <c r="P2073" s="780"/>
      <c r="Q2073" s="780">
        <v>-1.5</v>
      </c>
      <c r="S2073" t="b">
        <v>1</v>
      </c>
    </row>
    <row r="2074" spans="3:19">
      <c r="C2074" t="s">
        <v>300</v>
      </c>
      <c r="E2074">
        <v>2200919</v>
      </c>
      <c r="H2074" t="s">
        <v>438</v>
      </c>
      <c r="K2074" s="780">
        <v>-10752947.289999999</v>
      </c>
      <c r="M2074" s="780">
        <v>-9632958.5600000005</v>
      </c>
      <c r="O2074" s="780">
        <v>-1119988.73</v>
      </c>
      <c r="P2074" s="780"/>
      <c r="Q2074" s="780">
        <v>-11.6</v>
      </c>
      <c r="S2074" t="b">
        <v>1</v>
      </c>
    </row>
    <row r="2075" spans="3:19">
      <c r="E2075" t="s">
        <v>439</v>
      </c>
      <c r="K2075" s="780">
        <v>-12178961.02</v>
      </c>
      <c r="M2075" s="780">
        <v>-11038584.359999999</v>
      </c>
      <c r="O2075" s="780">
        <v>-1140376.6599999999</v>
      </c>
      <c r="P2075" s="780"/>
      <c r="Q2075" s="780">
        <v>-10.3</v>
      </c>
      <c r="R2075" t="s">
        <v>329</v>
      </c>
      <c r="S2075" t="b">
        <v>1</v>
      </c>
    </row>
    <row r="2076" spans="3:19">
      <c r="C2076" t="s">
        <v>300</v>
      </c>
      <c r="E2076">
        <v>2200440</v>
      </c>
      <c r="H2076" t="s">
        <v>440</v>
      </c>
      <c r="K2076" s="780">
        <v>-525356331.22000003</v>
      </c>
      <c r="M2076" s="780">
        <v>-530290637</v>
      </c>
      <c r="O2076" s="780">
        <v>4934305.78</v>
      </c>
      <c r="P2076" s="780"/>
      <c r="Q2076" s="780">
        <v>0.9</v>
      </c>
      <c r="S2076" t="b">
        <v>1</v>
      </c>
    </row>
    <row r="2077" spans="3:19">
      <c r="C2077" t="s">
        <v>300</v>
      </c>
      <c r="E2077">
        <v>2200441</v>
      </c>
      <c r="H2077" t="s">
        <v>2565</v>
      </c>
      <c r="K2077" s="780">
        <v>692693.98</v>
      </c>
      <c r="M2077" s="780">
        <v>235470.15</v>
      </c>
      <c r="O2077" s="780">
        <v>457223.83</v>
      </c>
      <c r="P2077" s="780"/>
      <c r="Q2077" s="780">
        <v>194.2</v>
      </c>
      <c r="S2077" t="b">
        <v>1</v>
      </c>
    </row>
    <row r="2078" spans="3:19">
      <c r="C2078" t="s">
        <v>300</v>
      </c>
      <c r="E2078">
        <v>2200445</v>
      </c>
      <c r="H2078" t="s">
        <v>2338</v>
      </c>
      <c r="K2078" s="780">
        <v>67750817.840000004</v>
      </c>
      <c r="M2078" s="780">
        <v>53911311.060000002</v>
      </c>
      <c r="O2078" s="780">
        <v>13839506.779999999</v>
      </c>
      <c r="P2078" s="780"/>
      <c r="Q2078" s="780">
        <v>25.7</v>
      </c>
      <c r="S2078" t="b">
        <v>1</v>
      </c>
    </row>
    <row r="2079" spans="3:19">
      <c r="C2079" t="s">
        <v>300</v>
      </c>
      <c r="E2079">
        <v>2200446</v>
      </c>
      <c r="H2079" t="s">
        <v>2637</v>
      </c>
      <c r="K2079" s="780">
        <v>500</v>
      </c>
      <c r="M2079" s="780">
        <v>1500</v>
      </c>
      <c r="O2079" s="780">
        <v>-1000</v>
      </c>
      <c r="P2079" s="780"/>
      <c r="Q2079" s="780">
        <v>-66.7</v>
      </c>
      <c r="S2079" t="b">
        <v>1</v>
      </c>
    </row>
    <row r="2080" spans="3:19">
      <c r="K2080" s="780">
        <v>-456912319.39999998</v>
      </c>
      <c r="M2080" s="780">
        <v>-476142355.79000002</v>
      </c>
      <c r="O2080" s="780">
        <v>19230036.390000001</v>
      </c>
      <c r="P2080" s="780"/>
      <c r="Q2080" s="780">
        <v>4</v>
      </c>
      <c r="R2080" t="s">
        <v>329</v>
      </c>
      <c r="S2080" t="b">
        <v>1</v>
      </c>
    </row>
    <row r="2081" spans="3:19">
      <c r="E2081" t="s">
        <v>441</v>
      </c>
      <c r="K2081" s="780">
        <v>-1764187113.23</v>
      </c>
      <c r="M2081" s="780">
        <v>-1758875534.01</v>
      </c>
      <c r="O2081" s="780">
        <v>-5311579.22</v>
      </c>
      <c r="P2081" s="780"/>
      <c r="Q2081" s="780">
        <v>-0.3</v>
      </c>
      <c r="R2081" t="s">
        <v>384</v>
      </c>
      <c r="S2081" t="b">
        <v>1</v>
      </c>
    </row>
    <row r="2082" spans="3:19">
      <c r="E2082" t="s">
        <v>442</v>
      </c>
      <c r="K2082" s="780">
        <v>2426331825.1500001</v>
      </c>
      <c r="M2082" s="780">
        <v>2392149804.8699999</v>
      </c>
      <c r="O2082" s="780">
        <v>34182020.280000001</v>
      </c>
      <c r="P2082" s="780"/>
      <c r="Q2082" s="780">
        <v>1.4</v>
      </c>
      <c r="R2082" t="s">
        <v>443</v>
      </c>
      <c r="S2082" t="b">
        <v>1</v>
      </c>
    </row>
    <row r="2083" spans="3:19">
      <c r="P2083" s="780"/>
      <c r="Q2083" s="780"/>
      <c r="S2083" t="b">
        <v>1</v>
      </c>
    </row>
    <row r="2084" spans="3:19">
      <c r="E2084" t="s">
        <v>444</v>
      </c>
      <c r="K2084" s="780">
        <v>2431442910.3600001</v>
      </c>
      <c r="M2084" s="780">
        <v>2397509775.0900002</v>
      </c>
      <c r="O2084" s="780">
        <v>33933135.270000003</v>
      </c>
      <c r="P2084" s="780"/>
      <c r="Q2084" s="780">
        <v>1.4</v>
      </c>
      <c r="R2084" t="s">
        <v>445</v>
      </c>
      <c r="S2084" t="b">
        <v>1</v>
      </c>
    </row>
    <row r="2085" spans="3:19">
      <c r="P2085" s="780"/>
      <c r="Q2085" s="780"/>
      <c r="S2085" t="b">
        <v>1</v>
      </c>
    </row>
    <row r="2086" spans="3:19">
      <c r="E2086" t="s">
        <v>446</v>
      </c>
      <c r="P2086" s="780"/>
      <c r="Q2086" s="780"/>
      <c r="S2086" t="b">
        <v>1</v>
      </c>
    </row>
    <row r="2087" spans="3:19">
      <c r="C2087" t="s">
        <v>300</v>
      </c>
      <c r="E2087">
        <v>2200841</v>
      </c>
      <c r="H2087" t="s">
        <v>2407</v>
      </c>
      <c r="K2087" s="780">
        <v>-287123.5</v>
      </c>
      <c r="M2087" s="780">
        <v>-287123.5</v>
      </c>
      <c r="O2087" s="780">
        <v>0</v>
      </c>
      <c r="P2087" s="780"/>
      <c r="Q2087" s="780"/>
      <c r="S2087" t="b">
        <v>1</v>
      </c>
    </row>
    <row r="2088" spans="3:19">
      <c r="K2088" s="780">
        <v>-287123.5</v>
      </c>
      <c r="M2088" s="780">
        <v>-287123.5</v>
      </c>
      <c r="O2088" s="780">
        <v>0</v>
      </c>
      <c r="P2088" s="780"/>
      <c r="Q2088" s="780"/>
      <c r="R2088" t="s">
        <v>384</v>
      </c>
      <c r="S2088" t="b">
        <v>1</v>
      </c>
    </row>
    <row r="2089" spans="3:19">
      <c r="C2089" t="s">
        <v>300</v>
      </c>
      <c r="E2089">
        <v>2220170</v>
      </c>
      <c r="H2089" t="s">
        <v>448</v>
      </c>
      <c r="K2089" s="780">
        <v>-60490000</v>
      </c>
      <c r="M2089" s="780">
        <v>-60372000</v>
      </c>
      <c r="O2089" s="780">
        <v>-118000</v>
      </c>
      <c r="P2089" s="780"/>
      <c r="Q2089" s="780">
        <v>-0.2</v>
      </c>
      <c r="S2089" t="b">
        <v>1</v>
      </c>
    </row>
    <row r="2090" spans="3:19">
      <c r="K2090" s="780">
        <v>-60490000</v>
      </c>
      <c r="M2090" s="780">
        <v>-60372000</v>
      </c>
      <c r="O2090" s="780">
        <v>-118000</v>
      </c>
      <c r="P2090" s="780"/>
      <c r="Q2090" s="780">
        <v>-0.2</v>
      </c>
      <c r="R2090" t="s">
        <v>384</v>
      </c>
      <c r="S2090" t="b">
        <v>1</v>
      </c>
    </row>
    <row r="2091" spans="3:19">
      <c r="C2091" t="s">
        <v>300</v>
      </c>
      <c r="E2091">
        <v>2240000</v>
      </c>
      <c r="H2091" t="s">
        <v>451</v>
      </c>
      <c r="K2091" s="780">
        <v>-94560000</v>
      </c>
      <c r="M2091" s="780">
        <v>-92680000</v>
      </c>
      <c r="O2091" s="780">
        <v>-1880000</v>
      </c>
      <c r="P2091" s="780"/>
      <c r="Q2091" s="780">
        <v>-2</v>
      </c>
      <c r="S2091" t="b">
        <v>1</v>
      </c>
    </row>
    <row r="2092" spans="3:19">
      <c r="C2092" t="s">
        <v>300</v>
      </c>
      <c r="E2092">
        <v>2240002</v>
      </c>
      <c r="H2092" t="s">
        <v>452</v>
      </c>
      <c r="K2092" s="780">
        <v>69719.8</v>
      </c>
      <c r="M2092" s="780">
        <v>72793.649999999994</v>
      </c>
      <c r="O2092" s="780">
        <v>-3073.85</v>
      </c>
      <c r="P2092" s="780"/>
      <c r="Q2092" s="780">
        <v>-4.2</v>
      </c>
      <c r="S2092" t="b">
        <v>1</v>
      </c>
    </row>
    <row r="2093" spans="3:19">
      <c r="K2093" s="780">
        <v>-94490280.200000003</v>
      </c>
      <c r="M2093" s="780">
        <v>-92607206.349999994</v>
      </c>
      <c r="O2093" s="780">
        <v>-1883073.85</v>
      </c>
      <c r="P2093" s="780"/>
      <c r="Q2093" s="780">
        <v>-2</v>
      </c>
      <c r="R2093" t="s">
        <v>384</v>
      </c>
      <c r="S2093" t="b">
        <v>1</v>
      </c>
    </row>
    <row r="2094" spans="3:19">
      <c r="C2094" t="s">
        <v>300</v>
      </c>
      <c r="E2094">
        <v>2220169</v>
      </c>
      <c r="H2094" t="s">
        <v>462</v>
      </c>
      <c r="K2094" s="780">
        <v>-272970000</v>
      </c>
      <c r="M2094" s="780">
        <v>-259910000</v>
      </c>
      <c r="O2094" s="780">
        <v>-13060000</v>
      </c>
      <c r="P2094" s="780"/>
      <c r="Q2094" s="780">
        <v>-5</v>
      </c>
      <c r="S2094" t="b">
        <v>1</v>
      </c>
    </row>
    <row r="2095" spans="3:19">
      <c r="K2095" s="780">
        <v>-272970000</v>
      </c>
      <c r="M2095" s="780">
        <v>-259910000</v>
      </c>
      <c r="O2095" s="780">
        <v>-13060000</v>
      </c>
      <c r="P2095" s="780"/>
      <c r="Q2095" s="780">
        <v>-5</v>
      </c>
      <c r="R2095" t="s">
        <v>384</v>
      </c>
      <c r="S2095" t="b">
        <v>1</v>
      </c>
    </row>
    <row r="2096" spans="3:19">
      <c r="C2096" t="s">
        <v>300</v>
      </c>
      <c r="E2096">
        <v>2220212</v>
      </c>
      <c r="H2096" t="s">
        <v>1409</v>
      </c>
      <c r="K2096" s="780">
        <v>0</v>
      </c>
      <c r="M2096" s="780">
        <v>-75105.47</v>
      </c>
      <c r="O2096" s="780">
        <v>75105.47</v>
      </c>
      <c r="P2096" s="780"/>
      <c r="Q2096" s="780">
        <v>100</v>
      </c>
      <c r="S2096" t="b">
        <v>1</v>
      </c>
    </row>
    <row r="2097" spans="3:19">
      <c r="K2097" s="780">
        <v>0</v>
      </c>
      <c r="M2097" s="780">
        <v>-75105.47</v>
      </c>
      <c r="O2097" s="780">
        <v>75105.47</v>
      </c>
      <c r="P2097" s="780"/>
      <c r="Q2097" s="780">
        <v>100</v>
      </c>
      <c r="R2097" t="s">
        <v>384</v>
      </c>
      <c r="S2097" t="b">
        <v>1</v>
      </c>
    </row>
    <row r="2098" spans="3:19">
      <c r="C2098" t="s">
        <v>300</v>
      </c>
      <c r="E2098">
        <v>2220175</v>
      </c>
      <c r="H2098" t="s">
        <v>467</v>
      </c>
      <c r="K2098" s="780">
        <v>-80376000</v>
      </c>
      <c r="M2098" s="780">
        <v>-78778000</v>
      </c>
      <c r="O2098" s="780">
        <v>-1598000</v>
      </c>
      <c r="P2098" s="780"/>
      <c r="Q2098" s="780">
        <v>-2</v>
      </c>
      <c r="S2098" t="b">
        <v>1</v>
      </c>
    </row>
    <row r="2099" spans="3:19">
      <c r="C2099" t="s">
        <v>300</v>
      </c>
      <c r="E2099">
        <v>2220178</v>
      </c>
      <c r="H2099" t="s">
        <v>2296</v>
      </c>
      <c r="K2099" s="780">
        <v>-1418400000</v>
      </c>
      <c r="M2099" s="780">
        <v>-1390200000</v>
      </c>
      <c r="O2099" s="780">
        <v>-28200000</v>
      </c>
      <c r="P2099" s="780"/>
      <c r="Q2099" s="780">
        <v>-2</v>
      </c>
      <c r="S2099" t="b">
        <v>1</v>
      </c>
    </row>
    <row r="2100" spans="3:19">
      <c r="C2100" t="s">
        <v>300</v>
      </c>
      <c r="E2100">
        <v>2220500</v>
      </c>
      <c r="H2100" t="s">
        <v>2298</v>
      </c>
      <c r="K2100" s="780">
        <v>6552329.9000000004</v>
      </c>
      <c r="M2100" s="780">
        <v>6499458.2999999998</v>
      </c>
      <c r="O2100" s="780">
        <v>52871.6</v>
      </c>
      <c r="P2100" s="780"/>
      <c r="Q2100" s="780">
        <v>0.8</v>
      </c>
      <c r="S2100" t="b">
        <v>1</v>
      </c>
    </row>
    <row r="2101" spans="3:19">
      <c r="E2101" t="s">
        <v>469</v>
      </c>
      <c r="K2101" s="780">
        <v>-1492223670.0999999</v>
      </c>
      <c r="M2101" s="780">
        <v>-1462478541.7</v>
      </c>
      <c r="O2101" s="780">
        <v>-29745128.399999999</v>
      </c>
      <c r="P2101" s="780"/>
      <c r="Q2101" s="780">
        <v>-2</v>
      </c>
      <c r="R2101" t="s">
        <v>384</v>
      </c>
      <c r="S2101" t="b">
        <v>1</v>
      </c>
    </row>
    <row r="2102" spans="3:19">
      <c r="E2102" t="s">
        <v>470</v>
      </c>
      <c r="K2102" s="780">
        <v>-1920461073.8</v>
      </c>
      <c r="M2102" s="780">
        <v>-1875729977.02</v>
      </c>
      <c r="O2102" s="780">
        <v>-44731096.780000001</v>
      </c>
      <c r="P2102" s="780"/>
      <c r="Q2102" s="780">
        <v>-2.4</v>
      </c>
      <c r="R2102" t="s">
        <v>443</v>
      </c>
      <c r="S2102" t="b">
        <v>1</v>
      </c>
    </row>
    <row r="2103" spans="3:19">
      <c r="P2103" s="780"/>
      <c r="Q2103" s="780"/>
      <c r="S2103" t="b">
        <v>1</v>
      </c>
    </row>
    <row r="2104" spans="3:19">
      <c r="E2104" t="s">
        <v>471</v>
      </c>
      <c r="P2104" s="780"/>
      <c r="Q2104" s="780"/>
      <c r="S2104" t="b">
        <v>1</v>
      </c>
    </row>
    <row r="2105" spans="3:19">
      <c r="E2105" t="s">
        <v>472</v>
      </c>
      <c r="P2105" s="780"/>
      <c r="Q2105" s="780"/>
      <c r="S2105" t="b">
        <v>1</v>
      </c>
    </row>
    <row r="2106" spans="3:19">
      <c r="C2106" t="s">
        <v>300</v>
      </c>
      <c r="E2106">
        <v>2200840</v>
      </c>
      <c r="H2106" t="s">
        <v>473</v>
      </c>
      <c r="K2106" s="780">
        <v>-800000000.35000002</v>
      </c>
      <c r="M2106" s="780">
        <v>-800000000.35000002</v>
      </c>
      <c r="O2106" s="780">
        <v>0</v>
      </c>
      <c r="P2106" s="780"/>
      <c r="Q2106" s="780"/>
      <c r="S2106" t="b">
        <v>1</v>
      </c>
    </row>
    <row r="2107" spans="3:19">
      <c r="E2107" t="s">
        <v>472</v>
      </c>
      <c r="K2107" s="780">
        <v>-800000000.35000002</v>
      </c>
      <c r="M2107" s="780">
        <v>-800000000.35000002</v>
      </c>
      <c r="O2107" s="780">
        <v>0</v>
      </c>
      <c r="P2107" s="780"/>
      <c r="Q2107" s="780"/>
      <c r="R2107" t="s">
        <v>384</v>
      </c>
      <c r="S2107" t="b">
        <v>1</v>
      </c>
    </row>
    <row r="2108" spans="3:19">
      <c r="C2108" t="s">
        <v>300</v>
      </c>
      <c r="E2108">
        <v>3380000</v>
      </c>
      <c r="H2108" t="s">
        <v>474</v>
      </c>
      <c r="K2108" s="780">
        <v>-1315976.67</v>
      </c>
      <c r="M2108" s="780">
        <v>-1414180.06</v>
      </c>
      <c r="O2108" s="780">
        <v>98203.39</v>
      </c>
      <c r="P2108" s="780"/>
      <c r="Q2108" s="780">
        <v>6.9</v>
      </c>
      <c r="S2108" t="b">
        <v>1</v>
      </c>
    </row>
    <row r="2109" spans="3:19">
      <c r="C2109" t="s">
        <v>300</v>
      </c>
      <c r="E2109">
        <v>3380002</v>
      </c>
      <c r="H2109" t="s">
        <v>475</v>
      </c>
      <c r="K2109" s="780">
        <v>22259633.629999999</v>
      </c>
      <c r="M2109" s="780">
        <v>22259633.629999999</v>
      </c>
      <c r="O2109" s="780">
        <v>0</v>
      </c>
      <c r="P2109" s="780"/>
      <c r="Q2109" s="780"/>
      <c r="S2109" t="b">
        <v>1</v>
      </c>
    </row>
    <row r="2110" spans="3:19">
      <c r="K2110" s="780">
        <v>20943656.960000001</v>
      </c>
      <c r="M2110" s="780">
        <v>20845453.57</v>
      </c>
      <c r="O2110" s="780">
        <v>98203.39</v>
      </c>
      <c r="P2110" s="780"/>
      <c r="Q2110" s="780">
        <v>0.5</v>
      </c>
      <c r="R2110" t="s">
        <v>384</v>
      </c>
      <c r="S2110" t="b">
        <v>1</v>
      </c>
    </row>
    <row r="2111" spans="3:19">
      <c r="C2111" t="s">
        <v>300</v>
      </c>
      <c r="E2111">
        <v>399999</v>
      </c>
      <c r="H2111" t="s">
        <v>476</v>
      </c>
      <c r="K2111" s="780">
        <v>80143144.439999998</v>
      </c>
      <c r="M2111" s="780">
        <v>80143144.439999998</v>
      </c>
      <c r="O2111" s="780">
        <v>0</v>
      </c>
      <c r="P2111" s="780"/>
      <c r="Q2111" s="780"/>
      <c r="S2111" t="b">
        <v>1</v>
      </c>
    </row>
    <row r="2112" spans="3:19">
      <c r="E2112" t="s">
        <v>477</v>
      </c>
      <c r="K2112" s="780">
        <v>80143144.439999998</v>
      </c>
      <c r="M2112" s="780">
        <v>80143144.439999998</v>
      </c>
      <c r="O2112" s="780">
        <v>0</v>
      </c>
      <c r="P2112" s="780"/>
      <c r="Q2112" s="780"/>
      <c r="R2112" t="s">
        <v>384</v>
      </c>
      <c r="S2112" t="b">
        <v>1</v>
      </c>
    </row>
    <row r="2113" spans="1:19">
      <c r="K2113" s="780">
        <v>187931362.38999999</v>
      </c>
      <c r="M2113" s="780">
        <v>177231604.27000001</v>
      </c>
      <c r="O2113" s="780">
        <v>10699758.119999999</v>
      </c>
      <c r="P2113" s="780"/>
      <c r="Q2113" s="780">
        <v>6</v>
      </c>
      <c r="R2113" t="s">
        <v>384</v>
      </c>
      <c r="S2113" t="b">
        <v>1</v>
      </c>
    </row>
    <row r="2114" spans="1:19">
      <c r="E2114" t="s">
        <v>479</v>
      </c>
      <c r="K2114" s="780">
        <v>-510981836.56</v>
      </c>
      <c r="M2114" s="780">
        <v>-521779798.06999999</v>
      </c>
      <c r="O2114" s="780">
        <v>10797961.51</v>
      </c>
      <c r="P2114" s="780"/>
      <c r="Q2114" s="780">
        <v>2.1</v>
      </c>
      <c r="R2114" t="s">
        <v>443</v>
      </c>
      <c r="S2114" t="b">
        <v>1</v>
      </c>
    </row>
    <row r="2115" spans="1:19">
      <c r="P2115" s="780"/>
      <c r="Q2115" s="780"/>
      <c r="S2115" t="b">
        <v>1</v>
      </c>
    </row>
    <row r="2116" spans="1:19">
      <c r="E2116" t="s">
        <v>480</v>
      </c>
      <c r="K2116" s="780">
        <v>-2431442910.3600001</v>
      </c>
      <c r="M2116" s="780">
        <v>-2397509775.0900002</v>
      </c>
      <c r="O2116" s="780">
        <v>-33933135.270000003</v>
      </c>
      <c r="P2116" s="780"/>
      <c r="Q2116" s="780">
        <v>-1.4</v>
      </c>
      <c r="R2116" t="s">
        <v>445</v>
      </c>
      <c r="S2116" t="b">
        <v>1</v>
      </c>
    </row>
    <row r="2117" spans="1:19">
      <c r="P2117" s="780"/>
      <c r="Q2117" s="780"/>
      <c r="S2117" t="b">
        <v>1</v>
      </c>
    </row>
    <row r="2118" spans="1:19">
      <c r="P2118" s="780"/>
      <c r="Q2118" s="780"/>
      <c r="S2118" t="b">
        <v>1</v>
      </c>
    </row>
    <row r="2119" spans="1:19">
      <c r="A2119" t="s">
        <v>2765</v>
      </c>
      <c r="P2119" s="780"/>
      <c r="Q2119" s="780"/>
      <c r="S2119" t="b">
        <v>1</v>
      </c>
    </row>
    <row r="2120" spans="1:19">
      <c r="A2120" t="s">
        <v>2167</v>
      </c>
      <c r="P2120" s="780"/>
      <c r="Q2120" s="780"/>
      <c r="S2120" t="b">
        <v>1</v>
      </c>
    </row>
    <row r="2121" spans="1:19">
      <c r="P2121" s="780"/>
      <c r="Q2121" s="780"/>
      <c r="S2121" t="b">
        <v>1</v>
      </c>
    </row>
    <row r="2122" spans="1:19">
      <c r="A2122" t="s">
        <v>299</v>
      </c>
      <c r="F2122" t="s">
        <v>300</v>
      </c>
      <c r="G2122" t="s">
        <v>301</v>
      </c>
      <c r="I2122" t="s">
        <v>302</v>
      </c>
      <c r="N2122" s="780" t="s">
        <v>303</v>
      </c>
      <c r="P2122" s="780" t="s">
        <v>33</v>
      </c>
      <c r="Q2122" s="780"/>
      <c r="S2122" t="b">
        <v>1</v>
      </c>
    </row>
    <row r="2123" spans="1:19">
      <c r="P2123" s="780"/>
      <c r="Q2123" s="780"/>
      <c r="S2123" t="b">
        <v>1</v>
      </c>
    </row>
    <row r="2124" spans="1:19">
      <c r="B2124" t="s">
        <v>304</v>
      </c>
      <c r="C2124" t="s">
        <v>305</v>
      </c>
      <c r="D2124" t="s">
        <v>306</v>
      </c>
      <c r="E2124" t="s">
        <v>307</v>
      </c>
      <c r="J2124" t="s">
        <v>308</v>
      </c>
      <c r="L2124" s="780" t="s">
        <v>309</v>
      </c>
      <c r="O2124" s="780" t="s">
        <v>310</v>
      </c>
      <c r="P2124" s="780"/>
      <c r="Q2124" s="780" t="s">
        <v>311</v>
      </c>
      <c r="R2124" t="s">
        <v>312</v>
      </c>
      <c r="S2124" t="b">
        <v>1</v>
      </c>
    </row>
    <row r="2125" spans="1:19">
      <c r="B2125" t="s">
        <v>313</v>
      </c>
      <c r="C2125" t="s">
        <v>314</v>
      </c>
      <c r="D2125" t="s">
        <v>315</v>
      </c>
      <c r="J2125" t="s">
        <v>2763</v>
      </c>
      <c r="L2125" s="780" t="s">
        <v>2743</v>
      </c>
      <c r="O2125" s="780" t="s">
        <v>318</v>
      </c>
      <c r="P2125" s="780"/>
      <c r="Q2125" s="780" t="s">
        <v>319</v>
      </c>
      <c r="R2125" t="s">
        <v>320</v>
      </c>
      <c r="S2125" t="b">
        <v>1</v>
      </c>
    </row>
    <row r="2126" spans="1:19">
      <c r="P2126" s="780"/>
      <c r="Q2126" s="780"/>
      <c r="S2126" t="b">
        <v>1</v>
      </c>
    </row>
    <row r="2127" spans="1:19">
      <c r="E2127" t="s">
        <v>482</v>
      </c>
      <c r="P2127" s="780"/>
      <c r="Q2127" s="780"/>
      <c r="S2127" t="b">
        <v>1</v>
      </c>
    </row>
    <row r="2128" spans="1:19">
      <c r="E2128" t="s">
        <v>483</v>
      </c>
      <c r="P2128" s="780"/>
      <c r="Q2128" s="780"/>
      <c r="S2128" t="b">
        <v>1</v>
      </c>
    </row>
    <row r="2129" spans="3:19">
      <c r="E2129" t="s">
        <v>484</v>
      </c>
      <c r="P2129" s="780"/>
      <c r="Q2129" s="780"/>
      <c r="S2129" t="b">
        <v>1</v>
      </c>
    </row>
    <row r="2130" spans="3:19">
      <c r="E2130" t="s">
        <v>485</v>
      </c>
      <c r="P2130" s="780"/>
      <c r="Q2130" s="780"/>
      <c r="S2130" t="b">
        <v>1</v>
      </c>
    </row>
    <row r="2131" spans="3:19">
      <c r="C2131" t="s">
        <v>300</v>
      </c>
      <c r="E2131">
        <v>4400112</v>
      </c>
      <c r="H2131" t="s">
        <v>2366</v>
      </c>
      <c r="K2131" s="780">
        <v>-1296.72</v>
      </c>
      <c r="M2131" s="780">
        <v>-1296.57</v>
      </c>
      <c r="O2131" s="780">
        <v>-0.15</v>
      </c>
      <c r="P2131" s="780"/>
      <c r="Q2131" s="780"/>
      <c r="S2131" t="b">
        <v>1</v>
      </c>
    </row>
    <row r="2132" spans="3:19">
      <c r="K2132" s="780">
        <v>-1296.72</v>
      </c>
      <c r="M2132" s="780">
        <v>-1296.57</v>
      </c>
      <c r="O2132" s="780">
        <v>-0.15</v>
      </c>
      <c r="P2132" s="780"/>
      <c r="Q2132" s="780"/>
      <c r="R2132" t="s">
        <v>488</v>
      </c>
      <c r="S2132" t="b">
        <v>1</v>
      </c>
    </row>
    <row r="2133" spans="3:19">
      <c r="E2133" t="s">
        <v>486</v>
      </c>
      <c r="P2133" s="780"/>
      <c r="Q2133" s="780"/>
      <c r="S2133" t="b">
        <v>1</v>
      </c>
    </row>
    <row r="2134" spans="3:19">
      <c r="C2134" t="s">
        <v>300</v>
      </c>
      <c r="E2134">
        <v>4400100</v>
      </c>
      <c r="H2134" t="s">
        <v>2408</v>
      </c>
      <c r="K2134" s="780">
        <v>-25917288.82</v>
      </c>
      <c r="M2134" s="780">
        <v>-22819367.530000001</v>
      </c>
      <c r="O2134" s="780">
        <v>-3097921.29</v>
      </c>
      <c r="P2134" s="780"/>
      <c r="Q2134" s="780">
        <v>-13.6</v>
      </c>
      <c r="S2134" t="b">
        <v>1</v>
      </c>
    </row>
    <row r="2135" spans="3:19">
      <c r="C2135" t="s">
        <v>300</v>
      </c>
      <c r="E2135">
        <v>4400110</v>
      </c>
      <c r="H2135" t="s">
        <v>2470</v>
      </c>
      <c r="K2135" s="780">
        <v>-11369993.390000001</v>
      </c>
      <c r="M2135" s="780">
        <v>-10020518.08</v>
      </c>
      <c r="O2135" s="780">
        <v>-1349475.31</v>
      </c>
      <c r="P2135" s="780"/>
      <c r="Q2135" s="780">
        <v>-13.5</v>
      </c>
      <c r="S2135" t="b">
        <v>1</v>
      </c>
    </row>
    <row r="2136" spans="3:19">
      <c r="C2136" t="s">
        <v>300</v>
      </c>
      <c r="E2136">
        <v>4400115</v>
      </c>
      <c r="H2136" t="s">
        <v>2476</v>
      </c>
      <c r="K2136" s="780">
        <v>-6430707.1200000001</v>
      </c>
      <c r="M2136" s="780">
        <v>-2798685.62</v>
      </c>
      <c r="O2136" s="780">
        <v>-3632021.5</v>
      </c>
      <c r="P2136" s="780"/>
      <c r="Q2136" s="780">
        <v>-129.80000000000001</v>
      </c>
      <c r="S2136" t="b">
        <v>1</v>
      </c>
    </row>
    <row r="2137" spans="3:19">
      <c r="C2137" t="s">
        <v>300</v>
      </c>
      <c r="E2137">
        <v>4400117</v>
      </c>
      <c r="H2137" t="s">
        <v>2477</v>
      </c>
      <c r="K2137" s="780">
        <v>-1037859.95</v>
      </c>
      <c r="M2137" s="780">
        <v>-956718.61</v>
      </c>
      <c r="O2137" s="780">
        <v>-81141.34</v>
      </c>
      <c r="P2137" s="780"/>
      <c r="Q2137" s="780">
        <v>-8.5</v>
      </c>
      <c r="S2137" t="b">
        <v>1</v>
      </c>
    </row>
    <row r="2138" spans="3:19">
      <c r="C2138" t="s">
        <v>300</v>
      </c>
      <c r="E2138">
        <v>4400118</v>
      </c>
      <c r="H2138" t="s">
        <v>2478</v>
      </c>
      <c r="K2138" s="780">
        <v>-33902.410000000003</v>
      </c>
      <c r="M2138" s="780">
        <v>-33902.410000000003</v>
      </c>
      <c r="O2138" s="780">
        <v>0</v>
      </c>
      <c r="P2138" s="780"/>
      <c r="Q2138" s="780"/>
      <c r="S2138" t="b">
        <v>1</v>
      </c>
    </row>
    <row r="2139" spans="3:19">
      <c r="E2139" t="s">
        <v>486</v>
      </c>
      <c r="K2139" s="780">
        <v>-44789751.689999998</v>
      </c>
      <c r="M2139" s="780">
        <v>-36629192.25</v>
      </c>
      <c r="O2139" s="780">
        <v>-8160559.4400000004</v>
      </c>
      <c r="P2139" s="780"/>
      <c r="Q2139" s="780">
        <v>-22.3</v>
      </c>
      <c r="R2139" t="s">
        <v>488</v>
      </c>
      <c r="S2139" t="b">
        <v>1</v>
      </c>
    </row>
    <row r="2140" spans="3:19">
      <c r="C2140" t="s">
        <v>300</v>
      </c>
      <c r="E2140">
        <v>4400103</v>
      </c>
      <c r="H2140" t="s">
        <v>2409</v>
      </c>
      <c r="K2140" s="780">
        <v>-9064390.7799999993</v>
      </c>
      <c r="M2140" s="780">
        <v>-7204421.0700000003</v>
      </c>
      <c r="O2140" s="780">
        <v>-1859969.71</v>
      </c>
      <c r="P2140" s="780"/>
      <c r="Q2140" s="780">
        <v>-25.8</v>
      </c>
      <c r="S2140" t="b">
        <v>1</v>
      </c>
    </row>
    <row r="2141" spans="3:19">
      <c r="C2141" t="s">
        <v>300</v>
      </c>
      <c r="E2141">
        <v>4400113</v>
      </c>
      <c r="H2141" t="s">
        <v>2410</v>
      </c>
      <c r="K2141" s="780">
        <v>-7122972.2599999998</v>
      </c>
      <c r="M2141" s="780">
        <v>-7035323.5199999996</v>
      </c>
      <c r="O2141" s="780">
        <v>-87648.74</v>
      </c>
      <c r="P2141" s="780"/>
      <c r="Q2141" s="780">
        <v>-1.2</v>
      </c>
      <c r="S2141" t="b">
        <v>1</v>
      </c>
    </row>
    <row r="2142" spans="3:19">
      <c r="C2142" t="s">
        <v>300</v>
      </c>
      <c r="E2142">
        <v>4400114</v>
      </c>
      <c r="H2142" t="s">
        <v>2486</v>
      </c>
      <c r="K2142" s="780">
        <v>-522968.1</v>
      </c>
      <c r="M2142" s="780">
        <v>-522918.48</v>
      </c>
      <c r="O2142" s="780">
        <v>-49.62</v>
      </c>
      <c r="P2142" s="780"/>
      <c r="Q2142" s="780"/>
      <c r="S2142" t="b">
        <v>1</v>
      </c>
    </row>
    <row r="2143" spans="3:19">
      <c r="K2143" s="780">
        <v>-16710331.140000001</v>
      </c>
      <c r="M2143" s="780">
        <v>-14762663.07</v>
      </c>
      <c r="O2143" s="780">
        <v>-1947668.07</v>
      </c>
      <c r="P2143" s="780"/>
      <c r="Q2143" s="780">
        <v>-13.2</v>
      </c>
      <c r="R2143" t="s">
        <v>488</v>
      </c>
      <c r="S2143" t="b">
        <v>1</v>
      </c>
    </row>
    <row r="2144" spans="3:19">
      <c r="C2144" t="s">
        <v>300</v>
      </c>
      <c r="E2144">
        <v>4400201</v>
      </c>
      <c r="H2144" t="s">
        <v>490</v>
      </c>
      <c r="K2144" s="780">
        <v>-38989.730000000003</v>
      </c>
      <c r="M2144" s="780">
        <v>-38706.17</v>
      </c>
      <c r="O2144" s="780">
        <v>-283.56</v>
      </c>
      <c r="P2144" s="780"/>
      <c r="Q2144" s="780">
        <v>-0.7</v>
      </c>
      <c r="S2144" t="b">
        <v>1</v>
      </c>
    </row>
    <row r="2145" spans="3:19">
      <c r="E2145" t="s">
        <v>491</v>
      </c>
      <c r="K2145" s="780">
        <v>-38989.730000000003</v>
      </c>
      <c r="M2145" s="780">
        <v>-38706.17</v>
      </c>
      <c r="O2145" s="780">
        <v>-283.56</v>
      </c>
      <c r="P2145" s="780"/>
      <c r="Q2145" s="780">
        <v>-0.7</v>
      </c>
      <c r="R2145" t="s">
        <v>488</v>
      </c>
      <c r="S2145" t="b">
        <v>1</v>
      </c>
    </row>
    <row r="2146" spans="3:19">
      <c r="E2146" t="s">
        <v>493</v>
      </c>
      <c r="K2146" s="780">
        <v>-61540369.280000001</v>
      </c>
      <c r="M2146" s="780">
        <v>-51431858.060000002</v>
      </c>
      <c r="O2146" s="780">
        <v>-10108511.220000001</v>
      </c>
      <c r="P2146" s="780"/>
      <c r="Q2146" s="780">
        <v>-19.7</v>
      </c>
      <c r="R2146" t="s">
        <v>494</v>
      </c>
      <c r="S2146" t="b">
        <v>1</v>
      </c>
    </row>
    <row r="2147" spans="3:19">
      <c r="C2147" t="s">
        <v>300</v>
      </c>
      <c r="E2147">
        <v>4400301</v>
      </c>
      <c r="H2147" t="s">
        <v>495</v>
      </c>
      <c r="K2147" s="780">
        <v>-473967.78</v>
      </c>
      <c r="M2147" s="780">
        <v>-437175.11</v>
      </c>
      <c r="O2147" s="780">
        <v>-36792.67</v>
      </c>
      <c r="P2147" s="780"/>
      <c r="Q2147" s="780">
        <v>-8.4</v>
      </c>
      <c r="S2147" t="b">
        <v>1</v>
      </c>
    </row>
    <row r="2148" spans="3:19">
      <c r="C2148" t="s">
        <v>300</v>
      </c>
      <c r="E2148">
        <v>4400302</v>
      </c>
      <c r="H2148" t="s">
        <v>496</v>
      </c>
      <c r="K2148" s="780">
        <v>-71376.53</v>
      </c>
      <c r="M2148" s="780">
        <v>-67983.19</v>
      </c>
      <c r="O2148" s="780">
        <v>-3393.34</v>
      </c>
      <c r="P2148" s="780"/>
      <c r="Q2148" s="780">
        <v>-5</v>
      </c>
      <c r="S2148" t="b">
        <v>1</v>
      </c>
    </row>
    <row r="2149" spans="3:19">
      <c r="C2149" t="s">
        <v>300</v>
      </c>
      <c r="E2149">
        <v>4400305</v>
      </c>
      <c r="H2149" t="s">
        <v>498</v>
      </c>
      <c r="K2149" s="780">
        <v>-227756.1</v>
      </c>
      <c r="M2149" s="780">
        <v>-204980.49</v>
      </c>
      <c r="O2149" s="780">
        <v>-22775.61</v>
      </c>
      <c r="P2149" s="780"/>
      <c r="Q2149" s="780">
        <v>-11.1</v>
      </c>
      <c r="S2149" t="b">
        <v>1</v>
      </c>
    </row>
    <row r="2150" spans="3:19">
      <c r="C2150" t="s">
        <v>300</v>
      </c>
      <c r="E2150">
        <v>5510610</v>
      </c>
      <c r="H2150" t="s">
        <v>499</v>
      </c>
      <c r="K2150" s="780">
        <v>-13000</v>
      </c>
      <c r="M2150" s="780">
        <v>-13000</v>
      </c>
      <c r="O2150" s="780">
        <v>0</v>
      </c>
      <c r="P2150" s="780"/>
      <c r="Q2150" s="780"/>
      <c r="S2150" t="b">
        <v>1</v>
      </c>
    </row>
    <row r="2151" spans="3:19">
      <c r="K2151" s="780">
        <v>-786100.41</v>
      </c>
      <c r="M2151" s="780">
        <v>-723138.79</v>
      </c>
      <c r="O2151" s="780">
        <v>-62961.62</v>
      </c>
      <c r="P2151" s="780"/>
      <c r="Q2151" s="780">
        <v>-8.6999999999999993</v>
      </c>
      <c r="R2151" t="s">
        <v>488</v>
      </c>
      <c r="S2151" t="b">
        <v>1</v>
      </c>
    </row>
    <row r="2152" spans="3:19">
      <c r="E2152" t="s">
        <v>500</v>
      </c>
      <c r="K2152" s="780">
        <v>-786100.41</v>
      </c>
      <c r="M2152" s="780">
        <v>-723138.79</v>
      </c>
      <c r="O2152" s="780">
        <v>-62961.62</v>
      </c>
      <c r="P2152" s="780"/>
      <c r="Q2152" s="780">
        <v>-8.6999999999999993</v>
      </c>
      <c r="R2152" t="s">
        <v>494</v>
      </c>
      <c r="S2152" t="b">
        <v>1</v>
      </c>
    </row>
    <row r="2153" spans="3:19">
      <c r="E2153" t="s">
        <v>501</v>
      </c>
      <c r="P2153" s="780"/>
      <c r="Q2153" s="780"/>
      <c r="S2153" t="b">
        <v>1</v>
      </c>
    </row>
    <row r="2154" spans="3:19">
      <c r="C2154" t="s">
        <v>300</v>
      </c>
      <c r="E2154">
        <v>4410104</v>
      </c>
      <c r="H2154" t="s">
        <v>503</v>
      </c>
      <c r="K2154" s="780">
        <v>-154543.18</v>
      </c>
      <c r="M2154" s="780">
        <v>-139748.62</v>
      </c>
      <c r="O2154" s="780">
        <v>-14794.56</v>
      </c>
      <c r="P2154" s="780"/>
      <c r="Q2154" s="780">
        <v>-10.6</v>
      </c>
      <c r="S2154" t="b">
        <v>1</v>
      </c>
    </row>
    <row r="2155" spans="3:19">
      <c r="K2155" s="780">
        <v>-154543.18</v>
      </c>
      <c r="M2155" s="780">
        <v>-139748.62</v>
      </c>
      <c r="O2155" s="780">
        <v>-14794.56</v>
      </c>
      <c r="P2155" s="780"/>
      <c r="Q2155" s="780">
        <v>-10.6</v>
      </c>
      <c r="R2155" t="s">
        <v>488</v>
      </c>
      <c r="S2155" t="b">
        <v>1</v>
      </c>
    </row>
    <row r="2156" spans="3:19">
      <c r="C2156" t="s">
        <v>300</v>
      </c>
      <c r="E2156">
        <v>4410101</v>
      </c>
      <c r="H2156" t="s">
        <v>2412</v>
      </c>
      <c r="K2156" s="780">
        <v>-530751.22</v>
      </c>
      <c r="M2156" s="780">
        <v>-482929.06</v>
      </c>
      <c r="O2156" s="780">
        <v>-47822.16</v>
      </c>
      <c r="P2156" s="780"/>
      <c r="Q2156" s="780">
        <v>-9.9</v>
      </c>
      <c r="S2156" t="b">
        <v>1</v>
      </c>
    </row>
    <row r="2157" spans="3:19">
      <c r="C2157" t="s">
        <v>300</v>
      </c>
      <c r="E2157">
        <v>4410107</v>
      </c>
      <c r="H2157" t="s">
        <v>2413</v>
      </c>
      <c r="K2157" s="780">
        <v>-68398.78</v>
      </c>
      <c r="M2157" s="780">
        <v>-61877.919999999998</v>
      </c>
      <c r="O2157" s="780">
        <v>-6520.86</v>
      </c>
      <c r="P2157" s="780"/>
      <c r="Q2157" s="780">
        <v>-10.5</v>
      </c>
      <c r="S2157" t="b">
        <v>1</v>
      </c>
    </row>
    <row r="2158" spans="3:19">
      <c r="E2158" t="s">
        <v>504</v>
      </c>
      <c r="K2158" s="780">
        <v>-599150</v>
      </c>
      <c r="M2158" s="780">
        <v>-544806.98</v>
      </c>
      <c r="O2158" s="780">
        <v>-54343.02</v>
      </c>
      <c r="P2158" s="780"/>
      <c r="Q2158" s="780">
        <v>-10</v>
      </c>
      <c r="R2158" t="s">
        <v>488</v>
      </c>
      <c r="S2158" t="b">
        <v>1</v>
      </c>
    </row>
    <row r="2159" spans="3:19">
      <c r="C2159" t="s">
        <v>300</v>
      </c>
      <c r="E2159">
        <v>4410702</v>
      </c>
      <c r="H2159" t="s">
        <v>505</v>
      </c>
      <c r="K2159" s="780">
        <v>-76858.19</v>
      </c>
      <c r="M2159" s="780">
        <v>-70243.95</v>
      </c>
      <c r="O2159" s="780">
        <v>-6614.24</v>
      </c>
      <c r="P2159" s="780"/>
      <c r="Q2159" s="780">
        <v>-9.4</v>
      </c>
      <c r="S2159" t="b">
        <v>1</v>
      </c>
    </row>
    <row r="2160" spans="3:19">
      <c r="E2160" t="s">
        <v>506</v>
      </c>
      <c r="K2160" s="780">
        <v>-76858.19</v>
      </c>
      <c r="M2160" s="780">
        <v>-70243.95</v>
      </c>
      <c r="O2160" s="780">
        <v>-6614.24</v>
      </c>
      <c r="P2160" s="780"/>
      <c r="Q2160" s="780">
        <v>-9.4</v>
      </c>
      <c r="R2160" t="s">
        <v>488</v>
      </c>
      <c r="S2160" t="b">
        <v>1</v>
      </c>
    </row>
    <row r="2161" spans="3:19">
      <c r="C2161" t="s">
        <v>300</v>
      </c>
      <c r="E2161">
        <v>4410200</v>
      </c>
      <c r="H2161" t="s">
        <v>507</v>
      </c>
      <c r="K2161" s="780">
        <v>-19050</v>
      </c>
      <c r="M2161" s="780">
        <v>-19050</v>
      </c>
      <c r="O2161" s="780">
        <v>0</v>
      </c>
      <c r="P2161" s="780"/>
      <c r="Q2161" s="780"/>
      <c r="S2161" t="b">
        <v>1</v>
      </c>
    </row>
    <row r="2162" spans="3:19">
      <c r="C2162" t="s">
        <v>300</v>
      </c>
      <c r="E2162">
        <v>4410201</v>
      </c>
      <c r="H2162" t="s">
        <v>508</v>
      </c>
      <c r="K2162" s="780">
        <v>-1900</v>
      </c>
      <c r="M2162" s="780">
        <v>-1500</v>
      </c>
      <c r="O2162" s="780">
        <v>-400</v>
      </c>
      <c r="P2162" s="780"/>
      <c r="Q2162" s="780">
        <v>-26.7</v>
      </c>
      <c r="S2162" t="b">
        <v>1</v>
      </c>
    </row>
    <row r="2163" spans="3:19">
      <c r="E2163" t="s">
        <v>509</v>
      </c>
      <c r="K2163" s="780">
        <v>-20950</v>
      </c>
      <c r="M2163" s="780">
        <v>-20550</v>
      </c>
      <c r="O2163" s="780">
        <v>-400</v>
      </c>
      <c r="P2163" s="780"/>
      <c r="Q2163" s="780">
        <v>-1.9</v>
      </c>
      <c r="R2163" t="s">
        <v>488</v>
      </c>
      <c r="S2163" t="b">
        <v>1</v>
      </c>
    </row>
    <row r="2164" spans="3:19">
      <c r="C2164" t="s">
        <v>300</v>
      </c>
      <c r="E2164">
        <v>4410300</v>
      </c>
      <c r="H2164" t="s">
        <v>510</v>
      </c>
      <c r="K2164" s="780">
        <v>-55000</v>
      </c>
      <c r="M2164" s="780">
        <v>-48250</v>
      </c>
      <c r="O2164" s="780">
        <v>-6750</v>
      </c>
      <c r="P2164" s="780"/>
      <c r="Q2164" s="780">
        <v>-14</v>
      </c>
      <c r="S2164" t="b">
        <v>1</v>
      </c>
    </row>
    <row r="2165" spans="3:19">
      <c r="E2165" t="s">
        <v>511</v>
      </c>
      <c r="K2165" s="780">
        <v>-55000</v>
      </c>
      <c r="M2165" s="780">
        <v>-48250</v>
      </c>
      <c r="O2165" s="780">
        <v>-6750</v>
      </c>
      <c r="P2165" s="780"/>
      <c r="Q2165" s="780">
        <v>-14</v>
      </c>
      <c r="R2165" t="s">
        <v>488</v>
      </c>
      <c r="S2165" t="b">
        <v>1</v>
      </c>
    </row>
    <row r="2166" spans="3:19">
      <c r="E2166" t="s">
        <v>512</v>
      </c>
      <c r="K2166" s="780">
        <v>-906501.37</v>
      </c>
      <c r="M2166" s="780">
        <v>-823599.55</v>
      </c>
      <c r="O2166" s="780">
        <v>-82901.820000000007</v>
      </c>
      <c r="P2166" s="780"/>
      <c r="Q2166" s="780">
        <v>-10.1</v>
      </c>
      <c r="R2166" t="s">
        <v>494</v>
      </c>
      <c r="S2166" t="b">
        <v>1</v>
      </c>
    </row>
    <row r="2167" spans="3:19">
      <c r="E2167" t="s">
        <v>513</v>
      </c>
      <c r="P2167" s="780"/>
      <c r="Q2167" s="780"/>
      <c r="S2167" t="b">
        <v>1</v>
      </c>
    </row>
    <row r="2168" spans="3:19">
      <c r="C2168" t="s">
        <v>300</v>
      </c>
      <c r="E2168">
        <v>4420700</v>
      </c>
      <c r="H2168" t="s">
        <v>514</v>
      </c>
      <c r="K2168" s="780">
        <v>-10173610.01</v>
      </c>
      <c r="M2168" s="780">
        <v>-9816997.6300000008</v>
      </c>
      <c r="O2168" s="780">
        <v>-356612.38</v>
      </c>
      <c r="P2168" s="780"/>
      <c r="Q2168" s="780">
        <v>-3.6</v>
      </c>
      <c r="S2168" t="b">
        <v>1</v>
      </c>
    </row>
    <row r="2169" spans="3:19">
      <c r="C2169" t="s">
        <v>300</v>
      </c>
      <c r="E2169">
        <v>4430101</v>
      </c>
      <c r="H2169" t="s">
        <v>1616</v>
      </c>
      <c r="K2169" s="780">
        <v>-2186285.35</v>
      </c>
      <c r="M2169" s="780">
        <v>-2186285.35</v>
      </c>
      <c r="O2169" s="780">
        <v>0</v>
      </c>
      <c r="P2169" s="780"/>
      <c r="Q2169" s="780"/>
      <c r="S2169" t="b">
        <v>1</v>
      </c>
    </row>
    <row r="2170" spans="3:19">
      <c r="E2170" t="s">
        <v>515</v>
      </c>
      <c r="K2170" s="780">
        <v>-12359895.359999999</v>
      </c>
      <c r="M2170" s="780">
        <v>-12003282.98</v>
      </c>
      <c r="O2170" s="780">
        <v>-356612.38</v>
      </c>
      <c r="P2170" s="780"/>
      <c r="Q2170" s="780">
        <v>-3</v>
      </c>
      <c r="R2170" t="s">
        <v>488</v>
      </c>
      <c r="S2170" t="b">
        <v>1</v>
      </c>
    </row>
    <row r="2171" spans="3:19">
      <c r="E2171" t="s">
        <v>516</v>
      </c>
      <c r="K2171" s="780">
        <v>-12359895.359999999</v>
      </c>
      <c r="M2171" s="780">
        <v>-12003282.98</v>
      </c>
      <c r="O2171" s="780">
        <v>-356612.38</v>
      </c>
      <c r="P2171" s="780"/>
      <c r="Q2171" s="780">
        <v>-3</v>
      </c>
      <c r="R2171" t="s">
        <v>494</v>
      </c>
      <c r="S2171" t="b">
        <v>1</v>
      </c>
    </row>
    <row r="2172" spans="3:19">
      <c r="E2172" t="s">
        <v>517</v>
      </c>
      <c r="K2172" s="780">
        <v>-75592866.420000002</v>
      </c>
      <c r="M2172" s="780">
        <v>-64981879.380000003</v>
      </c>
      <c r="O2172" s="780">
        <v>-10610987.039999999</v>
      </c>
      <c r="P2172" s="780"/>
      <c r="Q2172" s="780">
        <v>-16.3</v>
      </c>
      <c r="R2172" t="s">
        <v>329</v>
      </c>
      <c r="S2172" t="b">
        <v>1</v>
      </c>
    </row>
    <row r="2173" spans="3:19">
      <c r="C2173" t="s">
        <v>300</v>
      </c>
      <c r="E2173">
        <v>4440100</v>
      </c>
      <c r="H2173" t="s">
        <v>518</v>
      </c>
      <c r="K2173" s="780">
        <v>93513.76</v>
      </c>
      <c r="M2173" s="780">
        <v>93513.76</v>
      </c>
      <c r="O2173" s="780">
        <v>0</v>
      </c>
      <c r="P2173" s="780"/>
      <c r="Q2173" s="780"/>
      <c r="S2173" t="b">
        <v>1</v>
      </c>
    </row>
    <row r="2174" spans="3:19">
      <c r="E2174" t="s">
        <v>519</v>
      </c>
      <c r="K2174" s="780">
        <v>93513.76</v>
      </c>
      <c r="M2174" s="780">
        <v>93513.76</v>
      </c>
      <c r="O2174" s="780">
        <v>0</v>
      </c>
      <c r="P2174" s="780"/>
      <c r="Q2174" s="780"/>
      <c r="R2174" t="s">
        <v>329</v>
      </c>
      <c r="S2174" t="b">
        <v>1</v>
      </c>
    </row>
    <row r="2175" spans="3:19">
      <c r="E2175" t="s">
        <v>520</v>
      </c>
      <c r="K2175" s="780">
        <v>-75499352.659999996</v>
      </c>
      <c r="M2175" s="780">
        <v>-64888365.619999997</v>
      </c>
      <c r="O2175" s="780">
        <v>-10610987.039999999</v>
      </c>
      <c r="P2175" s="780"/>
      <c r="Q2175" s="780">
        <v>-16.399999999999999</v>
      </c>
      <c r="R2175" t="s">
        <v>384</v>
      </c>
      <c r="S2175" t="b">
        <v>1</v>
      </c>
    </row>
    <row r="2176" spans="3:19">
      <c r="E2176" t="s">
        <v>521</v>
      </c>
      <c r="P2176" s="780"/>
      <c r="Q2176" s="780"/>
      <c r="S2176" t="b">
        <v>1</v>
      </c>
    </row>
    <row r="2177" spans="3:19">
      <c r="C2177" t="s">
        <v>300</v>
      </c>
      <c r="E2177">
        <v>4420208</v>
      </c>
      <c r="H2177" t="s">
        <v>522</v>
      </c>
      <c r="K2177" s="780">
        <v>-16615970.289999999</v>
      </c>
      <c r="M2177" s="780">
        <v>-15667129.24</v>
      </c>
      <c r="O2177" s="780">
        <v>-948841.05</v>
      </c>
      <c r="P2177" s="780"/>
      <c r="Q2177" s="780">
        <v>-6.1</v>
      </c>
      <c r="S2177" t="b">
        <v>1</v>
      </c>
    </row>
    <row r="2178" spans="3:19">
      <c r="C2178" t="s">
        <v>300</v>
      </c>
      <c r="E2178">
        <v>4420213</v>
      </c>
      <c r="H2178" t="s">
        <v>523</v>
      </c>
      <c r="K2178" s="780">
        <v>1674329.42</v>
      </c>
      <c r="M2178" s="780">
        <v>1674329.42</v>
      </c>
      <c r="O2178" s="780">
        <v>0</v>
      </c>
      <c r="P2178" s="780"/>
      <c r="Q2178" s="780"/>
      <c r="S2178" t="b">
        <v>1</v>
      </c>
    </row>
    <row r="2179" spans="3:19">
      <c r="C2179" t="s">
        <v>300</v>
      </c>
      <c r="E2179">
        <v>4420214</v>
      </c>
      <c r="H2179" t="s">
        <v>2145</v>
      </c>
      <c r="K2179" s="780">
        <v>-477154.08</v>
      </c>
      <c r="M2179" s="780">
        <v>-414888.68</v>
      </c>
      <c r="O2179" s="780">
        <v>-62265.4</v>
      </c>
      <c r="P2179" s="780"/>
      <c r="Q2179" s="780">
        <v>-15</v>
      </c>
      <c r="S2179" t="b">
        <v>1</v>
      </c>
    </row>
    <row r="2180" spans="3:19">
      <c r="C2180" t="s">
        <v>300</v>
      </c>
      <c r="E2180">
        <v>4420215</v>
      </c>
      <c r="H2180" t="s">
        <v>2146</v>
      </c>
      <c r="K2180" s="780">
        <v>-15468.39</v>
      </c>
      <c r="M2180" s="780">
        <v>-10926.3</v>
      </c>
      <c r="O2180" s="780">
        <v>-4542.09</v>
      </c>
      <c r="P2180" s="780"/>
      <c r="Q2180" s="780">
        <v>-41.6</v>
      </c>
      <c r="S2180" t="b">
        <v>1</v>
      </c>
    </row>
    <row r="2181" spans="3:19">
      <c r="C2181" t="s">
        <v>300</v>
      </c>
      <c r="E2181">
        <v>4420217</v>
      </c>
      <c r="H2181" t="s">
        <v>2275</v>
      </c>
      <c r="K2181" s="780">
        <v>-362746.51</v>
      </c>
      <c r="M2181" s="780">
        <v>-297845.14</v>
      </c>
      <c r="O2181" s="780">
        <v>-64901.37</v>
      </c>
      <c r="P2181" s="780"/>
      <c r="Q2181" s="780">
        <v>-21.8</v>
      </c>
      <c r="S2181" t="b">
        <v>1</v>
      </c>
    </row>
    <row r="2182" spans="3:19">
      <c r="C2182" t="s">
        <v>300</v>
      </c>
      <c r="E2182">
        <v>4420218</v>
      </c>
      <c r="H2182" t="s">
        <v>2276</v>
      </c>
      <c r="K2182" s="780">
        <v>-35238.89</v>
      </c>
      <c r="M2182" s="780">
        <v>-25169.200000000001</v>
      </c>
      <c r="O2182" s="780">
        <v>-10069.69</v>
      </c>
      <c r="P2182" s="780"/>
      <c r="Q2182" s="780">
        <v>-40</v>
      </c>
      <c r="S2182" t="b">
        <v>1</v>
      </c>
    </row>
    <row r="2183" spans="3:19">
      <c r="C2183" t="s">
        <v>300</v>
      </c>
      <c r="E2183">
        <v>4420402</v>
      </c>
      <c r="H2183" t="s">
        <v>524</v>
      </c>
      <c r="K2183" s="780">
        <v>1105730.1200000001</v>
      </c>
      <c r="M2183" s="780">
        <v>992933.51</v>
      </c>
      <c r="O2183" s="780">
        <v>112796.61</v>
      </c>
      <c r="P2183" s="780"/>
      <c r="Q2183" s="780">
        <v>11.4</v>
      </c>
      <c r="S2183" t="b">
        <v>1</v>
      </c>
    </row>
    <row r="2184" spans="3:19">
      <c r="C2184" t="s">
        <v>300</v>
      </c>
      <c r="E2184">
        <v>4420706</v>
      </c>
      <c r="H2184" t="s">
        <v>525</v>
      </c>
      <c r="K2184" s="780">
        <v>-2745.63</v>
      </c>
      <c r="M2184" s="780">
        <v>-2614.46</v>
      </c>
      <c r="O2184" s="780">
        <v>-131.16999999999999</v>
      </c>
      <c r="P2184" s="780"/>
      <c r="Q2184" s="780">
        <v>-5</v>
      </c>
      <c r="S2184" t="b">
        <v>1</v>
      </c>
    </row>
    <row r="2185" spans="3:19">
      <c r="E2185" t="s">
        <v>357</v>
      </c>
      <c r="K2185" s="780">
        <v>-14729264.25</v>
      </c>
      <c r="M2185" s="780">
        <v>-13751310.09</v>
      </c>
      <c r="O2185" s="780">
        <v>-977954.16</v>
      </c>
      <c r="P2185" s="780"/>
      <c r="Q2185" s="780">
        <v>-7.1</v>
      </c>
      <c r="R2185" t="s">
        <v>329</v>
      </c>
      <c r="S2185" t="b">
        <v>1</v>
      </c>
    </row>
    <row r="2186" spans="3:19">
      <c r="C2186" t="s">
        <v>300</v>
      </c>
      <c r="E2186">
        <v>4420600</v>
      </c>
      <c r="H2186" t="s">
        <v>2695</v>
      </c>
      <c r="K2186" s="780">
        <v>5111085.21</v>
      </c>
      <c r="M2186" s="780">
        <v>4872700.2</v>
      </c>
      <c r="O2186" s="780">
        <v>238385.01</v>
      </c>
      <c r="P2186" s="780"/>
      <c r="Q2186" s="780">
        <v>4.9000000000000004</v>
      </c>
      <c r="S2186" t="b">
        <v>1</v>
      </c>
    </row>
    <row r="2187" spans="3:19">
      <c r="C2187" t="s">
        <v>300</v>
      </c>
      <c r="E2187">
        <v>4420601</v>
      </c>
      <c r="H2187" t="s">
        <v>2713</v>
      </c>
      <c r="K2187" s="780">
        <v>25500</v>
      </c>
      <c r="M2187" s="780">
        <v>20250</v>
      </c>
      <c r="O2187" s="780">
        <v>5250</v>
      </c>
      <c r="P2187" s="780"/>
      <c r="Q2187" s="780">
        <v>25.9</v>
      </c>
      <c r="S2187" t="b">
        <v>1</v>
      </c>
    </row>
    <row r="2188" spans="3:19">
      <c r="E2188" t="s">
        <v>2696</v>
      </c>
      <c r="K2188" s="780">
        <v>5136585.21</v>
      </c>
      <c r="M2188" s="780">
        <v>4892950.2</v>
      </c>
      <c r="O2188" s="780">
        <v>243635.01</v>
      </c>
      <c r="P2188" s="780"/>
      <c r="Q2188" s="780">
        <v>5</v>
      </c>
      <c r="R2188" t="s">
        <v>329</v>
      </c>
      <c r="S2188" t="b">
        <v>1</v>
      </c>
    </row>
    <row r="2189" spans="3:19">
      <c r="C2189" t="s">
        <v>300</v>
      </c>
      <c r="E2189">
        <v>4420201</v>
      </c>
      <c r="H2189" t="s">
        <v>528</v>
      </c>
      <c r="K2189" s="780">
        <v>-1532859.01</v>
      </c>
      <c r="M2189" s="780">
        <v>-1058923.42</v>
      </c>
      <c r="O2189" s="780">
        <v>-473935.59</v>
      </c>
      <c r="P2189" s="780"/>
      <c r="Q2189" s="780">
        <v>-44.8</v>
      </c>
      <c r="S2189" t="b">
        <v>1</v>
      </c>
    </row>
    <row r="2190" spans="3:19">
      <c r="C2190" t="s">
        <v>300</v>
      </c>
      <c r="E2190">
        <v>4420203</v>
      </c>
      <c r="H2190" t="s">
        <v>529</v>
      </c>
      <c r="K2190" s="780">
        <v>-16703446.18</v>
      </c>
      <c r="M2190" s="780">
        <v>-14306273.880000001</v>
      </c>
      <c r="O2190" s="780">
        <v>-2397172.2999999998</v>
      </c>
      <c r="P2190" s="780"/>
      <c r="Q2190" s="780">
        <v>-16.8</v>
      </c>
      <c r="S2190" t="b">
        <v>1</v>
      </c>
    </row>
    <row r="2191" spans="3:19">
      <c r="E2191" t="s">
        <v>531</v>
      </c>
      <c r="K2191" s="780">
        <v>-18236305.190000001</v>
      </c>
      <c r="M2191" s="780">
        <v>-15365197.300000001</v>
      </c>
      <c r="O2191" s="780">
        <v>-2871107.89</v>
      </c>
      <c r="P2191" s="780"/>
      <c r="Q2191" s="780">
        <v>-18.7</v>
      </c>
      <c r="R2191" t="s">
        <v>329</v>
      </c>
      <c r="S2191" t="b">
        <v>1</v>
      </c>
    </row>
    <row r="2192" spans="3:19">
      <c r="C2192" t="s">
        <v>300</v>
      </c>
      <c r="E2192">
        <v>5500112</v>
      </c>
      <c r="H2192" t="s">
        <v>539</v>
      </c>
      <c r="K2192" s="780">
        <v>4744102.2</v>
      </c>
      <c r="M2192" s="780">
        <v>3979916.75</v>
      </c>
      <c r="O2192" s="780">
        <v>764185.45</v>
      </c>
      <c r="P2192" s="780"/>
      <c r="Q2192" s="780">
        <v>19.2</v>
      </c>
      <c r="S2192" t="b">
        <v>1</v>
      </c>
    </row>
    <row r="2193" spans="3:19">
      <c r="E2193" t="s">
        <v>543</v>
      </c>
      <c r="K2193" s="780">
        <v>4744102.2</v>
      </c>
      <c r="M2193" s="780">
        <v>3979916.75</v>
      </c>
      <c r="O2193" s="780">
        <v>764185.45</v>
      </c>
      <c r="P2193" s="780"/>
      <c r="Q2193" s="780">
        <v>19.2</v>
      </c>
      <c r="R2193" t="s">
        <v>329</v>
      </c>
      <c r="S2193" t="b">
        <v>1</v>
      </c>
    </row>
    <row r="2194" spans="3:19">
      <c r="E2194" t="s">
        <v>544</v>
      </c>
      <c r="K2194" s="780">
        <v>-23084882.030000001</v>
      </c>
      <c r="M2194" s="780">
        <v>-20243640.440000001</v>
      </c>
      <c r="O2194" s="780">
        <v>-2841241.59</v>
      </c>
      <c r="P2194" s="780"/>
      <c r="Q2194" s="780">
        <v>-14</v>
      </c>
      <c r="R2194" t="s">
        <v>384</v>
      </c>
      <c r="S2194" t="b">
        <v>1</v>
      </c>
    </row>
    <row r="2195" spans="3:19">
      <c r="E2195" t="s">
        <v>545</v>
      </c>
      <c r="P2195" s="780"/>
      <c r="Q2195" s="780"/>
      <c r="S2195" t="b">
        <v>1</v>
      </c>
    </row>
    <row r="2196" spans="3:19">
      <c r="C2196" t="s">
        <v>300</v>
      </c>
      <c r="E2196">
        <v>5510148</v>
      </c>
      <c r="H2196" t="s">
        <v>546</v>
      </c>
      <c r="K2196" s="780">
        <v>237000</v>
      </c>
      <c r="M2196" s="780">
        <v>237000</v>
      </c>
      <c r="O2196" s="780">
        <v>0</v>
      </c>
      <c r="P2196" s="780"/>
      <c r="Q2196" s="780"/>
      <c r="S2196" t="b">
        <v>1</v>
      </c>
    </row>
    <row r="2197" spans="3:19">
      <c r="E2197" t="s">
        <v>545</v>
      </c>
      <c r="K2197" s="780">
        <v>237000</v>
      </c>
      <c r="M2197" s="780">
        <v>237000</v>
      </c>
      <c r="O2197" s="780">
        <v>0</v>
      </c>
      <c r="P2197" s="780"/>
      <c r="Q2197" s="780"/>
      <c r="R2197" t="s">
        <v>329</v>
      </c>
      <c r="S2197" t="b">
        <v>1</v>
      </c>
    </row>
    <row r="2198" spans="3:19">
      <c r="C2198" t="s">
        <v>300</v>
      </c>
      <c r="E2198">
        <v>5510604</v>
      </c>
      <c r="H2198" t="s">
        <v>547</v>
      </c>
      <c r="K2198" s="780">
        <v>119760.84</v>
      </c>
      <c r="M2198" s="780">
        <v>119760.84</v>
      </c>
      <c r="O2198" s="780">
        <v>0</v>
      </c>
      <c r="P2198" s="780"/>
      <c r="Q2198" s="780"/>
      <c r="S2198" t="b">
        <v>1</v>
      </c>
    </row>
    <row r="2199" spans="3:19">
      <c r="C2199" t="s">
        <v>300</v>
      </c>
      <c r="E2199">
        <v>5511200</v>
      </c>
      <c r="H2199" t="s">
        <v>549</v>
      </c>
      <c r="K2199" s="780">
        <v>1386.76</v>
      </c>
      <c r="M2199" s="780">
        <v>1241.3399999999999</v>
      </c>
      <c r="O2199" s="780">
        <v>145.41999999999999</v>
      </c>
      <c r="P2199" s="780"/>
      <c r="Q2199" s="780">
        <v>11.7</v>
      </c>
      <c r="S2199" t="b">
        <v>1</v>
      </c>
    </row>
    <row r="2200" spans="3:19">
      <c r="E2200" t="s">
        <v>550</v>
      </c>
      <c r="K2200" s="780">
        <v>121147.6</v>
      </c>
      <c r="M2200" s="780">
        <v>121002.18</v>
      </c>
      <c r="O2200" s="780">
        <v>145.41999999999999</v>
      </c>
      <c r="P2200" s="780"/>
      <c r="Q2200" s="780">
        <v>0.1</v>
      </c>
      <c r="R2200" t="s">
        <v>329</v>
      </c>
      <c r="S2200" t="b">
        <v>1</v>
      </c>
    </row>
    <row r="2201" spans="3:19">
      <c r="C2201" t="s">
        <v>300</v>
      </c>
      <c r="E2201">
        <v>5510107</v>
      </c>
      <c r="H2201" t="s">
        <v>551</v>
      </c>
      <c r="K2201" s="780">
        <v>24600</v>
      </c>
      <c r="M2201" s="780">
        <v>24600</v>
      </c>
      <c r="O2201" s="780">
        <v>0</v>
      </c>
      <c r="P2201" s="780"/>
      <c r="Q2201" s="780"/>
      <c r="S2201" t="b">
        <v>1</v>
      </c>
    </row>
    <row r="2202" spans="3:19">
      <c r="C2202" t="s">
        <v>300</v>
      </c>
      <c r="E2202">
        <v>5510110</v>
      </c>
      <c r="H2202" t="s">
        <v>1766</v>
      </c>
      <c r="K2202" s="780">
        <v>1440</v>
      </c>
      <c r="M2202" s="780">
        <v>1440</v>
      </c>
      <c r="O2202" s="780">
        <v>0</v>
      </c>
      <c r="P2202" s="780"/>
      <c r="Q2202" s="780"/>
      <c r="S2202" t="b">
        <v>1</v>
      </c>
    </row>
    <row r="2203" spans="3:19">
      <c r="C2203" t="s">
        <v>300</v>
      </c>
      <c r="E2203">
        <v>5510119</v>
      </c>
      <c r="H2203" t="s">
        <v>552</v>
      </c>
      <c r="K2203" s="780">
        <v>233500</v>
      </c>
      <c r="M2203" s="780">
        <v>216500</v>
      </c>
      <c r="O2203" s="780">
        <v>17000</v>
      </c>
      <c r="P2203" s="780"/>
      <c r="Q2203" s="780">
        <v>7.9</v>
      </c>
      <c r="S2203" t="b">
        <v>1</v>
      </c>
    </row>
    <row r="2204" spans="3:19">
      <c r="C2204" t="s">
        <v>300</v>
      </c>
      <c r="E2204">
        <v>5510407</v>
      </c>
      <c r="H2204" t="s">
        <v>1835</v>
      </c>
      <c r="K2204" s="780">
        <v>4385.91</v>
      </c>
      <c r="M2204" s="780">
        <v>4016.29</v>
      </c>
      <c r="O2204" s="780">
        <v>369.62</v>
      </c>
      <c r="P2204" s="780"/>
      <c r="Q2204" s="780">
        <v>9.1999999999999993</v>
      </c>
      <c r="S2204" t="b">
        <v>1</v>
      </c>
    </row>
    <row r="2205" spans="3:19">
      <c r="C2205" t="s">
        <v>300</v>
      </c>
      <c r="E2205">
        <v>5510510</v>
      </c>
      <c r="H2205" t="s">
        <v>1890</v>
      </c>
      <c r="K2205" s="780">
        <v>38071.67</v>
      </c>
      <c r="M2205" s="780">
        <v>1600</v>
      </c>
      <c r="O2205" s="780">
        <v>36471.67</v>
      </c>
      <c r="P2205" s="780"/>
      <c r="Q2205" s="780">
        <v>2279.5</v>
      </c>
      <c r="S2205" t="b">
        <v>1</v>
      </c>
    </row>
    <row r="2206" spans="3:19">
      <c r="K2206" s="780">
        <v>301997.58</v>
      </c>
      <c r="M2206" s="780">
        <v>248156.29</v>
      </c>
      <c r="O2206" s="780">
        <v>53841.29</v>
      </c>
      <c r="P2206" s="780"/>
      <c r="Q2206" s="780">
        <v>21.7</v>
      </c>
      <c r="R2206" t="s">
        <v>329</v>
      </c>
      <c r="S2206" t="b">
        <v>1</v>
      </c>
    </row>
    <row r="2207" spans="3:19">
      <c r="C2207" t="s">
        <v>300</v>
      </c>
      <c r="E2207">
        <v>5500100</v>
      </c>
      <c r="H2207" t="s">
        <v>555</v>
      </c>
      <c r="K2207" s="780">
        <v>37465088.560000002</v>
      </c>
      <c r="M2207" s="780">
        <v>31803185.760000002</v>
      </c>
      <c r="O2207" s="780">
        <v>5661902.7999999998</v>
      </c>
      <c r="P2207" s="780"/>
      <c r="Q2207" s="780">
        <v>17.8</v>
      </c>
      <c r="S2207" t="b">
        <v>1</v>
      </c>
    </row>
    <row r="2208" spans="3:19">
      <c r="C2208" t="s">
        <v>300</v>
      </c>
      <c r="E2208">
        <v>5500109</v>
      </c>
      <c r="H2208" t="s">
        <v>556</v>
      </c>
      <c r="K2208" s="780">
        <v>103702.77</v>
      </c>
      <c r="M2208" s="780">
        <v>103702.77</v>
      </c>
      <c r="O2208" s="780">
        <v>0</v>
      </c>
      <c r="P2208" s="780"/>
      <c r="Q2208" s="780"/>
      <c r="S2208" t="b">
        <v>1</v>
      </c>
    </row>
    <row r="2209" spans="3:19">
      <c r="C2209" t="s">
        <v>300</v>
      </c>
      <c r="E2209">
        <v>5500116</v>
      </c>
      <c r="H2209" t="s">
        <v>558</v>
      </c>
      <c r="K2209" s="780">
        <v>1556285.81</v>
      </c>
      <c r="M2209" s="780">
        <v>1376134.19</v>
      </c>
      <c r="O2209" s="780">
        <v>180151.62</v>
      </c>
      <c r="P2209" s="780"/>
      <c r="Q2209" s="780">
        <v>13.1</v>
      </c>
      <c r="S2209" t="b">
        <v>1</v>
      </c>
    </row>
    <row r="2210" spans="3:19">
      <c r="C2210" t="s">
        <v>300</v>
      </c>
      <c r="E2210">
        <v>5500300</v>
      </c>
      <c r="H2210" t="s">
        <v>559</v>
      </c>
      <c r="K2210" s="780">
        <v>67859.839999999997</v>
      </c>
      <c r="M2210" s="780">
        <v>42054.53</v>
      </c>
      <c r="O2210" s="780">
        <v>25805.31</v>
      </c>
      <c r="P2210" s="780"/>
      <c r="Q2210" s="780">
        <v>61.4</v>
      </c>
      <c r="S2210" t="b">
        <v>1</v>
      </c>
    </row>
    <row r="2211" spans="3:19">
      <c r="C2211" t="s">
        <v>300</v>
      </c>
      <c r="E2211">
        <v>5500301</v>
      </c>
      <c r="H2211" t="s">
        <v>560</v>
      </c>
      <c r="K2211" s="780">
        <v>295482.88</v>
      </c>
      <c r="M2211" s="780">
        <v>257799.85</v>
      </c>
      <c r="O2211" s="780">
        <v>37683.03</v>
      </c>
      <c r="P2211" s="780"/>
      <c r="Q2211" s="780">
        <v>14.6</v>
      </c>
      <c r="S2211" t="b">
        <v>1</v>
      </c>
    </row>
    <row r="2212" spans="3:19">
      <c r="C2212" t="s">
        <v>300</v>
      </c>
      <c r="E2212">
        <v>5500304</v>
      </c>
      <c r="H2212" t="s">
        <v>2148</v>
      </c>
      <c r="K2212" s="780">
        <v>6956.27</v>
      </c>
      <c r="M2212" s="780">
        <v>4699.3900000000003</v>
      </c>
      <c r="O2212" s="780">
        <v>2256.88</v>
      </c>
      <c r="P2212" s="780"/>
      <c r="Q2212" s="780">
        <v>48</v>
      </c>
      <c r="S2212" t="b">
        <v>1</v>
      </c>
    </row>
    <row r="2213" spans="3:19">
      <c r="C2213" t="s">
        <v>300</v>
      </c>
      <c r="E2213">
        <v>5500306</v>
      </c>
      <c r="H2213" t="s">
        <v>2341</v>
      </c>
      <c r="K2213" s="780">
        <v>298128.90000000002</v>
      </c>
      <c r="M2213" s="780">
        <v>268316.01</v>
      </c>
      <c r="O2213" s="780">
        <v>29812.89</v>
      </c>
      <c r="P2213" s="780"/>
      <c r="Q2213" s="780">
        <v>11.1</v>
      </c>
      <c r="S2213" t="b">
        <v>1</v>
      </c>
    </row>
    <row r="2214" spans="3:19">
      <c r="C2214" t="s">
        <v>300</v>
      </c>
      <c r="E2214">
        <v>5500500</v>
      </c>
      <c r="H2214" t="s">
        <v>2299</v>
      </c>
      <c r="K2214" s="780">
        <v>2303355.1</v>
      </c>
      <c r="M2214" s="780">
        <v>2073019.59</v>
      </c>
      <c r="O2214" s="780">
        <v>230335.51</v>
      </c>
      <c r="P2214" s="780"/>
      <c r="Q2214" s="780">
        <v>11.1</v>
      </c>
      <c r="S2214" t="b">
        <v>1</v>
      </c>
    </row>
    <row r="2215" spans="3:19">
      <c r="C2215" t="s">
        <v>300</v>
      </c>
      <c r="E2215">
        <v>5510606</v>
      </c>
      <c r="H2215" t="s">
        <v>561</v>
      </c>
      <c r="K2215" s="780">
        <v>1076993.95</v>
      </c>
      <c r="M2215" s="780">
        <v>981410.18</v>
      </c>
      <c r="O2215" s="780">
        <v>95583.77</v>
      </c>
      <c r="P2215" s="780"/>
      <c r="Q2215" s="780">
        <v>9.6999999999999993</v>
      </c>
      <c r="S2215" t="b">
        <v>1</v>
      </c>
    </row>
    <row r="2216" spans="3:19">
      <c r="C2216" t="s">
        <v>300</v>
      </c>
      <c r="E2216">
        <v>5510607</v>
      </c>
      <c r="H2216" t="s">
        <v>2583</v>
      </c>
      <c r="K2216" s="780">
        <v>80656.44</v>
      </c>
      <c r="M2216" s="780">
        <v>80656.44</v>
      </c>
      <c r="O2216" s="780">
        <v>0</v>
      </c>
      <c r="P2216" s="780"/>
      <c r="Q2216" s="780"/>
      <c r="S2216" t="b">
        <v>1</v>
      </c>
    </row>
    <row r="2217" spans="3:19">
      <c r="C2217" t="s">
        <v>300</v>
      </c>
      <c r="E2217">
        <v>5510608</v>
      </c>
      <c r="H2217" t="s">
        <v>2675</v>
      </c>
      <c r="K2217" s="780">
        <v>3537.6</v>
      </c>
      <c r="M2217" s="780">
        <v>3537.6</v>
      </c>
      <c r="O2217" s="780">
        <v>0</v>
      </c>
      <c r="P2217" s="780"/>
      <c r="Q2217" s="780"/>
      <c r="S2217" t="b">
        <v>1</v>
      </c>
    </row>
    <row r="2218" spans="3:19">
      <c r="C2218" t="s">
        <v>300</v>
      </c>
      <c r="E2218">
        <v>5540000</v>
      </c>
      <c r="H2218" t="s">
        <v>562</v>
      </c>
      <c r="K2218" s="780">
        <v>20311.82</v>
      </c>
      <c r="M2218" s="780">
        <v>15795.2</v>
      </c>
      <c r="O2218" s="780">
        <v>4516.62</v>
      </c>
      <c r="P2218" s="780"/>
      <c r="Q2218" s="780">
        <v>28.6</v>
      </c>
      <c r="S2218" t="b">
        <v>1</v>
      </c>
    </row>
    <row r="2219" spans="3:19">
      <c r="C2219" t="s">
        <v>300</v>
      </c>
      <c r="E2219">
        <v>5540001</v>
      </c>
      <c r="H2219" t="s">
        <v>563</v>
      </c>
      <c r="K2219" s="780">
        <v>4343605.33</v>
      </c>
      <c r="M2219" s="780">
        <v>4078740.86</v>
      </c>
      <c r="O2219" s="780">
        <v>264864.46999999997</v>
      </c>
      <c r="P2219" s="780"/>
      <c r="Q2219" s="780">
        <v>6.5</v>
      </c>
      <c r="S2219" t="b">
        <v>1</v>
      </c>
    </row>
    <row r="2220" spans="3:19">
      <c r="E2220" t="s">
        <v>566</v>
      </c>
      <c r="K2220" s="780">
        <v>47621965.270000003</v>
      </c>
      <c r="M2220" s="780">
        <v>41089052.369999997</v>
      </c>
      <c r="O2220" s="780">
        <v>6532912.9000000004</v>
      </c>
      <c r="P2220" s="780"/>
      <c r="Q2220" s="780">
        <v>15.9</v>
      </c>
      <c r="R2220" t="s">
        <v>329</v>
      </c>
      <c r="S2220" t="b">
        <v>1</v>
      </c>
    </row>
    <row r="2221" spans="3:19">
      <c r="C2221" t="s">
        <v>300</v>
      </c>
      <c r="E2221">
        <v>4420709</v>
      </c>
      <c r="H2221" t="s">
        <v>567</v>
      </c>
      <c r="K2221" s="780">
        <v>81265557.349999994</v>
      </c>
      <c r="M2221" s="780">
        <v>65981340.780000001</v>
      </c>
      <c r="O2221" s="780">
        <v>15284216.57</v>
      </c>
      <c r="P2221" s="780"/>
      <c r="Q2221" s="780">
        <v>23.2</v>
      </c>
      <c r="S2221" t="b">
        <v>1</v>
      </c>
    </row>
    <row r="2222" spans="3:19">
      <c r="C2222" t="s">
        <v>300</v>
      </c>
      <c r="E2222">
        <v>4420710</v>
      </c>
      <c r="H2222" t="s">
        <v>568</v>
      </c>
      <c r="K2222" s="780">
        <v>-1393904.79</v>
      </c>
      <c r="M2222" s="780">
        <v>-1381131.43</v>
      </c>
      <c r="O2222" s="780">
        <v>-12773.36</v>
      </c>
      <c r="P2222" s="780"/>
      <c r="Q2222" s="780">
        <v>-0.9</v>
      </c>
      <c r="S2222" t="b">
        <v>1</v>
      </c>
    </row>
    <row r="2223" spans="3:19">
      <c r="E2223" t="s">
        <v>570</v>
      </c>
      <c r="K2223" s="780">
        <v>79871652.560000002</v>
      </c>
      <c r="M2223" s="780">
        <v>64600209.350000001</v>
      </c>
      <c r="O2223" s="780">
        <v>15271443.210000001</v>
      </c>
      <c r="P2223" s="780"/>
      <c r="Q2223" s="780">
        <v>23.6</v>
      </c>
      <c r="R2223" t="s">
        <v>329</v>
      </c>
      <c r="S2223" t="b">
        <v>1</v>
      </c>
    </row>
    <row r="2224" spans="3:19">
      <c r="C2224" t="s">
        <v>300</v>
      </c>
      <c r="E2224">
        <v>4420713</v>
      </c>
      <c r="H2224" t="s">
        <v>572</v>
      </c>
      <c r="K2224" s="780">
        <v>5102266.4800000004</v>
      </c>
      <c r="M2224" s="780">
        <v>5102267.66</v>
      </c>
      <c r="O2224" s="780">
        <v>-1.18</v>
      </c>
      <c r="P2224" s="780"/>
      <c r="Q2224" s="780"/>
      <c r="S2224" t="b">
        <v>1</v>
      </c>
    </row>
    <row r="2225" spans="3:19">
      <c r="C2225" t="s">
        <v>300</v>
      </c>
      <c r="E2225">
        <v>4420726</v>
      </c>
      <c r="H2225" t="s">
        <v>574</v>
      </c>
      <c r="K2225" s="780">
        <v>-2121165.9700000002</v>
      </c>
      <c r="M2225" s="780">
        <v>-2039236.06</v>
      </c>
      <c r="O2225" s="780">
        <v>-81929.91</v>
      </c>
      <c r="P2225" s="780"/>
      <c r="Q2225" s="780">
        <v>-4</v>
      </c>
      <c r="S2225" t="b">
        <v>1</v>
      </c>
    </row>
    <row r="2226" spans="3:19">
      <c r="E2226" t="s">
        <v>575</v>
      </c>
      <c r="K2226" s="780">
        <v>2981100.51</v>
      </c>
      <c r="M2226" s="780">
        <v>3063031.6</v>
      </c>
      <c r="O2226" s="780">
        <v>-81931.09</v>
      </c>
      <c r="P2226" s="780"/>
      <c r="Q2226" s="780">
        <v>-2.7</v>
      </c>
      <c r="R2226" t="s">
        <v>329</v>
      </c>
      <c r="S2226" t="b">
        <v>1</v>
      </c>
    </row>
    <row r="2227" spans="3:19">
      <c r="E2227" t="s">
        <v>576</v>
      </c>
      <c r="K2227" s="780">
        <v>131134863.52</v>
      </c>
      <c r="M2227" s="780">
        <v>109358451.79000001</v>
      </c>
      <c r="O2227" s="780">
        <v>21776411.73</v>
      </c>
      <c r="P2227" s="780"/>
      <c r="Q2227" s="780">
        <v>19.899999999999999</v>
      </c>
      <c r="R2227" t="s">
        <v>384</v>
      </c>
      <c r="S2227" t="b">
        <v>1</v>
      </c>
    </row>
    <row r="2228" spans="3:19">
      <c r="E2228" t="s">
        <v>577</v>
      </c>
      <c r="K2228" s="780">
        <v>32550628.829999998</v>
      </c>
      <c r="M2228" s="780">
        <v>24226445.73</v>
      </c>
      <c r="O2228" s="780">
        <v>8324183.0999999996</v>
      </c>
      <c r="P2228" s="780"/>
      <c r="Q2228" s="780">
        <v>34.4</v>
      </c>
      <c r="R2228" t="s">
        <v>443</v>
      </c>
      <c r="S2228" t="b">
        <v>1</v>
      </c>
    </row>
    <row r="2229" spans="3:19">
      <c r="P2229" s="780"/>
      <c r="Q2229" s="780"/>
      <c r="S2229" t="b">
        <v>1</v>
      </c>
    </row>
    <row r="2230" spans="3:19">
      <c r="E2230" t="s">
        <v>578</v>
      </c>
      <c r="P2230" s="780"/>
      <c r="Q2230" s="780"/>
      <c r="S2230" t="b">
        <v>1</v>
      </c>
    </row>
    <row r="2231" spans="3:19">
      <c r="C2231" t="s">
        <v>300</v>
      </c>
      <c r="E2231">
        <v>5511424</v>
      </c>
      <c r="H2231" t="s">
        <v>1956</v>
      </c>
      <c r="K2231" s="780">
        <v>8818085.3499999996</v>
      </c>
      <c r="M2231" s="780">
        <v>7363287.6299999999</v>
      </c>
      <c r="O2231" s="780">
        <v>1454797.72</v>
      </c>
      <c r="P2231" s="780"/>
      <c r="Q2231" s="780">
        <v>19.8</v>
      </c>
      <c r="S2231" t="b">
        <v>1</v>
      </c>
    </row>
    <row r="2232" spans="3:19">
      <c r="E2232" t="s">
        <v>580</v>
      </c>
      <c r="K2232" s="780">
        <v>8818085.3499999996</v>
      </c>
      <c r="M2232" s="780">
        <v>7363287.6299999999</v>
      </c>
      <c r="O2232" s="780">
        <v>1454797.72</v>
      </c>
      <c r="P2232" s="780"/>
      <c r="Q2232" s="780">
        <v>19.8</v>
      </c>
      <c r="R2232" t="s">
        <v>384</v>
      </c>
      <c r="S2232" t="b">
        <v>1</v>
      </c>
    </row>
    <row r="2233" spans="3:19">
      <c r="C2233" t="s">
        <v>300</v>
      </c>
      <c r="E2233">
        <v>5511425</v>
      </c>
      <c r="H2233" t="s">
        <v>2110</v>
      </c>
      <c r="K2233" s="780">
        <v>-7231496.3200000003</v>
      </c>
      <c r="M2233" s="780">
        <v>-8498203.1500000004</v>
      </c>
      <c r="O2233" s="780">
        <v>1266706.83</v>
      </c>
      <c r="P2233" s="780"/>
      <c r="Q2233" s="780">
        <v>14.9</v>
      </c>
      <c r="S2233" t="b">
        <v>1</v>
      </c>
    </row>
    <row r="2234" spans="3:19">
      <c r="C2234" t="s">
        <v>300</v>
      </c>
      <c r="E2234">
        <v>5511426</v>
      </c>
      <c r="H2234" t="s">
        <v>2084</v>
      </c>
      <c r="K2234" s="780">
        <v>-7200366.2800000003</v>
      </c>
      <c r="M2234" s="780">
        <v>-7269021.79</v>
      </c>
      <c r="O2234" s="780">
        <v>68655.509999999995</v>
      </c>
      <c r="P2234" s="780"/>
      <c r="Q2234" s="780">
        <v>0.9</v>
      </c>
      <c r="S2234" t="b">
        <v>1</v>
      </c>
    </row>
    <row r="2235" spans="3:19">
      <c r="C2235" t="s">
        <v>300</v>
      </c>
      <c r="E2235">
        <v>5511427</v>
      </c>
      <c r="H2235" t="s">
        <v>2085</v>
      </c>
      <c r="K2235" s="780">
        <v>1048186.97</v>
      </c>
      <c r="M2235" s="780">
        <v>974430.17</v>
      </c>
      <c r="O2235" s="780">
        <v>73756.800000000003</v>
      </c>
      <c r="P2235" s="780"/>
      <c r="Q2235" s="780">
        <v>7.6</v>
      </c>
      <c r="S2235" t="b">
        <v>1</v>
      </c>
    </row>
    <row r="2236" spans="3:19">
      <c r="E2236" t="s">
        <v>2111</v>
      </c>
      <c r="K2236" s="780">
        <v>-13383675.630000001</v>
      </c>
      <c r="M2236" s="780">
        <v>-14792794.77</v>
      </c>
      <c r="O2236" s="780">
        <v>1409119.14</v>
      </c>
      <c r="P2236" s="780"/>
      <c r="Q2236" s="780">
        <v>9.5</v>
      </c>
      <c r="R2236" t="s">
        <v>384</v>
      </c>
      <c r="S2236" t="b">
        <v>1</v>
      </c>
    </row>
    <row r="2237" spans="3:19">
      <c r="C2237" t="s">
        <v>300</v>
      </c>
      <c r="E2237">
        <v>5511417</v>
      </c>
      <c r="H2237" t="s">
        <v>1962</v>
      </c>
      <c r="K2237" s="780">
        <v>12795767.6</v>
      </c>
      <c r="M2237" s="780">
        <v>23735164.77</v>
      </c>
      <c r="O2237" s="780">
        <v>-10939397.17</v>
      </c>
      <c r="P2237" s="780"/>
      <c r="Q2237" s="780">
        <v>-46.1</v>
      </c>
      <c r="S2237" t="b">
        <v>1</v>
      </c>
    </row>
    <row r="2238" spans="3:19">
      <c r="C2238" t="s">
        <v>300</v>
      </c>
      <c r="E2238">
        <v>5511418</v>
      </c>
      <c r="H2238" t="s">
        <v>1963</v>
      </c>
      <c r="K2238" s="780">
        <v>-59646647.109999999</v>
      </c>
      <c r="M2238" s="780">
        <v>-70095897.079999998</v>
      </c>
      <c r="O2238" s="780">
        <v>10449249.970000001</v>
      </c>
      <c r="P2238" s="780"/>
      <c r="Q2238" s="780">
        <v>14.9</v>
      </c>
      <c r="S2238" t="b">
        <v>1</v>
      </c>
    </row>
    <row r="2239" spans="3:19">
      <c r="E2239" t="s">
        <v>582</v>
      </c>
      <c r="K2239" s="780">
        <v>-46850879.509999998</v>
      </c>
      <c r="M2239" s="780">
        <v>-46360732.310000002</v>
      </c>
      <c r="O2239" s="780">
        <v>-490147.2</v>
      </c>
      <c r="P2239" s="780"/>
      <c r="Q2239" s="780">
        <v>-1.1000000000000001</v>
      </c>
      <c r="R2239" t="s">
        <v>384</v>
      </c>
      <c r="S2239" t="b">
        <v>1</v>
      </c>
    </row>
    <row r="2240" spans="3:19">
      <c r="C2240" t="s">
        <v>300</v>
      </c>
      <c r="E2240">
        <v>5511400</v>
      </c>
      <c r="H2240" t="s">
        <v>1964</v>
      </c>
      <c r="K2240" s="780">
        <v>3068535.87</v>
      </c>
      <c r="M2240" s="780">
        <v>3068535.87</v>
      </c>
      <c r="O2240" s="780">
        <v>0</v>
      </c>
      <c r="P2240" s="780"/>
      <c r="Q2240" s="780"/>
      <c r="S2240" t="b">
        <v>1</v>
      </c>
    </row>
    <row r="2241" spans="1:19">
      <c r="E2241" t="s">
        <v>1966</v>
      </c>
      <c r="K2241" s="780">
        <v>3068535.87</v>
      </c>
      <c r="M2241" s="780">
        <v>3068535.87</v>
      </c>
      <c r="O2241" s="780">
        <v>0</v>
      </c>
      <c r="P2241" s="780"/>
      <c r="Q2241" s="780"/>
      <c r="R2241" t="s">
        <v>384</v>
      </c>
      <c r="S2241" t="b">
        <v>1</v>
      </c>
    </row>
    <row r="2242" spans="1:19">
      <c r="C2242" t="s">
        <v>300</v>
      </c>
      <c r="E2242">
        <v>5511428</v>
      </c>
      <c r="H2242" t="s">
        <v>2701</v>
      </c>
      <c r="K2242" s="780">
        <v>27722.36</v>
      </c>
      <c r="M2242" s="780">
        <v>25917</v>
      </c>
      <c r="O2242" s="780">
        <v>1805.36</v>
      </c>
      <c r="P2242" s="780"/>
      <c r="Q2242" s="780">
        <v>7</v>
      </c>
      <c r="S2242" t="b">
        <v>1</v>
      </c>
    </row>
    <row r="2243" spans="1:19">
      <c r="C2243" t="s">
        <v>300</v>
      </c>
      <c r="E2243">
        <v>5511429</v>
      </c>
      <c r="H2243" t="s">
        <v>2703</v>
      </c>
      <c r="K2243" s="780">
        <v>-118101169.38</v>
      </c>
      <c r="M2243" s="780">
        <v>-118101169.38</v>
      </c>
      <c r="O2243" s="780">
        <v>0</v>
      </c>
      <c r="P2243" s="780"/>
      <c r="Q2243" s="780"/>
      <c r="S2243" t="b">
        <v>1</v>
      </c>
    </row>
    <row r="2244" spans="1:19">
      <c r="C2244" t="s">
        <v>300</v>
      </c>
      <c r="E2244">
        <v>5511430</v>
      </c>
      <c r="H2244" t="s">
        <v>2702</v>
      </c>
      <c r="K2244" s="780">
        <v>321802114.5</v>
      </c>
      <c r="M2244" s="780">
        <v>321802114.5</v>
      </c>
      <c r="O2244" s="780">
        <v>0</v>
      </c>
      <c r="P2244" s="780"/>
      <c r="Q2244" s="780"/>
      <c r="S2244" t="b">
        <v>1</v>
      </c>
    </row>
    <row r="2245" spans="1:19">
      <c r="E2245" t="s">
        <v>2113</v>
      </c>
      <c r="K2245" s="780">
        <v>203728667.47999999</v>
      </c>
      <c r="M2245" s="780">
        <v>203726862.12</v>
      </c>
      <c r="O2245" s="780">
        <v>1805.36</v>
      </c>
      <c r="P2245" s="780"/>
      <c r="Q2245" s="780"/>
      <c r="R2245" t="s">
        <v>384</v>
      </c>
      <c r="S2245" t="b">
        <v>1</v>
      </c>
    </row>
    <row r="2246" spans="1:19">
      <c r="E2246" t="s">
        <v>583</v>
      </c>
      <c r="K2246" s="780">
        <v>155380733.56</v>
      </c>
      <c r="M2246" s="780">
        <v>153005158.53999999</v>
      </c>
      <c r="O2246" s="780">
        <v>2375575.02</v>
      </c>
      <c r="P2246" s="780"/>
      <c r="Q2246" s="780">
        <v>1.6</v>
      </c>
      <c r="R2246" t="s">
        <v>443</v>
      </c>
      <c r="S2246" t="b">
        <v>1</v>
      </c>
    </row>
    <row r="2247" spans="1:19">
      <c r="P2247" s="780"/>
      <c r="Q2247" s="780"/>
      <c r="S2247" t="b">
        <v>1</v>
      </c>
    </row>
    <row r="2248" spans="1:19">
      <c r="E2248" t="s">
        <v>584</v>
      </c>
      <c r="K2248" s="780">
        <v>187931362.38999999</v>
      </c>
      <c r="M2248" s="780">
        <v>177231604.27000001</v>
      </c>
      <c r="O2248" s="780">
        <v>10699758.119999999</v>
      </c>
      <c r="P2248" s="780"/>
      <c r="Q2248" s="780">
        <v>6</v>
      </c>
      <c r="R2248" t="s">
        <v>445</v>
      </c>
      <c r="S2248" t="b">
        <v>1</v>
      </c>
    </row>
    <row r="2249" spans="1:19">
      <c r="P2249" s="780"/>
      <c r="Q2249" s="780"/>
      <c r="S2249" t="b">
        <v>1</v>
      </c>
    </row>
    <row r="2250" spans="1:19">
      <c r="E2250" t="s">
        <v>588</v>
      </c>
      <c r="K2250" s="780">
        <v>187931362.38999999</v>
      </c>
      <c r="M2250" s="780">
        <v>177231604.27000001</v>
      </c>
      <c r="O2250" s="780">
        <v>10699758.119999999</v>
      </c>
      <c r="P2250" s="780"/>
      <c r="Q2250" s="780">
        <v>6</v>
      </c>
      <c r="R2250" t="s">
        <v>589</v>
      </c>
      <c r="S2250" t="b">
        <v>1</v>
      </c>
    </row>
    <row r="2251" spans="1:19">
      <c r="P2251" s="780"/>
      <c r="Q2251" s="780"/>
      <c r="S2251" t="b">
        <v>1</v>
      </c>
    </row>
    <row r="2252" spans="1:19">
      <c r="P2252" s="780"/>
      <c r="Q2252" s="780"/>
      <c r="S2252" t="b">
        <v>1</v>
      </c>
    </row>
    <row r="2253" spans="1:19">
      <c r="P2253" s="780"/>
      <c r="Q2253" s="780"/>
      <c r="S2253" t="b">
        <v>1</v>
      </c>
    </row>
    <row r="2254" spans="1:19">
      <c r="A2254" t="s">
        <v>2765</v>
      </c>
      <c r="P2254" s="780"/>
      <c r="Q2254" s="780"/>
      <c r="S2254" t="b">
        <v>1</v>
      </c>
    </row>
    <row r="2255" spans="1:19">
      <c r="A2255" t="s">
        <v>2169</v>
      </c>
      <c r="P2255" s="780"/>
      <c r="Q2255" s="780"/>
      <c r="S2255" t="b">
        <v>1</v>
      </c>
    </row>
    <row r="2256" spans="1:19">
      <c r="P2256" s="780"/>
      <c r="Q2256" s="780"/>
      <c r="S2256" t="b">
        <v>1</v>
      </c>
    </row>
    <row r="2257" spans="1:19">
      <c r="A2257" t="s">
        <v>299</v>
      </c>
      <c r="F2257" t="s">
        <v>300</v>
      </c>
      <c r="G2257" t="s">
        <v>301</v>
      </c>
      <c r="I2257" t="s">
        <v>302</v>
      </c>
      <c r="N2257" s="780" t="s">
        <v>303</v>
      </c>
      <c r="P2257" s="780" t="s">
        <v>33</v>
      </c>
      <c r="Q2257" s="780"/>
      <c r="S2257" t="b">
        <v>1</v>
      </c>
    </row>
    <row r="2258" spans="1:19">
      <c r="P2258" s="780"/>
      <c r="Q2258" s="780"/>
      <c r="S2258" t="b">
        <v>1</v>
      </c>
    </row>
    <row r="2259" spans="1:19">
      <c r="B2259" t="s">
        <v>304</v>
      </c>
      <c r="C2259" t="s">
        <v>305</v>
      </c>
      <c r="D2259" t="s">
        <v>306</v>
      </c>
      <c r="E2259" t="s">
        <v>307</v>
      </c>
      <c r="J2259" t="s">
        <v>308</v>
      </c>
      <c r="L2259" s="780" t="s">
        <v>309</v>
      </c>
      <c r="O2259" s="780" t="s">
        <v>310</v>
      </c>
      <c r="P2259" s="780"/>
      <c r="Q2259" s="780" t="s">
        <v>311</v>
      </c>
      <c r="R2259" t="s">
        <v>312</v>
      </c>
      <c r="S2259" t="b">
        <v>1</v>
      </c>
    </row>
    <row r="2260" spans="1:19">
      <c r="B2260" t="s">
        <v>313</v>
      </c>
      <c r="C2260" t="s">
        <v>314</v>
      </c>
      <c r="D2260" t="s">
        <v>315</v>
      </c>
      <c r="J2260" t="s">
        <v>2763</v>
      </c>
      <c r="L2260" s="780" t="s">
        <v>2743</v>
      </c>
      <c r="O2260" s="780" t="s">
        <v>318</v>
      </c>
      <c r="P2260" s="780"/>
      <c r="Q2260" s="780" t="s">
        <v>319</v>
      </c>
      <c r="R2260" t="s">
        <v>320</v>
      </c>
      <c r="S2260" t="b">
        <v>1</v>
      </c>
    </row>
    <row r="2261" spans="1:19">
      <c r="P2261" s="780"/>
      <c r="Q2261" s="780"/>
    </row>
    <row r="2262" spans="1:19">
      <c r="E2262" t="s">
        <v>591</v>
      </c>
      <c r="P2262" s="780"/>
      <c r="Q2262" s="780"/>
    </row>
    <row r="2263" spans="1:19">
      <c r="K2263" s="780">
        <v>-187931362.38999999</v>
      </c>
      <c r="M2263" s="780">
        <v>-177231604.27000001</v>
      </c>
      <c r="O2263" s="780">
        <v>-10699758.119999999</v>
      </c>
      <c r="P2263" s="780"/>
      <c r="Q2263" s="780">
        <v>-6</v>
      </c>
      <c r="R2263" t="s">
        <v>589</v>
      </c>
    </row>
    <row r="2264" spans="1:19" ht="13.9" customHeight="1"/>
    <row r="2265" spans="1:19">
      <c r="A2265" t="s">
        <v>2766</v>
      </c>
      <c r="K2265"/>
      <c r="L2265"/>
      <c r="M2265"/>
      <c r="N2265"/>
      <c r="O2265"/>
    </row>
    <row r="2266" spans="1:19">
      <c r="A2266" t="s">
        <v>2181</v>
      </c>
      <c r="K2266"/>
      <c r="L2266"/>
      <c r="M2266"/>
      <c r="N2266"/>
      <c r="O2266"/>
    </row>
    <row r="2267" spans="1:19">
      <c r="K2267"/>
      <c r="L2267"/>
      <c r="M2267"/>
      <c r="N2267"/>
      <c r="O2267"/>
    </row>
    <row r="2268" spans="1:19">
      <c r="A2268" t="s">
        <v>299</v>
      </c>
      <c r="F2268" t="s">
        <v>2032</v>
      </c>
      <c r="G2268" t="s">
        <v>301</v>
      </c>
      <c r="I2268" t="s">
        <v>302</v>
      </c>
      <c r="K2268"/>
      <c r="L2268"/>
      <c r="M2268"/>
      <c r="N2268" t="s">
        <v>303</v>
      </c>
      <c r="O2268"/>
      <c r="P2268" t="s">
        <v>33</v>
      </c>
    </row>
    <row r="2269" spans="1:19">
      <c r="K2269"/>
      <c r="L2269"/>
      <c r="M2269"/>
      <c r="N2269"/>
      <c r="O2269"/>
    </row>
    <row r="2270" spans="1:19">
      <c r="B2270" t="s">
        <v>304</v>
      </c>
      <c r="C2270" t="s">
        <v>305</v>
      </c>
      <c r="D2270" t="s">
        <v>306</v>
      </c>
      <c r="E2270" t="s">
        <v>307</v>
      </c>
      <c r="J2270" t="s">
        <v>308</v>
      </c>
      <c r="K2270"/>
      <c r="L2270" t="s">
        <v>309</v>
      </c>
      <c r="M2270"/>
      <c r="N2270"/>
      <c r="O2270" t="s">
        <v>310</v>
      </c>
      <c r="Q2270" t="s">
        <v>311</v>
      </c>
      <c r="R2270" t="s">
        <v>312</v>
      </c>
    </row>
    <row r="2271" spans="1:19">
      <c r="B2271" t="s">
        <v>313</v>
      </c>
      <c r="C2271" t="s">
        <v>314</v>
      </c>
      <c r="D2271" t="s">
        <v>315</v>
      </c>
      <c r="J2271" t="s">
        <v>2763</v>
      </c>
      <c r="K2271"/>
      <c r="L2271" t="s">
        <v>2743</v>
      </c>
      <c r="M2271"/>
      <c r="N2271"/>
      <c r="O2271" t="s">
        <v>318</v>
      </c>
      <c r="Q2271" t="s">
        <v>319</v>
      </c>
      <c r="R2271" t="s">
        <v>320</v>
      </c>
    </row>
    <row r="2272" spans="1:19">
      <c r="K2272"/>
      <c r="L2272"/>
      <c r="M2272"/>
      <c r="N2272"/>
      <c r="O2272"/>
    </row>
    <row r="2273" spans="3:19">
      <c r="E2273" t="s">
        <v>321</v>
      </c>
      <c r="K2273"/>
      <c r="L2273"/>
      <c r="M2273"/>
      <c r="N2273"/>
      <c r="O2273"/>
    </row>
    <row r="2274" spans="3:19">
      <c r="E2274" t="s">
        <v>322</v>
      </c>
      <c r="K2274"/>
      <c r="L2274"/>
      <c r="M2274"/>
      <c r="N2274"/>
      <c r="O2274"/>
    </row>
    <row r="2275" spans="3:19">
      <c r="E2275" t="s">
        <v>323</v>
      </c>
      <c r="K2275"/>
      <c r="L2275"/>
      <c r="M2275"/>
      <c r="N2275"/>
      <c r="O2275"/>
    </row>
    <row r="2276" spans="3:19">
      <c r="C2276" t="s">
        <v>2032</v>
      </c>
      <c r="D2276" t="s">
        <v>302</v>
      </c>
      <c r="E2276">
        <v>150000</v>
      </c>
      <c r="H2276" t="s">
        <v>2033</v>
      </c>
      <c r="K2276">
        <v>0</v>
      </c>
      <c r="L2276"/>
      <c r="M2276">
        <v>0</v>
      </c>
      <c r="N2276"/>
      <c r="O2276">
        <v>0</v>
      </c>
      <c r="S2276" t="b">
        <v>1</v>
      </c>
    </row>
    <row r="2277" spans="3:19">
      <c r="C2277" t="s">
        <v>2032</v>
      </c>
      <c r="E2277">
        <v>150001</v>
      </c>
      <c r="H2277" t="s">
        <v>2034</v>
      </c>
      <c r="K2277" s="282">
        <v>-223939.59</v>
      </c>
      <c r="L2277"/>
      <c r="M2277" s="282">
        <v>-383916.06</v>
      </c>
      <c r="N2277"/>
      <c r="O2277">
        <v>159976.47</v>
      </c>
      <c r="Q2277">
        <v>41.7</v>
      </c>
      <c r="S2277" t="b">
        <v>1</v>
      </c>
    </row>
    <row r="2278" spans="3:19">
      <c r="C2278" t="s">
        <v>2032</v>
      </c>
      <c r="E2278">
        <v>150002</v>
      </c>
      <c r="H2278" t="s">
        <v>2035</v>
      </c>
      <c r="K2278" s="282">
        <v>129380</v>
      </c>
      <c r="L2278"/>
      <c r="M2278" s="282">
        <v>99103.34</v>
      </c>
      <c r="N2278"/>
      <c r="O2278" s="282">
        <v>30276.66</v>
      </c>
      <c r="Q2278">
        <v>30.6</v>
      </c>
      <c r="S2278" t="b">
        <v>1</v>
      </c>
    </row>
    <row r="2279" spans="3:19">
      <c r="C2279" t="s">
        <v>2032</v>
      </c>
      <c r="E2279">
        <v>150003</v>
      </c>
      <c r="H2279" t="s">
        <v>2153</v>
      </c>
      <c r="K2279" s="282">
        <v>-32716.42</v>
      </c>
      <c r="L2279"/>
      <c r="M2279" s="282">
        <v>58667.32</v>
      </c>
      <c r="N2279"/>
      <c r="O2279" s="282">
        <v>-91383.74</v>
      </c>
      <c r="Q2279">
        <v>-155.80000000000001</v>
      </c>
      <c r="S2279" t="b">
        <v>1</v>
      </c>
    </row>
    <row r="2280" spans="3:19">
      <c r="C2280" t="s">
        <v>2032</v>
      </c>
      <c r="D2280" t="s">
        <v>302</v>
      </c>
      <c r="E2280">
        <v>151000</v>
      </c>
      <c r="H2280" t="s">
        <v>2036</v>
      </c>
      <c r="K2280">
        <v>0</v>
      </c>
      <c r="L2280"/>
      <c r="M2280">
        <v>0</v>
      </c>
      <c r="N2280"/>
      <c r="O2280">
        <v>0</v>
      </c>
      <c r="S2280" t="b">
        <v>1</v>
      </c>
    </row>
    <row r="2281" spans="3:19">
      <c r="C2281" t="s">
        <v>2032</v>
      </c>
      <c r="D2281" t="s">
        <v>302</v>
      </c>
      <c r="E2281">
        <v>151001</v>
      </c>
      <c r="H2281" t="s">
        <v>2182</v>
      </c>
      <c r="K2281">
        <v>0</v>
      </c>
      <c r="L2281"/>
      <c r="M2281">
        <v>0</v>
      </c>
      <c r="N2281"/>
      <c r="O2281">
        <v>0</v>
      </c>
      <c r="S2281" t="b">
        <v>1</v>
      </c>
    </row>
    <row r="2282" spans="3:19">
      <c r="C2282" t="s">
        <v>2032</v>
      </c>
      <c r="D2282" t="s">
        <v>302</v>
      </c>
      <c r="E2282">
        <v>151002</v>
      </c>
      <c r="H2282" t="s">
        <v>2183</v>
      </c>
      <c r="K2282">
        <v>0</v>
      </c>
      <c r="L2282"/>
      <c r="M2282">
        <v>0</v>
      </c>
      <c r="N2282"/>
      <c r="O2282">
        <v>0</v>
      </c>
      <c r="S2282" t="b">
        <v>1</v>
      </c>
    </row>
    <row r="2283" spans="3:19">
      <c r="C2283" t="s">
        <v>2032</v>
      </c>
      <c r="D2283" t="s">
        <v>302</v>
      </c>
      <c r="E2283">
        <v>151004</v>
      </c>
      <c r="H2283" t="s">
        <v>2184</v>
      </c>
      <c r="K2283">
        <v>0</v>
      </c>
      <c r="L2283"/>
      <c r="M2283">
        <v>0</v>
      </c>
      <c r="N2283"/>
      <c r="O2283">
        <v>0</v>
      </c>
      <c r="S2283" t="b">
        <v>1</v>
      </c>
    </row>
    <row r="2284" spans="3:19">
      <c r="C2284" t="s">
        <v>2032</v>
      </c>
      <c r="D2284" t="s">
        <v>302</v>
      </c>
      <c r="E2284">
        <v>151005</v>
      </c>
      <c r="H2284" t="s">
        <v>2185</v>
      </c>
      <c r="K2284">
        <v>0</v>
      </c>
      <c r="L2284"/>
      <c r="M2284">
        <v>0</v>
      </c>
      <c r="N2284"/>
      <c r="O2284">
        <v>0</v>
      </c>
      <c r="S2284" t="b">
        <v>1</v>
      </c>
    </row>
    <row r="2285" spans="3:19">
      <c r="C2285" t="s">
        <v>2032</v>
      </c>
      <c r="E2285">
        <v>151100</v>
      </c>
      <c r="H2285" t="s">
        <v>2389</v>
      </c>
      <c r="K2285" s="282">
        <v>1940854.19</v>
      </c>
      <c r="L2285"/>
      <c r="M2285" s="282">
        <v>1745692</v>
      </c>
      <c r="N2285"/>
      <c r="O2285" s="282">
        <v>195162.19</v>
      </c>
      <c r="Q2285">
        <v>11.2</v>
      </c>
      <c r="S2285" t="b">
        <v>1</v>
      </c>
    </row>
    <row r="2286" spans="3:19">
      <c r="C2286" t="s">
        <v>2032</v>
      </c>
      <c r="E2286">
        <v>151101</v>
      </c>
      <c r="H2286" t="s">
        <v>2390</v>
      </c>
      <c r="K2286" s="282">
        <v>0</v>
      </c>
      <c r="L2286"/>
      <c r="M2286">
        <v>0</v>
      </c>
      <c r="N2286"/>
      <c r="O2286" s="282">
        <v>0</v>
      </c>
      <c r="S2286" t="b">
        <v>1</v>
      </c>
    </row>
    <row r="2287" spans="3:19">
      <c r="C2287" t="s">
        <v>2032</v>
      </c>
      <c r="E2287">
        <v>151102</v>
      </c>
      <c r="H2287" t="s">
        <v>2391</v>
      </c>
      <c r="K2287">
        <v>0</v>
      </c>
      <c r="L2287"/>
      <c r="M2287">
        <v>0</v>
      </c>
      <c r="N2287"/>
      <c r="O2287">
        <v>0</v>
      </c>
      <c r="S2287" t="b">
        <v>1</v>
      </c>
    </row>
    <row r="2288" spans="3:19">
      <c r="C2288" t="s">
        <v>2032</v>
      </c>
      <c r="D2288" t="s">
        <v>302</v>
      </c>
      <c r="E2288">
        <v>151104</v>
      </c>
      <c r="H2288" t="s">
        <v>2392</v>
      </c>
      <c r="K2288">
        <v>0</v>
      </c>
      <c r="L2288"/>
      <c r="M2288">
        <v>0</v>
      </c>
      <c r="N2288"/>
      <c r="O2288">
        <v>0</v>
      </c>
      <c r="S2288" t="b">
        <v>1</v>
      </c>
    </row>
    <row r="2289" spans="3:19">
      <c r="C2289" t="s">
        <v>2032</v>
      </c>
      <c r="D2289" t="s">
        <v>302</v>
      </c>
      <c r="E2289">
        <v>152100</v>
      </c>
      <c r="H2289" t="s">
        <v>2037</v>
      </c>
      <c r="K2289" s="282">
        <v>0</v>
      </c>
      <c r="L2289"/>
      <c r="M2289" s="282">
        <v>0</v>
      </c>
      <c r="N2289"/>
      <c r="O2289">
        <v>0</v>
      </c>
      <c r="S2289" t="b">
        <v>1</v>
      </c>
    </row>
    <row r="2290" spans="3:19">
      <c r="C2290" t="s">
        <v>2032</v>
      </c>
      <c r="D2290" t="s">
        <v>302</v>
      </c>
      <c r="E2290">
        <v>152101</v>
      </c>
      <c r="H2290" t="s">
        <v>2186</v>
      </c>
      <c r="K2290">
        <v>0</v>
      </c>
      <c r="L2290"/>
      <c r="M2290">
        <v>0</v>
      </c>
      <c r="N2290"/>
      <c r="O2290">
        <v>0</v>
      </c>
      <c r="S2290" t="b">
        <v>1</v>
      </c>
    </row>
    <row r="2291" spans="3:19">
      <c r="C2291" t="s">
        <v>2032</v>
      </c>
      <c r="D2291" t="s">
        <v>302</v>
      </c>
      <c r="E2291">
        <v>152102</v>
      </c>
      <c r="H2291" t="s">
        <v>2187</v>
      </c>
      <c r="K2291">
        <v>0</v>
      </c>
      <c r="L2291"/>
      <c r="M2291">
        <v>0</v>
      </c>
      <c r="N2291"/>
      <c r="O2291">
        <v>0</v>
      </c>
      <c r="S2291" t="b">
        <v>1</v>
      </c>
    </row>
    <row r="2292" spans="3:19">
      <c r="C2292" t="s">
        <v>2032</v>
      </c>
      <c r="D2292" t="s">
        <v>302</v>
      </c>
      <c r="E2292">
        <v>152103</v>
      </c>
      <c r="H2292" t="s">
        <v>2154</v>
      </c>
      <c r="K2292" s="282">
        <v>0</v>
      </c>
      <c r="L2292"/>
      <c r="M2292" s="282">
        <v>0</v>
      </c>
      <c r="N2292"/>
      <c r="O2292">
        <v>0</v>
      </c>
      <c r="S2292" t="b">
        <v>1</v>
      </c>
    </row>
    <row r="2293" spans="3:19">
      <c r="C2293" t="s">
        <v>2032</v>
      </c>
      <c r="E2293">
        <v>152104</v>
      </c>
      <c r="H2293" t="s">
        <v>2595</v>
      </c>
      <c r="K2293" s="282">
        <v>16318620.460000001</v>
      </c>
      <c r="L2293"/>
      <c r="M2293" s="282">
        <v>16318620.460000001</v>
      </c>
      <c r="N2293"/>
      <c r="O2293">
        <v>0</v>
      </c>
      <c r="S2293" t="b">
        <v>1</v>
      </c>
    </row>
    <row r="2294" spans="3:19">
      <c r="C2294" t="s">
        <v>2032</v>
      </c>
      <c r="E2294">
        <v>152105</v>
      </c>
      <c r="H2294" t="s">
        <v>2596</v>
      </c>
      <c r="K2294" s="282">
        <v>109848.91</v>
      </c>
      <c r="L2294"/>
      <c r="M2294" s="282">
        <v>109848.91</v>
      </c>
      <c r="N2294"/>
      <c r="O2294">
        <v>0</v>
      </c>
      <c r="S2294" t="b">
        <v>1</v>
      </c>
    </row>
    <row r="2295" spans="3:19">
      <c r="C2295" t="s">
        <v>2032</v>
      </c>
      <c r="E2295">
        <v>152106</v>
      </c>
      <c r="H2295" t="s">
        <v>2597</v>
      </c>
      <c r="K2295" s="282">
        <v>104859.18</v>
      </c>
      <c r="L2295"/>
      <c r="M2295" s="282">
        <v>104859.18</v>
      </c>
      <c r="N2295"/>
      <c r="O2295">
        <v>0</v>
      </c>
      <c r="S2295" t="b">
        <v>1</v>
      </c>
    </row>
    <row r="2296" spans="3:19">
      <c r="C2296" t="s">
        <v>2032</v>
      </c>
      <c r="E2296">
        <v>152107</v>
      </c>
      <c r="H2296" t="s">
        <v>2598</v>
      </c>
      <c r="K2296" s="282">
        <v>705.86</v>
      </c>
      <c r="L2296"/>
      <c r="M2296" s="282">
        <v>705.86</v>
      </c>
      <c r="N2296"/>
      <c r="O2296">
        <v>0</v>
      </c>
      <c r="S2296" t="b">
        <v>1</v>
      </c>
    </row>
    <row r="2297" spans="3:19">
      <c r="C2297" t="s">
        <v>2032</v>
      </c>
      <c r="D2297" t="s">
        <v>302</v>
      </c>
      <c r="E2297">
        <v>152108</v>
      </c>
      <c r="H2297" t="s">
        <v>2493</v>
      </c>
      <c r="K2297" s="282">
        <v>0</v>
      </c>
      <c r="L2297"/>
      <c r="M2297" s="282">
        <v>0</v>
      </c>
      <c r="N2297"/>
      <c r="O2297">
        <v>0</v>
      </c>
      <c r="S2297" t="b">
        <v>1</v>
      </c>
    </row>
    <row r="2298" spans="3:19">
      <c r="C2298" t="s">
        <v>2032</v>
      </c>
      <c r="D2298" t="s">
        <v>302</v>
      </c>
      <c r="E2298">
        <v>152109</v>
      </c>
      <c r="H2298" t="s">
        <v>2494</v>
      </c>
      <c r="K2298" s="282">
        <v>0</v>
      </c>
      <c r="L2298"/>
      <c r="M2298" s="282">
        <v>0</v>
      </c>
      <c r="N2298"/>
      <c r="O2298">
        <v>0</v>
      </c>
      <c r="S2298" t="b">
        <v>1</v>
      </c>
    </row>
    <row r="2299" spans="3:19">
      <c r="C2299" t="s">
        <v>2032</v>
      </c>
      <c r="D2299" t="s">
        <v>302</v>
      </c>
      <c r="E2299">
        <v>152110</v>
      </c>
      <c r="H2299" t="s">
        <v>2495</v>
      </c>
      <c r="K2299" s="282">
        <v>0</v>
      </c>
      <c r="L2299"/>
      <c r="M2299" s="282">
        <v>0</v>
      </c>
      <c r="N2299"/>
      <c r="O2299">
        <v>0</v>
      </c>
      <c r="S2299" t="b">
        <v>1</v>
      </c>
    </row>
    <row r="2300" spans="3:19">
      <c r="C2300" t="s">
        <v>2032</v>
      </c>
      <c r="D2300" t="s">
        <v>302</v>
      </c>
      <c r="E2300">
        <v>152111</v>
      </c>
      <c r="H2300" t="s">
        <v>2496</v>
      </c>
      <c r="K2300" s="282">
        <v>0</v>
      </c>
      <c r="L2300"/>
      <c r="M2300" s="282">
        <v>0</v>
      </c>
      <c r="N2300"/>
      <c r="O2300">
        <v>0</v>
      </c>
      <c r="S2300" t="b">
        <v>1</v>
      </c>
    </row>
    <row r="2301" spans="3:19">
      <c r="C2301" t="s">
        <v>2032</v>
      </c>
      <c r="D2301" t="s">
        <v>302</v>
      </c>
      <c r="E2301">
        <v>152200</v>
      </c>
      <c r="H2301" t="s">
        <v>2038</v>
      </c>
      <c r="K2301">
        <v>0</v>
      </c>
      <c r="L2301"/>
      <c r="M2301">
        <v>0</v>
      </c>
      <c r="N2301"/>
      <c r="O2301">
        <v>0</v>
      </c>
      <c r="S2301" t="b">
        <v>1</v>
      </c>
    </row>
    <row r="2302" spans="3:19">
      <c r="C2302" t="s">
        <v>2032</v>
      </c>
      <c r="E2302">
        <v>152201</v>
      </c>
      <c r="H2302" t="s">
        <v>377</v>
      </c>
      <c r="K2302" s="282">
        <v>5063641.95</v>
      </c>
      <c r="L2302"/>
      <c r="M2302" s="282">
        <v>5063641.95</v>
      </c>
      <c r="N2302"/>
      <c r="O2302">
        <v>0</v>
      </c>
      <c r="S2302" t="b">
        <v>1</v>
      </c>
    </row>
    <row r="2303" spans="3:19">
      <c r="C2303" t="s">
        <v>2032</v>
      </c>
      <c r="E2303">
        <v>152202</v>
      </c>
      <c r="H2303" t="s">
        <v>2039</v>
      </c>
      <c r="K2303" s="282">
        <v>284048.78999999998</v>
      </c>
      <c r="L2303"/>
      <c r="M2303" s="282">
        <v>284048.78999999998</v>
      </c>
      <c r="N2303"/>
      <c r="O2303" s="282">
        <v>0</v>
      </c>
      <c r="S2303" t="b">
        <v>1</v>
      </c>
    </row>
    <row r="2304" spans="3:19">
      <c r="C2304" t="s">
        <v>2032</v>
      </c>
      <c r="D2304" t="s">
        <v>302</v>
      </c>
      <c r="E2304">
        <v>152203</v>
      </c>
      <c r="H2304" t="s">
        <v>2188</v>
      </c>
      <c r="K2304">
        <v>0</v>
      </c>
      <c r="L2304"/>
      <c r="M2304">
        <v>0</v>
      </c>
      <c r="N2304"/>
      <c r="O2304">
        <v>0</v>
      </c>
      <c r="S2304" t="b">
        <v>1</v>
      </c>
    </row>
    <row r="2305" spans="3:19">
      <c r="C2305" t="s">
        <v>2032</v>
      </c>
      <c r="E2305">
        <v>152204</v>
      </c>
      <c r="H2305" t="s">
        <v>2189</v>
      </c>
      <c r="K2305">
        <v>-692693.98</v>
      </c>
      <c r="L2305"/>
      <c r="M2305">
        <v>-235470.15</v>
      </c>
      <c r="N2305"/>
      <c r="O2305">
        <v>-457223.83</v>
      </c>
      <c r="Q2305">
        <v>-194.2</v>
      </c>
      <c r="S2305" t="b">
        <v>1</v>
      </c>
    </row>
    <row r="2306" spans="3:19">
      <c r="K2306" s="282">
        <v>23002609.350000001</v>
      </c>
      <c r="L2306"/>
      <c r="M2306" s="282">
        <v>23165801.600000001</v>
      </c>
      <c r="N2306"/>
      <c r="O2306" s="282">
        <v>-163192.25</v>
      </c>
      <c r="Q2306">
        <v>-0.7</v>
      </c>
      <c r="R2306" t="s">
        <v>329</v>
      </c>
      <c r="S2306" t="b">
        <v>1</v>
      </c>
    </row>
    <row r="2307" spans="3:19">
      <c r="E2307" t="s">
        <v>383</v>
      </c>
      <c r="K2307" s="282">
        <v>23002609.350000001</v>
      </c>
      <c r="L2307"/>
      <c r="M2307" s="282">
        <v>23165801.600000001</v>
      </c>
      <c r="N2307"/>
      <c r="O2307" s="282">
        <v>-163192.25</v>
      </c>
      <c r="Q2307">
        <v>-0.7</v>
      </c>
      <c r="R2307" t="s">
        <v>384</v>
      </c>
      <c r="S2307" t="b">
        <v>1</v>
      </c>
    </row>
    <row r="2308" spans="3:19">
      <c r="E2308" t="s">
        <v>385</v>
      </c>
      <c r="K2308"/>
      <c r="L2308"/>
      <c r="M2308"/>
      <c r="N2308"/>
      <c r="O2308"/>
      <c r="S2308" t="b">
        <v>1</v>
      </c>
    </row>
    <row r="2309" spans="3:19">
      <c r="C2309" t="s">
        <v>2032</v>
      </c>
      <c r="E2309">
        <v>252000</v>
      </c>
      <c r="H2309" t="s">
        <v>2040</v>
      </c>
      <c r="K2309" s="282">
        <v>620869.42000000004</v>
      </c>
      <c r="L2309"/>
      <c r="M2309" s="282">
        <v>683831.04</v>
      </c>
      <c r="N2309"/>
      <c r="O2309" s="282">
        <v>-62961.62</v>
      </c>
      <c r="Q2309">
        <v>-9.1999999999999993</v>
      </c>
      <c r="S2309" t="b">
        <v>1</v>
      </c>
    </row>
    <row r="2310" spans="3:19">
      <c r="C2310" t="s">
        <v>2032</v>
      </c>
      <c r="D2310" t="s">
        <v>302</v>
      </c>
      <c r="E2310">
        <v>253000</v>
      </c>
      <c r="H2310" t="s">
        <v>2190</v>
      </c>
      <c r="K2310">
        <v>0</v>
      </c>
      <c r="L2310"/>
      <c r="M2310">
        <v>0</v>
      </c>
      <c r="N2310"/>
      <c r="O2310">
        <v>0</v>
      </c>
      <c r="S2310" t="b">
        <v>1</v>
      </c>
    </row>
    <row r="2311" spans="3:19">
      <c r="C2311" t="s">
        <v>2032</v>
      </c>
      <c r="E2311">
        <v>253001</v>
      </c>
      <c r="H2311" t="s">
        <v>2041</v>
      </c>
      <c r="K2311" s="282">
        <v>-4828961.41</v>
      </c>
      <c r="L2311"/>
      <c r="M2311" s="282">
        <v>-4828961.41</v>
      </c>
      <c r="N2311"/>
      <c r="O2311">
        <v>0</v>
      </c>
      <c r="S2311" t="b">
        <v>1</v>
      </c>
    </row>
    <row r="2312" spans="3:19">
      <c r="C2312" t="s">
        <v>2032</v>
      </c>
      <c r="E2312">
        <v>253002</v>
      </c>
      <c r="H2312" t="s">
        <v>2042</v>
      </c>
      <c r="K2312" s="282">
        <v>-441666.77</v>
      </c>
      <c r="L2312"/>
      <c r="M2312" s="282">
        <v>-432957.19</v>
      </c>
      <c r="N2312"/>
      <c r="O2312" s="282">
        <v>-8709.58</v>
      </c>
      <c r="Q2312">
        <v>-2</v>
      </c>
      <c r="S2312" t="b">
        <v>1</v>
      </c>
    </row>
    <row r="2313" spans="3:19">
      <c r="C2313" t="s">
        <v>2032</v>
      </c>
      <c r="E2313">
        <v>253003</v>
      </c>
      <c r="H2313" t="s">
        <v>2043</v>
      </c>
      <c r="K2313" s="282">
        <v>-2706502.25</v>
      </c>
      <c r="L2313"/>
      <c r="M2313" s="282">
        <v>-2824176.25</v>
      </c>
      <c r="N2313"/>
      <c r="O2313" s="282">
        <v>117674</v>
      </c>
      <c r="Q2313">
        <v>4.2</v>
      </c>
      <c r="S2313" t="b">
        <v>1</v>
      </c>
    </row>
    <row r="2314" spans="3:19">
      <c r="C2314" t="s">
        <v>2032</v>
      </c>
      <c r="E2314">
        <v>253004</v>
      </c>
      <c r="H2314" t="s">
        <v>2044</v>
      </c>
      <c r="K2314" s="282">
        <v>1833436.65</v>
      </c>
      <c r="L2314"/>
      <c r="M2314" s="282">
        <v>1913151.3</v>
      </c>
      <c r="N2314"/>
      <c r="O2314" s="282">
        <v>-79714.649999999994</v>
      </c>
      <c r="Q2314">
        <v>-4.2</v>
      </c>
      <c r="S2314" t="b">
        <v>1</v>
      </c>
    </row>
    <row r="2315" spans="3:19">
      <c r="C2315" t="s">
        <v>2032</v>
      </c>
      <c r="D2315" t="s">
        <v>302</v>
      </c>
      <c r="E2315">
        <v>253005</v>
      </c>
      <c r="H2315" t="s">
        <v>2155</v>
      </c>
      <c r="K2315" s="282">
        <v>0</v>
      </c>
      <c r="L2315"/>
      <c r="M2315" s="282">
        <v>0</v>
      </c>
      <c r="N2315"/>
      <c r="O2315" s="282">
        <v>0</v>
      </c>
      <c r="S2315" t="b">
        <v>1</v>
      </c>
    </row>
    <row r="2316" spans="3:19">
      <c r="C2316" t="s">
        <v>2032</v>
      </c>
      <c r="E2316">
        <v>253006</v>
      </c>
      <c r="H2316" t="s">
        <v>2599</v>
      </c>
      <c r="K2316" s="282">
        <v>-44663.85</v>
      </c>
      <c r="L2316"/>
      <c r="M2316" s="282">
        <v>-82084.899999999994</v>
      </c>
      <c r="N2316"/>
      <c r="O2316" s="282">
        <v>37421.050000000003</v>
      </c>
      <c r="Q2316">
        <v>45.6</v>
      </c>
      <c r="S2316" t="b">
        <v>1</v>
      </c>
    </row>
    <row r="2317" spans="3:19">
      <c r="C2317" t="s">
        <v>2032</v>
      </c>
      <c r="E2317">
        <v>253007</v>
      </c>
      <c r="H2317" t="s">
        <v>2600</v>
      </c>
      <c r="K2317" s="282">
        <v>-287</v>
      </c>
      <c r="L2317"/>
      <c r="M2317" s="282">
        <v>-527.46</v>
      </c>
      <c r="N2317"/>
      <c r="O2317" s="282">
        <v>240.46</v>
      </c>
      <c r="Q2317">
        <v>45.6</v>
      </c>
      <c r="S2317" t="b">
        <v>1</v>
      </c>
    </row>
    <row r="2318" spans="3:19">
      <c r="C2318" t="s">
        <v>2032</v>
      </c>
      <c r="D2318" t="s">
        <v>302</v>
      </c>
      <c r="E2318">
        <v>253008</v>
      </c>
      <c r="H2318" t="s">
        <v>2499</v>
      </c>
      <c r="K2318" s="282">
        <v>0</v>
      </c>
      <c r="L2318"/>
      <c r="M2318" s="282">
        <v>0</v>
      </c>
      <c r="N2318"/>
      <c r="O2318" s="282">
        <v>0</v>
      </c>
      <c r="S2318" t="b">
        <v>1</v>
      </c>
    </row>
    <row r="2319" spans="3:19">
      <c r="C2319" t="s">
        <v>2032</v>
      </c>
      <c r="D2319" t="s">
        <v>302</v>
      </c>
      <c r="E2319">
        <v>253009</v>
      </c>
      <c r="H2319" t="s">
        <v>2500</v>
      </c>
      <c r="K2319" s="282">
        <v>0</v>
      </c>
      <c r="L2319"/>
      <c r="M2319" s="282">
        <v>0</v>
      </c>
      <c r="N2319"/>
      <c r="O2319" s="282">
        <v>0</v>
      </c>
      <c r="S2319" t="b">
        <v>1</v>
      </c>
    </row>
    <row r="2320" spans="3:19">
      <c r="C2320" t="s">
        <v>2032</v>
      </c>
      <c r="E2320">
        <v>253100</v>
      </c>
      <c r="H2320" t="s">
        <v>2045</v>
      </c>
      <c r="K2320" s="282">
        <v>-10721600.109999999</v>
      </c>
      <c r="L2320"/>
      <c r="M2320" s="282">
        <v>-10443333.289999999</v>
      </c>
      <c r="N2320"/>
      <c r="O2320">
        <v>-278266.82</v>
      </c>
      <c r="Q2320">
        <v>-2.7</v>
      </c>
      <c r="S2320" t="b">
        <v>1</v>
      </c>
    </row>
    <row r="2321" spans="3:19">
      <c r="C2321" t="s">
        <v>2032</v>
      </c>
      <c r="E2321">
        <v>253101</v>
      </c>
      <c r="H2321" t="s">
        <v>2046</v>
      </c>
      <c r="K2321" s="282">
        <v>-7754780.1100000003</v>
      </c>
      <c r="L2321"/>
      <c r="M2321" s="282">
        <v>-7759780.1100000003</v>
      </c>
      <c r="N2321"/>
      <c r="O2321">
        <v>5000</v>
      </c>
      <c r="Q2321">
        <v>0.1</v>
      </c>
      <c r="S2321" t="b">
        <v>1</v>
      </c>
    </row>
    <row r="2322" spans="3:19">
      <c r="C2322" t="s">
        <v>2032</v>
      </c>
      <c r="E2322">
        <v>253102</v>
      </c>
      <c r="H2322" t="s">
        <v>2047</v>
      </c>
      <c r="K2322" s="282">
        <v>3757180.39</v>
      </c>
      <c r="L2322"/>
      <c r="M2322" s="282">
        <v>3307180.39</v>
      </c>
      <c r="N2322"/>
      <c r="O2322">
        <v>450000</v>
      </c>
      <c r="Q2322">
        <v>13.6</v>
      </c>
      <c r="S2322" t="b">
        <v>1</v>
      </c>
    </row>
    <row r="2323" spans="3:19">
      <c r="C2323" t="s">
        <v>2032</v>
      </c>
      <c r="E2323">
        <v>254000</v>
      </c>
      <c r="H2323" t="s">
        <v>2279</v>
      </c>
      <c r="K2323" s="282">
        <v>-161264.1</v>
      </c>
      <c r="L2323"/>
      <c r="M2323" s="282">
        <v>-161264.1</v>
      </c>
      <c r="N2323"/>
      <c r="O2323" s="282">
        <v>0</v>
      </c>
      <c r="S2323" t="b">
        <v>1</v>
      </c>
    </row>
    <row r="2324" spans="3:19">
      <c r="C2324" t="s">
        <v>2032</v>
      </c>
      <c r="E2324">
        <v>254001</v>
      </c>
      <c r="H2324" t="s">
        <v>2049</v>
      </c>
      <c r="K2324" s="282">
        <v>-2607674.7200000002</v>
      </c>
      <c r="L2324"/>
      <c r="M2324" s="282">
        <v>-2570013.21</v>
      </c>
      <c r="N2324"/>
      <c r="O2324" s="282">
        <v>-37661.51</v>
      </c>
      <c r="Q2324">
        <v>-1.5</v>
      </c>
      <c r="S2324" t="b">
        <v>1</v>
      </c>
    </row>
    <row r="2325" spans="3:19">
      <c r="C2325" t="s">
        <v>2032</v>
      </c>
      <c r="E2325">
        <v>254002</v>
      </c>
      <c r="H2325" t="s">
        <v>426</v>
      </c>
      <c r="K2325" s="282">
        <v>-5063641.95</v>
      </c>
      <c r="L2325"/>
      <c r="M2325" s="282">
        <v>-5063641.95</v>
      </c>
      <c r="N2325"/>
      <c r="O2325">
        <v>0</v>
      </c>
      <c r="S2325" t="b">
        <v>1</v>
      </c>
    </row>
    <row r="2326" spans="3:19">
      <c r="C2326" t="s">
        <v>2032</v>
      </c>
      <c r="E2326">
        <v>254003</v>
      </c>
      <c r="H2326" t="s">
        <v>2093</v>
      </c>
      <c r="K2326" s="282">
        <v>-757.33</v>
      </c>
      <c r="L2326"/>
      <c r="M2326" s="282">
        <v>-757.33</v>
      </c>
      <c r="N2326"/>
      <c r="O2326" s="282">
        <v>0</v>
      </c>
      <c r="S2326" t="b">
        <v>1</v>
      </c>
    </row>
    <row r="2327" spans="3:19">
      <c r="C2327" t="s">
        <v>2032</v>
      </c>
      <c r="E2327">
        <v>254004</v>
      </c>
      <c r="H2327" t="s">
        <v>2156</v>
      </c>
      <c r="K2327" s="282">
        <v>28585.02</v>
      </c>
      <c r="L2327"/>
      <c r="M2327" s="282">
        <v>33890.519999999997</v>
      </c>
      <c r="N2327"/>
      <c r="O2327" s="282">
        <v>-5305.5</v>
      </c>
      <c r="Q2327">
        <v>-15.7</v>
      </c>
      <c r="S2327" t="b">
        <v>1</v>
      </c>
    </row>
    <row r="2328" spans="3:19">
      <c r="C2328" t="s">
        <v>2032</v>
      </c>
      <c r="D2328" t="s">
        <v>302</v>
      </c>
      <c r="E2328">
        <v>254005</v>
      </c>
      <c r="H2328" t="s">
        <v>391</v>
      </c>
      <c r="K2328">
        <v>0</v>
      </c>
      <c r="L2328"/>
      <c r="M2328">
        <v>0</v>
      </c>
      <c r="N2328"/>
      <c r="O2328">
        <v>0</v>
      </c>
      <c r="S2328" t="b">
        <v>1</v>
      </c>
    </row>
    <row r="2329" spans="3:19">
      <c r="C2329" t="s">
        <v>2032</v>
      </c>
      <c r="E2329">
        <v>254006</v>
      </c>
      <c r="H2329" t="s">
        <v>2051</v>
      </c>
      <c r="K2329">
        <v>0.4</v>
      </c>
      <c r="L2329"/>
      <c r="M2329">
        <v>0.4</v>
      </c>
      <c r="N2329"/>
      <c r="O2329">
        <v>0</v>
      </c>
      <c r="S2329" t="b">
        <v>1</v>
      </c>
    </row>
    <row r="2330" spans="3:19">
      <c r="K2330" s="282">
        <v>-28091727.719999999</v>
      </c>
      <c r="L2330"/>
      <c r="M2330" s="282">
        <v>-28229443.550000001</v>
      </c>
      <c r="N2330"/>
      <c r="O2330" s="282">
        <v>137715.82999999999</v>
      </c>
      <c r="Q2330">
        <v>0.5</v>
      </c>
      <c r="R2330" t="s">
        <v>329</v>
      </c>
      <c r="S2330" t="b">
        <v>1</v>
      </c>
    </row>
    <row r="2331" spans="3:19">
      <c r="C2331" t="s">
        <v>2032</v>
      </c>
      <c r="E2331">
        <v>200769</v>
      </c>
      <c r="H2331" t="s">
        <v>2094</v>
      </c>
      <c r="K2331">
        <v>0</v>
      </c>
      <c r="L2331"/>
      <c r="M2331">
        <v>0</v>
      </c>
      <c r="N2331"/>
      <c r="O2331">
        <v>0</v>
      </c>
      <c r="S2331" t="b">
        <v>1</v>
      </c>
    </row>
    <row r="2332" spans="3:19">
      <c r="E2332" t="s">
        <v>433</v>
      </c>
      <c r="K2332">
        <v>0</v>
      </c>
      <c r="L2332"/>
      <c r="M2332">
        <v>0</v>
      </c>
      <c r="N2332"/>
      <c r="O2332">
        <v>0</v>
      </c>
      <c r="R2332" t="s">
        <v>329</v>
      </c>
      <c r="S2332" t="b">
        <v>1</v>
      </c>
    </row>
    <row r="2333" spans="3:19">
      <c r="E2333" t="s">
        <v>441</v>
      </c>
      <c r="K2333" s="282">
        <v>-28091727.719999999</v>
      </c>
      <c r="L2333"/>
      <c r="M2333" s="282">
        <v>-28229443.550000001</v>
      </c>
      <c r="N2333"/>
      <c r="O2333" s="282">
        <v>137715.82999999999</v>
      </c>
      <c r="Q2333">
        <v>0.5</v>
      </c>
      <c r="R2333" t="s">
        <v>384</v>
      </c>
      <c r="S2333" t="b">
        <v>1</v>
      </c>
    </row>
    <row r="2334" spans="3:19">
      <c r="E2334" t="s">
        <v>442</v>
      </c>
      <c r="K2334" s="282">
        <v>-5089118.37</v>
      </c>
      <c r="L2334"/>
      <c r="M2334" s="282">
        <v>-5063641.95</v>
      </c>
      <c r="N2334"/>
      <c r="O2334" s="282">
        <v>-25476.42</v>
      </c>
      <c r="Q2334">
        <v>-0.5</v>
      </c>
      <c r="R2334" t="s">
        <v>443</v>
      </c>
      <c r="S2334" t="b">
        <v>1</v>
      </c>
    </row>
    <row r="2335" spans="3:19">
      <c r="K2335"/>
      <c r="L2335"/>
      <c r="M2335"/>
      <c r="N2335"/>
      <c r="O2335"/>
      <c r="S2335" t="b">
        <v>1</v>
      </c>
    </row>
    <row r="2336" spans="3:19">
      <c r="E2336" t="s">
        <v>444</v>
      </c>
      <c r="K2336" s="282">
        <v>-5089118.37</v>
      </c>
      <c r="L2336"/>
      <c r="M2336" s="282">
        <v>-5063641.95</v>
      </c>
      <c r="N2336"/>
      <c r="O2336" s="282">
        <v>-25476.42</v>
      </c>
      <c r="Q2336">
        <v>-0.5</v>
      </c>
      <c r="R2336" t="s">
        <v>445</v>
      </c>
      <c r="S2336" t="b">
        <v>1</v>
      </c>
    </row>
    <row r="2337" spans="1:19">
      <c r="K2337"/>
      <c r="L2337"/>
      <c r="M2337"/>
      <c r="N2337"/>
      <c r="O2337"/>
      <c r="S2337" t="b">
        <v>1</v>
      </c>
    </row>
    <row r="2338" spans="1:19">
      <c r="E2338" t="s">
        <v>471</v>
      </c>
      <c r="K2338"/>
      <c r="L2338"/>
      <c r="M2338"/>
      <c r="N2338"/>
      <c r="O2338"/>
      <c r="S2338" t="b">
        <v>1</v>
      </c>
    </row>
    <row r="2339" spans="1:19">
      <c r="C2339" t="s">
        <v>2032</v>
      </c>
      <c r="E2339">
        <v>399999</v>
      </c>
      <c r="H2339" t="s">
        <v>476</v>
      </c>
      <c r="K2339" s="282">
        <v>8589716.0899999999</v>
      </c>
      <c r="L2339"/>
      <c r="M2339" s="282">
        <v>8589716.0899999999</v>
      </c>
      <c r="N2339"/>
      <c r="O2339">
        <v>0</v>
      </c>
      <c r="S2339" t="b">
        <v>1</v>
      </c>
    </row>
    <row r="2340" spans="1:19">
      <c r="E2340" t="s">
        <v>477</v>
      </c>
      <c r="K2340" s="282">
        <v>8589716.0899999999</v>
      </c>
      <c r="L2340"/>
      <c r="M2340" s="282">
        <v>8589716.0899999999</v>
      </c>
      <c r="N2340"/>
      <c r="O2340">
        <v>0</v>
      </c>
      <c r="R2340" t="s">
        <v>384</v>
      </c>
      <c r="S2340" t="b">
        <v>1</v>
      </c>
    </row>
    <row r="2341" spans="1:19">
      <c r="E2341" t="s">
        <v>478</v>
      </c>
      <c r="K2341" s="282">
        <v>-3500597.72</v>
      </c>
      <c r="L2341"/>
      <c r="M2341" s="282">
        <v>-3526074.14</v>
      </c>
      <c r="N2341"/>
      <c r="O2341" s="282">
        <v>25476.42</v>
      </c>
      <c r="Q2341">
        <v>0.7</v>
      </c>
      <c r="R2341" t="s">
        <v>384</v>
      </c>
      <c r="S2341" t="b">
        <v>1</v>
      </c>
    </row>
    <row r="2342" spans="1:19">
      <c r="E2342" t="s">
        <v>479</v>
      </c>
      <c r="K2342">
        <v>5089118.37</v>
      </c>
      <c r="L2342"/>
      <c r="M2342">
        <v>5063641.95</v>
      </c>
      <c r="N2342"/>
      <c r="O2342">
        <v>25476.42</v>
      </c>
      <c r="Q2342">
        <v>0.5</v>
      </c>
      <c r="R2342" t="s">
        <v>443</v>
      </c>
      <c r="S2342" t="b">
        <v>1</v>
      </c>
    </row>
    <row r="2343" spans="1:19">
      <c r="K2343" s="282"/>
      <c r="L2343"/>
      <c r="M2343" s="282"/>
      <c r="N2343"/>
      <c r="O2343" s="282"/>
      <c r="S2343" t="b">
        <v>1</v>
      </c>
    </row>
    <row r="2344" spans="1:19">
      <c r="E2344" t="s">
        <v>480</v>
      </c>
      <c r="K2344">
        <v>5089118.37</v>
      </c>
      <c r="L2344"/>
      <c r="M2344">
        <v>5063641.95</v>
      </c>
      <c r="N2344"/>
      <c r="O2344">
        <v>25476.42</v>
      </c>
      <c r="Q2344">
        <v>0.5</v>
      </c>
      <c r="R2344" t="s">
        <v>445</v>
      </c>
      <c r="S2344" t="b">
        <v>1</v>
      </c>
    </row>
    <row r="2345" spans="1:19">
      <c r="K2345"/>
      <c r="L2345"/>
      <c r="M2345"/>
      <c r="N2345"/>
      <c r="O2345"/>
      <c r="S2345" t="b">
        <v>1</v>
      </c>
    </row>
    <row r="2346" spans="1:19">
      <c r="K2346"/>
      <c r="L2346"/>
      <c r="M2346"/>
      <c r="N2346"/>
      <c r="O2346"/>
      <c r="S2346" t="b">
        <v>1</v>
      </c>
    </row>
    <row r="2347" spans="1:19">
      <c r="A2347" t="s">
        <v>2766</v>
      </c>
      <c r="K2347"/>
      <c r="L2347"/>
      <c r="M2347"/>
      <c r="N2347"/>
      <c r="O2347"/>
      <c r="S2347" t="b">
        <v>1</v>
      </c>
    </row>
    <row r="2348" spans="1:19">
      <c r="A2348" t="s">
        <v>2191</v>
      </c>
      <c r="K2348"/>
      <c r="L2348"/>
      <c r="M2348"/>
      <c r="N2348"/>
      <c r="O2348"/>
      <c r="S2348" t="b">
        <v>1</v>
      </c>
    </row>
    <row r="2349" spans="1:19">
      <c r="K2349"/>
      <c r="L2349"/>
      <c r="M2349"/>
      <c r="N2349"/>
      <c r="O2349"/>
      <c r="S2349" t="b">
        <v>1</v>
      </c>
    </row>
    <row r="2350" spans="1:19">
      <c r="A2350" t="s">
        <v>299</v>
      </c>
      <c r="F2350" t="s">
        <v>2032</v>
      </c>
      <c r="G2350" t="s">
        <v>301</v>
      </c>
      <c r="I2350" t="s">
        <v>302</v>
      </c>
      <c r="K2350"/>
      <c r="L2350"/>
      <c r="M2350"/>
      <c r="N2350" t="s">
        <v>303</v>
      </c>
      <c r="O2350"/>
      <c r="P2350" t="s">
        <v>33</v>
      </c>
      <c r="S2350" t="b">
        <v>1</v>
      </c>
    </row>
    <row r="2351" spans="1:19">
      <c r="K2351"/>
      <c r="L2351"/>
      <c r="M2351"/>
      <c r="N2351"/>
      <c r="O2351"/>
      <c r="S2351" t="b">
        <v>1</v>
      </c>
    </row>
    <row r="2352" spans="1:19">
      <c r="B2352" t="s">
        <v>304</v>
      </c>
      <c r="C2352" t="s">
        <v>305</v>
      </c>
      <c r="D2352" t="s">
        <v>306</v>
      </c>
      <c r="E2352" t="s">
        <v>307</v>
      </c>
      <c r="J2352" t="s">
        <v>308</v>
      </c>
      <c r="K2352"/>
      <c r="L2352" t="s">
        <v>309</v>
      </c>
      <c r="M2352"/>
      <c r="N2352"/>
      <c r="O2352" t="s">
        <v>310</v>
      </c>
      <c r="Q2352" t="s">
        <v>311</v>
      </c>
      <c r="R2352" t="s">
        <v>312</v>
      </c>
      <c r="S2352" t="b">
        <v>1</v>
      </c>
    </row>
    <row r="2353" spans="2:19">
      <c r="B2353" t="s">
        <v>313</v>
      </c>
      <c r="C2353" t="s">
        <v>314</v>
      </c>
      <c r="D2353" t="s">
        <v>315</v>
      </c>
      <c r="J2353" t="s">
        <v>2763</v>
      </c>
      <c r="K2353"/>
      <c r="L2353" t="s">
        <v>2743</v>
      </c>
      <c r="M2353"/>
      <c r="N2353"/>
      <c r="O2353" t="s">
        <v>318</v>
      </c>
      <c r="Q2353" t="s">
        <v>319</v>
      </c>
      <c r="R2353" t="s">
        <v>320</v>
      </c>
      <c r="S2353" t="b">
        <v>1</v>
      </c>
    </row>
    <row r="2354" spans="2:19">
      <c r="K2354"/>
      <c r="L2354"/>
      <c r="M2354"/>
      <c r="N2354"/>
      <c r="O2354"/>
      <c r="S2354" t="b">
        <v>1</v>
      </c>
    </row>
    <row r="2355" spans="2:19">
      <c r="E2355" t="s">
        <v>482</v>
      </c>
      <c r="K2355"/>
      <c r="L2355"/>
      <c r="M2355"/>
      <c r="N2355"/>
      <c r="O2355"/>
      <c r="S2355" t="b">
        <v>1</v>
      </c>
    </row>
    <row r="2356" spans="2:19">
      <c r="E2356" t="s">
        <v>483</v>
      </c>
      <c r="K2356"/>
      <c r="L2356"/>
      <c r="M2356"/>
      <c r="N2356"/>
      <c r="O2356"/>
      <c r="S2356" t="b">
        <v>1</v>
      </c>
    </row>
    <row r="2357" spans="2:19">
      <c r="E2357" t="s">
        <v>484</v>
      </c>
      <c r="K2357" s="282"/>
      <c r="L2357"/>
      <c r="M2357" s="282"/>
      <c r="N2357"/>
      <c r="O2357" s="282"/>
      <c r="S2357" t="b">
        <v>1</v>
      </c>
    </row>
    <row r="2358" spans="2:19">
      <c r="C2358" t="s">
        <v>2032</v>
      </c>
      <c r="E2358">
        <v>460000</v>
      </c>
      <c r="H2358" t="s">
        <v>2053</v>
      </c>
      <c r="K2358" s="282">
        <v>-1590574.54</v>
      </c>
      <c r="L2358"/>
      <c r="M2358" s="282">
        <v>-1475618.12</v>
      </c>
      <c r="N2358"/>
      <c r="O2358">
        <v>-114956.42</v>
      </c>
      <c r="Q2358">
        <v>-7.8</v>
      </c>
      <c r="S2358" t="b">
        <v>1</v>
      </c>
    </row>
    <row r="2359" spans="2:19">
      <c r="C2359" t="s">
        <v>2032</v>
      </c>
      <c r="E2359">
        <v>460001</v>
      </c>
      <c r="H2359" t="s">
        <v>2054</v>
      </c>
      <c r="K2359" s="282">
        <v>32447.97</v>
      </c>
      <c r="L2359"/>
      <c r="M2359" s="282">
        <v>32308.75</v>
      </c>
      <c r="N2359"/>
      <c r="O2359" s="282">
        <v>139.22</v>
      </c>
      <c r="Q2359">
        <v>0.4</v>
      </c>
      <c r="S2359" t="b">
        <v>1</v>
      </c>
    </row>
    <row r="2360" spans="2:19">
      <c r="C2360" t="s">
        <v>2032</v>
      </c>
      <c r="E2360">
        <v>460002</v>
      </c>
      <c r="H2360" t="s">
        <v>2055</v>
      </c>
      <c r="K2360" s="282">
        <v>773100.41</v>
      </c>
      <c r="L2360"/>
      <c r="M2360" s="282">
        <v>710138.79</v>
      </c>
      <c r="N2360"/>
      <c r="O2360">
        <v>62961.62</v>
      </c>
      <c r="Q2360">
        <v>8.9</v>
      </c>
      <c r="S2360" t="b">
        <v>1</v>
      </c>
    </row>
    <row r="2361" spans="2:19">
      <c r="C2361" t="s">
        <v>2032</v>
      </c>
      <c r="E2361">
        <v>460003</v>
      </c>
      <c r="H2361" t="s">
        <v>2056</v>
      </c>
      <c r="K2361" s="282">
        <v>-2168113.61</v>
      </c>
      <c r="L2361"/>
      <c r="M2361" s="282">
        <v>-2168113.61</v>
      </c>
      <c r="N2361"/>
      <c r="O2361">
        <v>0</v>
      </c>
      <c r="S2361" t="b">
        <v>1</v>
      </c>
    </row>
    <row r="2362" spans="2:19">
      <c r="C2362" t="s">
        <v>2032</v>
      </c>
      <c r="E2362">
        <v>460004</v>
      </c>
      <c r="H2362" t="s">
        <v>2057</v>
      </c>
      <c r="K2362" s="282">
        <v>-728800.17</v>
      </c>
      <c r="L2362"/>
      <c r="M2362" s="282">
        <v>-1007066.99</v>
      </c>
      <c r="N2362"/>
      <c r="O2362">
        <v>278266.82</v>
      </c>
      <c r="Q2362">
        <v>27.6</v>
      </c>
      <c r="S2362" t="b">
        <v>1</v>
      </c>
    </row>
    <row r="2363" spans="2:19">
      <c r="C2363" t="s">
        <v>2032</v>
      </c>
      <c r="E2363">
        <v>460005</v>
      </c>
      <c r="H2363" t="s">
        <v>2058</v>
      </c>
      <c r="K2363" s="282">
        <v>8855.82</v>
      </c>
      <c r="L2363"/>
      <c r="M2363" s="282">
        <v>8855.82</v>
      </c>
      <c r="N2363"/>
      <c r="O2363" s="282">
        <v>0</v>
      </c>
      <c r="S2363" t="b">
        <v>1</v>
      </c>
    </row>
    <row r="2364" spans="2:19">
      <c r="C2364" t="s">
        <v>2032</v>
      </c>
      <c r="E2364">
        <v>460006</v>
      </c>
      <c r="H2364" t="s">
        <v>1898</v>
      </c>
      <c r="K2364" s="282">
        <v>11464.01</v>
      </c>
      <c r="L2364"/>
      <c r="M2364" s="282">
        <v>11464.01</v>
      </c>
      <c r="N2364"/>
      <c r="O2364" s="780">
        <v>0</v>
      </c>
      <c r="S2364" t="b">
        <v>1</v>
      </c>
    </row>
    <row r="2365" spans="2:19">
      <c r="C2365" t="s">
        <v>2032</v>
      </c>
      <c r="E2365">
        <v>460007</v>
      </c>
      <c r="H2365" t="s">
        <v>2046</v>
      </c>
      <c r="K2365">
        <v>450000</v>
      </c>
      <c r="L2365"/>
      <c r="M2365">
        <v>455000</v>
      </c>
      <c r="N2365"/>
      <c r="O2365">
        <v>-5000</v>
      </c>
      <c r="Q2365">
        <v>-1.1000000000000001</v>
      </c>
      <c r="S2365" t="b">
        <v>1</v>
      </c>
    </row>
    <row r="2366" spans="2:19">
      <c r="C2366" t="s">
        <v>2032</v>
      </c>
      <c r="D2366" t="s">
        <v>302</v>
      </c>
      <c r="E2366">
        <v>460008</v>
      </c>
      <c r="H2366" t="s">
        <v>548</v>
      </c>
      <c r="K2366">
        <v>0</v>
      </c>
      <c r="L2366"/>
      <c r="M2366">
        <v>0</v>
      </c>
      <c r="N2366"/>
      <c r="O2366">
        <v>0</v>
      </c>
      <c r="S2366" t="b">
        <v>1</v>
      </c>
    </row>
    <row r="2367" spans="2:19">
      <c r="C2367" t="s">
        <v>2032</v>
      </c>
      <c r="D2367" t="s">
        <v>302</v>
      </c>
      <c r="E2367">
        <v>460009</v>
      </c>
      <c r="H2367" t="s">
        <v>2192</v>
      </c>
      <c r="K2367">
        <v>0</v>
      </c>
      <c r="L2367"/>
      <c r="M2367">
        <v>0</v>
      </c>
      <c r="N2367"/>
      <c r="O2367">
        <v>0</v>
      </c>
      <c r="S2367" t="b">
        <v>1</v>
      </c>
    </row>
    <row r="2368" spans="2:19">
      <c r="C2368" t="s">
        <v>2032</v>
      </c>
      <c r="D2368" t="s">
        <v>302</v>
      </c>
      <c r="E2368">
        <v>460010</v>
      </c>
      <c r="H2368" t="s">
        <v>2193</v>
      </c>
      <c r="K2368">
        <v>0</v>
      </c>
      <c r="L2368"/>
      <c r="M2368">
        <v>0</v>
      </c>
      <c r="N2368"/>
      <c r="O2368">
        <v>0</v>
      </c>
      <c r="S2368" t="b">
        <v>1</v>
      </c>
    </row>
    <row r="2369" spans="3:19">
      <c r="C2369" t="s">
        <v>2032</v>
      </c>
      <c r="D2369" t="s">
        <v>302</v>
      </c>
      <c r="E2369">
        <v>460011</v>
      </c>
      <c r="H2369" t="s">
        <v>2059</v>
      </c>
      <c r="K2369">
        <v>0</v>
      </c>
      <c r="L2369"/>
      <c r="M2369">
        <v>0</v>
      </c>
      <c r="N2369"/>
      <c r="O2369">
        <v>0</v>
      </c>
      <c r="S2369" t="b">
        <v>1</v>
      </c>
    </row>
    <row r="2370" spans="3:19">
      <c r="C2370" t="s">
        <v>2032</v>
      </c>
      <c r="D2370" t="s">
        <v>302</v>
      </c>
      <c r="E2370">
        <v>460012</v>
      </c>
      <c r="H2370" t="s">
        <v>2060</v>
      </c>
      <c r="K2370" s="282">
        <v>0</v>
      </c>
      <c r="L2370"/>
      <c r="M2370" s="282">
        <v>0</v>
      </c>
      <c r="N2370"/>
      <c r="O2370" s="282">
        <v>0</v>
      </c>
      <c r="S2370" t="b">
        <v>1</v>
      </c>
    </row>
    <row r="2371" spans="3:19" ht="11.45" customHeight="1">
      <c r="C2371" t="s">
        <v>2032</v>
      </c>
      <c r="E2371">
        <v>460013</v>
      </c>
      <c r="H2371" t="s">
        <v>2043</v>
      </c>
      <c r="K2371" s="282">
        <v>-1176740</v>
      </c>
      <c r="L2371"/>
      <c r="M2371" s="282">
        <v>-1059066</v>
      </c>
      <c r="N2371"/>
      <c r="O2371" s="282">
        <v>-117674</v>
      </c>
      <c r="Q2371">
        <v>-11.1</v>
      </c>
      <c r="S2371" t="b">
        <v>1</v>
      </c>
    </row>
    <row r="2372" spans="3:19">
      <c r="C2372" t="s">
        <v>2032</v>
      </c>
      <c r="E2372">
        <v>460014</v>
      </c>
      <c r="H2372" t="s">
        <v>2044</v>
      </c>
      <c r="K2372" s="282">
        <v>797146.5</v>
      </c>
      <c r="L2372"/>
      <c r="M2372" s="282">
        <v>717431.85</v>
      </c>
      <c r="N2372"/>
      <c r="O2372" s="282">
        <v>79714.649999999994</v>
      </c>
      <c r="Q2372">
        <v>11.1</v>
      </c>
      <c r="S2372" t="b">
        <v>1</v>
      </c>
    </row>
    <row r="2373" spans="3:19">
      <c r="C2373" t="s">
        <v>2032</v>
      </c>
      <c r="E2373">
        <v>460015</v>
      </c>
      <c r="H2373" t="s">
        <v>2553</v>
      </c>
      <c r="K2373" s="282">
        <v>131810.12</v>
      </c>
      <c r="L2373"/>
      <c r="M2373" s="282">
        <v>129810.12</v>
      </c>
      <c r="N2373"/>
      <c r="O2373" s="282">
        <v>2000</v>
      </c>
      <c r="Q2373">
        <v>1.5</v>
      </c>
      <c r="S2373" t="b">
        <v>1</v>
      </c>
    </row>
    <row r="2374" spans="3:19">
      <c r="C2374" t="s">
        <v>2032</v>
      </c>
      <c r="D2374" t="s">
        <v>302</v>
      </c>
      <c r="E2374">
        <v>460016</v>
      </c>
      <c r="H2374" t="s">
        <v>2554</v>
      </c>
      <c r="K2374">
        <v>0</v>
      </c>
      <c r="L2374"/>
      <c r="M2374">
        <v>0</v>
      </c>
      <c r="N2374"/>
      <c r="O2374">
        <v>0</v>
      </c>
      <c r="S2374" t="b">
        <v>1</v>
      </c>
    </row>
    <row r="2375" spans="3:19" s="204" customFormat="1">
      <c r="C2375" s="204" t="s">
        <v>2032</v>
      </c>
      <c r="D2375" s="204" t="s">
        <v>302</v>
      </c>
      <c r="E2375" s="204">
        <v>460017</v>
      </c>
      <c r="H2375" s="204" t="s">
        <v>2750</v>
      </c>
      <c r="K2375" s="204">
        <v>0</v>
      </c>
      <c r="M2375" s="204">
        <v>0</v>
      </c>
      <c r="O2375" s="204">
        <v>0</v>
      </c>
      <c r="S2375" s="204" t="b">
        <v>1</v>
      </c>
    </row>
    <row r="2376" spans="3:19" s="204" customFormat="1">
      <c r="C2376" s="204" t="s">
        <v>2032</v>
      </c>
      <c r="D2376" s="204" t="s">
        <v>302</v>
      </c>
      <c r="E2376" s="204">
        <v>460018</v>
      </c>
      <c r="H2376" s="204" t="s">
        <v>2751</v>
      </c>
      <c r="K2376" s="204">
        <v>0</v>
      </c>
      <c r="M2376" s="204">
        <v>0</v>
      </c>
      <c r="O2376" s="204">
        <v>0</v>
      </c>
      <c r="S2376" s="204" t="b">
        <v>1</v>
      </c>
    </row>
    <row r="2377" spans="3:19" s="204" customFormat="1">
      <c r="C2377" s="204" t="s">
        <v>2032</v>
      </c>
      <c r="D2377" s="204" t="s">
        <v>302</v>
      </c>
      <c r="E2377" s="204">
        <v>460019</v>
      </c>
      <c r="H2377" s="204" t="s">
        <v>2752</v>
      </c>
      <c r="K2377" s="204">
        <v>0</v>
      </c>
      <c r="M2377" s="204">
        <v>0</v>
      </c>
      <c r="O2377" s="204">
        <v>0</v>
      </c>
      <c r="S2377" s="204" t="b">
        <v>1</v>
      </c>
    </row>
    <row r="2378" spans="3:19" s="204" customFormat="1">
      <c r="C2378" s="204" t="s">
        <v>2032</v>
      </c>
      <c r="D2378" s="204" t="s">
        <v>302</v>
      </c>
      <c r="E2378" s="204">
        <v>460020</v>
      </c>
      <c r="H2378" s="204" t="s">
        <v>2753</v>
      </c>
      <c r="K2378" s="204">
        <v>0</v>
      </c>
      <c r="M2378" s="204">
        <v>0</v>
      </c>
      <c r="O2378" s="204">
        <v>0</v>
      </c>
      <c r="S2378" s="204" t="b">
        <v>1</v>
      </c>
    </row>
    <row r="2379" spans="3:19" s="204" customFormat="1">
      <c r="C2379" s="204" t="s">
        <v>2032</v>
      </c>
      <c r="D2379" s="204" t="s">
        <v>302</v>
      </c>
      <c r="E2379" s="204">
        <v>460021</v>
      </c>
      <c r="H2379" s="204" t="s">
        <v>2754</v>
      </c>
      <c r="K2379" s="204">
        <v>0</v>
      </c>
      <c r="M2379" s="204">
        <v>0</v>
      </c>
      <c r="O2379" s="204">
        <v>0</v>
      </c>
      <c r="S2379" s="204" t="b">
        <v>1</v>
      </c>
    </row>
    <row r="2380" spans="3:19" s="204" customFormat="1">
      <c r="C2380" s="204" t="s">
        <v>2032</v>
      </c>
      <c r="D2380" s="204" t="s">
        <v>302</v>
      </c>
      <c r="E2380" s="204">
        <v>460022</v>
      </c>
      <c r="H2380" s="204" t="s">
        <v>2755</v>
      </c>
      <c r="K2380" s="204">
        <v>0</v>
      </c>
      <c r="M2380" s="204">
        <v>0</v>
      </c>
      <c r="O2380" s="204">
        <v>0</v>
      </c>
      <c r="S2380" s="204" t="b">
        <v>1</v>
      </c>
    </row>
    <row r="2381" spans="3:19" s="204" customFormat="1">
      <c r="C2381" s="204" t="s">
        <v>2032</v>
      </c>
      <c r="D2381" s="204" t="s">
        <v>302</v>
      </c>
      <c r="E2381" s="204">
        <v>460023</v>
      </c>
      <c r="H2381" s="204" t="s">
        <v>2756</v>
      </c>
      <c r="K2381" s="204">
        <v>0</v>
      </c>
      <c r="M2381" s="204">
        <v>0</v>
      </c>
      <c r="O2381" s="204">
        <v>0</v>
      </c>
      <c r="S2381" s="204" t="b">
        <v>1</v>
      </c>
    </row>
    <row r="2382" spans="3:19" s="204" customFormat="1">
      <c r="C2382" s="204" t="s">
        <v>2032</v>
      </c>
      <c r="D2382" s="204" t="s">
        <v>302</v>
      </c>
      <c r="E2382" s="204">
        <v>460024</v>
      </c>
      <c r="H2382" s="204" t="s">
        <v>2757</v>
      </c>
      <c r="K2382" s="204">
        <v>0</v>
      </c>
      <c r="M2382" s="204">
        <v>0</v>
      </c>
      <c r="O2382" s="204">
        <v>0</v>
      </c>
      <c r="S2382" s="204" t="b">
        <v>1</v>
      </c>
    </row>
    <row r="2383" spans="3:19" s="204" customFormat="1">
      <c r="C2383" s="204" t="s">
        <v>2032</v>
      </c>
      <c r="D2383" s="204" t="s">
        <v>302</v>
      </c>
      <c r="E2383" s="204">
        <v>460025</v>
      </c>
      <c r="H2383" s="204" t="s">
        <v>2758</v>
      </c>
      <c r="K2383" s="204">
        <v>0</v>
      </c>
      <c r="M2383" s="204">
        <v>0</v>
      </c>
      <c r="O2383" s="204">
        <v>0</v>
      </c>
      <c r="S2383" s="204" t="b">
        <v>1</v>
      </c>
    </row>
    <row r="2384" spans="3:19" s="204" customFormat="1">
      <c r="C2384" s="204" t="s">
        <v>2032</v>
      </c>
      <c r="D2384" s="204" t="s">
        <v>302</v>
      </c>
      <c r="E2384" s="204">
        <v>460026</v>
      </c>
      <c r="H2384" s="204" t="s">
        <v>2759</v>
      </c>
      <c r="K2384" s="204">
        <v>0</v>
      </c>
      <c r="M2384" s="204">
        <v>0</v>
      </c>
      <c r="O2384" s="204">
        <v>0</v>
      </c>
      <c r="S2384" s="204" t="b">
        <v>1</v>
      </c>
    </row>
    <row r="2385" spans="3:19" s="204" customFormat="1">
      <c r="C2385" s="204" t="s">
        <v>2032</v>
      </c>
      <c r="D2385" s="204" t="s">
        <v>302</v>
      </c>
      <c r="E2385" s="204">
        <v>460027</v>
      </c>
      <c r="H2385" s="204" t="s">
        <v>2760</v>
      </c>
      <c r="K2385" s="204">
        <v>0</v>
      </c>
      <c r="M2385" s="204">
        <v>0</v>
      </c>
      <c r="O2385" s="204">
        <v>0</v>
      </c>
      <c r="S2385" s="204" t="b">
        <v>1</v>
      </c>
    </row>
    <row r="2386" spans="3:19" s="204" customFormat="1">
      <c r="C2386" s="204" t="s">
        <v>2032</v>
      </c>
      <c r="D2386" s="204" t="s">
        <v>302</v>
      </c>
      <c r="E2386" s="204">
        <v>460028</v>
      </c>
      <c r="H2386" s="204" t="s">
        <v>2761</v>
      </c>
      <c r="K2386" s="204">
        <v>0</v>
      </c>
      <c r="M2386" s="204">
        <v>0</v>
      </c>
      <c r="O2386" s="204">
        <v>0</v>
      </c>
      <c r="S2386" s="204" t="b">
        <v>1</v>
      </c>
    </row>
    <row r="2387" spans="3:19">
      <c r="C2387" t="s">
        <v>2032</v>
      </c>
      <c r="D2387" t="s">
        <v>302</v>
      </c>
      <c r="E2387">
        <v>461000</v>
      </c>
      <c r="H2387" t="s">
        <v>2194</v>
      </c>
      <c r="K2387">
        <v>0</v>
      </c>
      <c r="L2387"/>
      <c r="M2387">
        <v>0</v>
      </c>
      <c r="N2387"/>
      <c r="O2387">
        <v>0</v>
      </c>
      <c r="S2387" t="b">
        <v>1</v>
      </c>
    </row>
    <row r="2388" spans="3:19">
      <c r="C2388" t="s">
        <v>2032</v>
      </c>
      <c r="D2388" t="s">
        <v>302</v>
      </c>
      <c r="E2388">
        <v>461001</v>
      </c>
      <c r="H2388" t="s">
        <v>2195</v>
      </c>
      <c r="K2388" s="282">
        <v>0</v>
      </c>
      <c r="L2388"/>
      <c r="M2388" s="282">
        <v>0</v>
      </c>
      <c r="N2388"/>
      <c r="O2388">
        <v>0</v>
      </c>
      <c r="S2388" t="b">
        <v>1</v>
      </c>
    </row>
    <row r="2389" spans="3:19">
      <c r="C2389" t="s">
        <v>2032</v>
      </c>
      <c r="D2389" t="s">
        <v>302</v>
      </c>
      <c r="E2389">
        <v>461002</v>
      </c>
      <c r="H2389" t="s">
        <v>2196</v>
      </c>
      <c r="K2389">
        <v>0</v>
      </c>
      <c r="L2389"/>
      <c r="M2389">
        <v>0</v>
      </c>
      <c r="N2389"/>
      <c r="O2389">
        <v>0</v>
      </c>
      <c r="S2389" t="b">
        <v>1</v>
      </c>
    </row>
    <row r="2390" spans="3:19">
      <c r="C2390" t="s">
        <v>2032</v>
      </c>
      <c r="D2390" t="s">
        <v>302</v>
      </c>
      <c r="E2390">
        <v>461003</v>
      </c>
      <c r="H2390" t="s">
        <v>2158</v>
      </c>
      <c r="K2390" s="282">
        <v>0</v>
      </c>
      <c r="L2390"/>
      <c r="M2390" s="282">
        <v>0</v>
      </c>
      <c r="N2390"/>
      <c r="O2390">
        <v>0</v>
      </c>
      <c r="S2390" t="b">
        <v>1</v>
      </c>
    </row>
    <row r="2391" spans="3:19">
      <c r="C2391" t="s">
        <v>2032</v>
      </c>
      <c r="E2391">
        <v>462000</v>
      </c>
      <c r="H2391" t="s">
        <v>2061</v>
      </c>
      <c r="K2391">
        <v>-41353.53</v>
      </c>
      <c r="L2391"/>
      <c r="M2391">
        <v>118622.94</v>
      </c>
      <c r="N2391"/>
      <c r="O2391">
        <v>-159976.47</v>
      </c>
      <c r="Q2391">
        <v>-134.9</v>
      </c>
      <c r="S2391" t="b">
        <v>1</v>
      </c>
    </row>
    <row r="2392" spans="3:19">
      <c r="C2392" t="s">
        <v>2032</v>
      </c>
      <c r="E2392">
        <v>465000</v>
      </c>
      <c r="H2392" t="s">
        <v>549</v>
      </c>
      <c r="K2392" s="282">
        <v>159.30000000000001</v>
      </c>
      <c r="L2392"/>
      <c r="M2392" s="282">
        <v>158.30000000000001</v>
      </c>
      <c r="N2392"/>
      <c r="O2392" s="282">
        <v>1</v>
      </c>
      <c r="Q2392">
        <v>0.6</v>
      </c>
      <c r="S2392" t="b">
        <v>1</v>
      </c>
    </row>
    <row r="2393" spans="3:19">
      <c r="K2393" s="282">
        <v>-3500597.72</v>
      </c>
      <c r="L2393"/>
      <c r="M2393" s="282">
        <v>-3526074.14</v>
      </c>
      <c r="N2393"/>
      <c r="O2393" s="282">
        <v>25476.42</v>
      </c>
      <c r="Q2393">
        <v>0.7</v>
      </c>
      <c r="R2393" t="s">
        <v>494</v>
      </c>
      <c r="S2393" t="b">
        <v>1</v>
      </c>
    </row>
    <row r="2394" spans="3:19">
      <c r="E2394" t="s">
        <v>517</v>
      </c>
      <c r="K2394" s="282">
        <v>-3500597.72</v>
      </c>
      <c r="L2394"/>
      <c r="M2394" s="282">
        <v>-3526074.14</v>
      </c>
      <c r="N2394"/>
      <c r="O2394" s="282">
        <v>25476.42</v>
      </c>
      <c r="Q2394">
        <v>0.7</v>
      </c>
      <c r="R2394" t="s">
        <v>329</v>
      </c>
      <c r="S2394" t="b">
        <v>1</v>
      </c>
    </row>
    <row r="2395" spans="3:19">
      <c r="E2395" t="s">
        <v>520</v>
      </c>
      <c r="K2395" s="282">
        <v>-3500597.72</v>
      </c>
      <c r="L2395"/>
      <c r="M2395" s="282">
        <v>-3526074.14</v>
      </c>
      <c r="N2395"/>
      <c r="O2395" s="282">
        <v>25476.42</v>
      </c>
      <c r="Q2395">
        <v>0.7</v>
      </c>
      <c r="R2395" t="s">
        <v>384</v>
      </c>
      <c r="S2395" t="b">
        <v>1</v>
      </c>
    </row>
    <row r="2396" spans="3:19">
      <c r="E2396" t="s">
        <v>577</v>
      </c>
      <c r="K2396">
        <v>-3500597.72</v>
      </c>
      <c r="L2396"/>
      <c r="M2396">
        <v>-3526074.14</v>
      </c>
      <c r="N2396"/>
      <c r="O2396">
        <v>25476.42</v>
      </c>
      <c r="Q2396">
        <v>0.7</v>
      </c>
      <c r="R2396" t="s">
        <v>443</v>
      </c>
      <c r="S2396" t="b">
        <v>1</v>
      </c>
    </row>
    <row r="2397" spans="3:19">
      <c r="K2397" s="282"/>
      <c r="L2397"/>
      <c r="M2397" s="282"/>
      <c r="N2397"/>
      <c r="O2397" s="282"/>
      <c r="S2397" t="b">
        <v>1</v>
      </c>
    </row>
    <row r="2398" spans="3:19">
      <c r="E2398" t="s">
        <v>584</v>
      </c>
      <c r="K2398">
        <v>-3500597.72</v>
      </c>
      <c r="L2398"/>
      <c r="M2398">
        <v>-3526074.14</v>
      </c>
      <c r="N2398"/>
      <c r="O2398">
        <v>25476.42</v>
      </c>
      <c r="Q2398">
        <v>0.7</v>
      </c>
      <c r="R2398" t="s">
        <v>445</v>
      </c>
      <c r="S2398" t="b">
        <v>1</v>
      </c>
    </row>
    <row r="2399" spans="3:19">
      <c r="K2399" s="282"/>
      <c r="L2399"/>
      <c r="M2399" s="282"/>
      <c r="N2399"/>
      <c r="O2399" s="282"/>
      <c r="S2399" t="b">
        <v>1</v>
      </c>
    </row>
    <row r="2400" spans="3:19">
      <c r="E2400" t="s">
        <v>588</v>
      </c>
      <c r="K2400">
        <v>-3500597.72</v>
      </c>
      <c r="L2400"/>
      <c r="M2400">
        <v>-3526074.14</v>
      </c>
      <c r="N2400"/>
      <c r="O2400">
        <v>25476.42</v>
      </c>
      <c r="Q2400">
        <v>0.7</v>
      </c>
      <c r="R2400" t="s">
        <v>589</v>
      </c>
      <c r="S2400" t="b">
        <v>1</v>
      </c>
    </row>
    <row r="2401" spans="1:19">
      <c r="K2401"/>
      <c r="L2401"/>
      <c r="M2401"/>
      <c r="N2401"/>
      <c r="O2401"/>
      <c r="S2401" t="b">
        <v>1</v>
      </c>
    </row>
    <row r="2402" spans="1:19">
      <c r="K2402"/>
      <c r="L2402"/>
      <c r="M2402"/>
      <c r="N2402"/>
      <c r="O2402"/>
      <c r="S2402" t="b">
        <v>1</v>
      </c>
    </row>
    <row r="2403" spans="1:19">
      <c r="K2403"/>
      <c r="L2403"/>
      <c r="M2403"/>
      <c r="N2403"/>
      <c r="O2403"/>
      <c r="S2403" t="b">
        <v>1</v>
      </c>
    </row>
    <row r="2404" spans="1:19">
      <c r="A2404" t="s">
        <v>2766</v>
      </c>
      <c r="K2404"/>
      <c r="L2404"/>
      <c r="M2404"/>
      <c r="N2404"/>
      <c r="O2404"/>
      <c r="S2404" t="b">
        <v>1</v>
      </c>
    </row>
    <row r="2405" spans="1:19">
      <c r="A2405" t="s">
        <v>2197</v>
      </c>
      <c r="K2405"/>
      <c r="L2405"/>
      <c r="M2405"/>
      <c r="N2405"/>
      <c r="O2405"/>
      <c r="S2405" t="b">
        <v>1</v>
      </c>
    </row>
    <row r="2406" spans="1:19">
      <c r="K2406"/>
      <c r="L2406"/>
      <c r="M2406"/>
      <c r="N2406"/>
      <c r="O2406"/>
      <c r="S2406" t="b">
        <v>1</v>
      </c>
    </row>
    <row r="2407" spans="1:19">
      <c r="A2407" t="s">
        <v>299</v>
      </c>
      <c r="F2407" t="s">
        <v>2032</v>
      </c>
      <c r="G2407" t="s">
        <v>301</v>
      </c>
      <c r="I2407" t="s">
        <v>302</v>
      </c>
      <c r="K2407"/>
      <c r="L2407"/>
      <c r="M2407"/>
      <c r="N2407" t="s">
        <v>303</v>
      </c>
      <c r="O2407"/>
      <c r="P2407" t="s">
        <v>33</v>
      </c>
      <c r="S2407" t="b">
        <v>1</v>
      </c>
    </row>
    <row r="2408" spans="1:19">
      <c r="K2408"/>
      <c r="L2408"/>
      <c r="M2408"/>
      <c r="N2408"/>
      <c r="O2408"/>
      <c r="S2408" t="b">
        <v>1</v>
      </c>
    </row>
    <row r="2409" spans="1:19">
      <c r="B2409" t="s">
        <v>304</v>
      </c>
      <c r="C2409" t="s">
        <v>305</v>
      </c>
      <c r="D2409" t="s">
        <v>306</v>
      </c>
      <c r="E2409" t="s">
        <v>307</v>
      </c>
      <c r="J2409" t="s">
        <v>308</v>
      </c>
      <c r="K2409"/>
      <c r="L2409" t="s">
        <v>309</v>
      </c>
      <c r="M2409"/>
      <c r="N2409"/>
      <c r="O2409" t="s">
        <v>310</v>
      </c>
      <c r="Q2409" t="s">
        <v>311</v>
      </c>
      <c r="R2409" t="s">
        <v>312</v>
      </c>
      <c r="S2409" t="b">
        <v>1</v>
      </c>
    </row>
    <row r="2410" spans="1:19">
      <c r="B2410" t="s">
        <v>313</v>
      </c>
      <c r="C2410" t="s">
        <v>314</v>
      </c>
      <c r="D2410" t="s">
        <v>315</v>
      </c>
      <c r="J2410" t="s">
        <v>2763</v>
      </c>
      <c r="K2410"/>
      <c r="L2410" t="s">
        <v>2743</v>
      </c>
      <c r="M2410"/>
      <c r="N2410"/>
      <c r="O2410" t="s">
        <v>318</v>
      </c>
      <c r="Q2410" t="s">
        <v>319</v>
      </c>
      <c r="R2410" t="s">
        <v>320</v>
      </c>
      <c r="S2410" t="b">
        <v>1</v>
      </c>
    </row>
    <row r="2411" spans="1:19">
      <c r="K2411"/>
      <c r="L2411"/>
      <c r="M2411"/>
      <c r="N2411"/>
      <c r="O2411"/>
      <c r="S2411" t="b">
        <v>1</v>
      </c>
    </row>
    <row r="2412" spans="1:19">
      <c r="E2412" t="s">
        <v>591</v>
      </c>
      <c r="K2412" s="282"/>
      <c r="L2412"/>
      <c r="M2412" s="282"/>
      <c r="N2412"/>
      <c r="O2412" s="282"/>
      <c r="S2412" t="b">
        <v>1</v>
      </c>
    </row>
    <row r="2413" spans="1:19">
      <c r="K2413">
        <v>3500597.72</v>
      </c>
      <c r="L2413"/>
      <c r="M2413" s="203">
        <v>3526074.14</v>
      </c>
      <c r="N2413"/>
      <c r="O2413">
        <v>-25476.42</v>
      </c>
      <c r="Q2413">
        <v>-0.7</v>
      </c>
      <c r="R2413" t="s">
        <v>589</v>
      </c>
      <c r="S2413" t="b">
        <v>1</v>
      </c>
    </row>
  </sheetData>
  <conditionalFormatting sqref="S11:S1934">
    <cfRule type="cellIs" dxfId="80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673AA-3B1F-4415-A2B3-1FE3E94CAF4D}">
  <dimension ref="A1:R2417"/>
  <sheetViews>
    <sheetView workbookViewId="0"/>
  </sheetViews>
  <sheetFormatPr defaultColWidth="9.140625" defaultRowHeight="15"/>
  <cols>
    <col min="10" max="10" width="37.85546875" customWidth="1"/>
    <col min="11" max="11" width="16.7109375" style="780" bestFit="1" customWidth="1"/>
    <col min="12" max="12" width="9.140625" style="780"/>
    <col min="13" max="13" width="16.7109375" style="780" bestFit="1" customWidth="1"/>
    <col min="14" max="14" width="9.140625" style="780"/>
    <col min="15" max="15" width="15.28515625" style="780" bestFit="1" customWidth="1"/>
    <col min="16" max="16" width="9.7109375" bestFit="1" customWidth="1"/>
    <col min="17" max="17" width="9.85546875" bestFit="1" customWidth="1"/>
  </cols>
  <sheetData>
    <row r="1" spans="1:18" ht="13.9" customHeight="1">
      <c r="A1" t="s">
        <v>2767</v>
      </c>
    </row>
    <row r="2" spans="1:18" ht="13.9" customHeight="1">
      <c r="A2" t="s">
        <v>2344</v>
      </c>
    </row>
    <row r="3" spans="1:18" ht="13.9" customHeight="1"/>
    <row r="4" spans="1:18" ht="13.9" customHeight="1">
      <c r="A4" t="s">
        <v>299</v>
      </c>
      <c r="F4" t="s">
        <v>594</v>
      </c>
      <c r="G4" t="s">
        <v>301</v>
      </c>
      <c r="I4" t="s">
        <v>302</v>
      </c>
      <c r="N4" s="780" t="s">
        <v>303</v>
      </c>
      <c r="P4" t="s">
        <v>33</v>
      </c>
    </row>
    <row r="6" spans="1:18" ht="13.9" customHeight="1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80" t="s">
        <v>309</v>
      </c>
      <c r="O6" s="780" t="s">
        <v>310</v>
      </c>
      <c r="Q6" t="s">
        <v>311</v>
      </c>
      <c r="R6" t="s">
        <v>312</v>
      </c>
    </row>
    <row r="7" spans="1:18" ht="13.9" customHeight="1">
      <c r="B7" t="s">
        <v>313</v>
      </c>
      <c r="C7" t="s">
        <v>314</v>
      </c>
      <c r="D7" t="s">
        <v>315</v>
      </c>
      <c r="J7" t="s">
        <v>2768</v>
      </c>
      <c r="L7" s="780" t="s">
        <v>2763</v>
      </c>
      <c r="O7" s="780" t="s">
        <v>318</v>
      </c>
      <c r="Q7" t="s">
        <v>319</v>
      </c>
      <c r="R7" t="s">
        <v>320</v>
      </c>
    </row>
    <row r="9" spans="1:18" ht="13.9" customHeight="1">
      <c r="E9" t="s">
        <v>321</v>
      </c>
    </row>
    <row r="10" spans="1:18" ht="13.9" customHeight="1">
      <c r="E10" t="s">
        <v>322</v>
      </c>
    </row>
    <row r="11" spans="1:18" ht="13.9" customHeight="1">
      <c r="C11" t="s">
        <v>594</v>
      </c>
      <c r="E11">
        <v>110300</v>
      </c>
      <c r="H11" t="s">
        <v>2345</v>
      </c>
      <c r="K11" s="780">
        <v>3450234.35</v>
      </c>
      <c r="M11" s="780">
        <v>3478663.34</v>
      </c>
      <c r="O11" s="780">
        <v>-28428.99</v>
      </c>
      <c r="Q11">
        <v>-0.8</v>
      </c>
    </row>
    <row r="12" spans="1:18" ht="13.9" customHeight="1">
      <c r="C12" t="s">
        <v>594</v>
      </c>
      <c r="E12">
        <v>110301</v>
      </c>
      <c r="H12" t="s">
        <v>2346</v>
      </c>
      <c r="K12" s="780">
        <v>353444.77</v>
      </c>
      <c r="M12" s="780">
        <v>441390.93</v>
      </c>
      <c r="O12" s="780">
        <v>-87946.16</v>
      </c>
      <c r="Q12">
        <v>-19.899999999999999</v>
      </c>
    </row>
    <row r="13" spans="1:18" ht="13.9" customHeight="1">
      <c r="K13" s="780">
        <v>3803679.12</v>
      </c>
      <c r="M13" s="780">
        <v>3920054.27</v>
      </c>
      <c r="O13" s="780">
        <v>-116375.15</v>
      </c>
      <c r="Q13">
        <v>-3</v>
      </c>
      <c r="R13" t="s">
        <v>443</v>
      </c>
    </row>
    <row r="14" spans="1:18" ht="13.9" customHeight="1">
      <c r="C14" t="s">
        <v>594</v>
      </c>
      <c r="E14">
        <v>110104</v>
      </c>
      <c r="H14" t="s">
        <v>595</v>
      </c>
      <c r="K14" s="780">
        <v>29998626.489999998</v>
      </c>
      <c r="M14" s="780">
        <v>29998626.489999998</v>
      </c>
      <c r="O14" s="780">
        <v>0</v>
      </c>
    </row>
    <row r="15" spans="1:18" ht="13.9" customHeight="1">
      <c r="C15" t="s">
        <v>594</v>
      </c>
      <c r="E15">
        <v>110105</v>
      </c>
      <c r="H15" t="s">
        <v>596</v>
      </c>
      <c r="K15" s="780">
        <v>1406475.97</v>
      </c>
      <c r="M15" s="780">
        <v>1406475.97</v>
      </c>
      <c r="O15" s="780">
        <v>0</v>
      </c>
    </row>
    <row r="16" spans="1:18" ht="13.9" customHeight="1">
      <c r="C16" t="s">
        <v>594</v>
      </c>
      <c r="E16">
        <v>110106</v>
      </c>
      <c r="H16" t="s">
        <v>597</v>
      </c>
      <c r="K16" s="780">
        <v>1378260</v>
      </c>
      <c r="M16" s="780">
        <v>1378260</v>
      </c>
      <c r="O16" s="780">
        <v>0</v>
      </c>
    </row>
    <row r="17" spans="3:17" ht="13.9" customHeight="1">
      <c r="C17" t="s">
        <v>594</v>
      </c>
      <c r="E17">
        <v>110107</v>
      </c>
      <c r="H17" t="s">
        <v>598</v>
      </c>
      <c r="K17" s="780">
        <v>1981885.67</v>
      </c>
      <c r="M17" s="780">
        <v>1981885.67</v>
      </c>
      <c r="O17" s="780">
        <v>0</v>
      </c>
    </row>
    <row r="18" spans="3:17" ht="13.9" customHeight="1">
      <c r="C18" t="s">
        <v>594</v>
      </c>
      <c r="E18">
        <v>110108</v>
      </c>
      <c r="H18" t="s">
        <v>599</v>
      </c>
      <c r="K18" s="780">
        <v>45365597.060000002</v>
      </c>
      <c r="M18" s="780">
        <v>45189847.060000002</v>
      </c>
      <c r="O18" s="780">
        <v>175750</v>
      </c>
      <c r="Q18">
        <v>0.4</v>
      </c>
    </row>
    <row r="19" spans="3:17" ht="13.9" customHeight="1">
      <c r="C19" t="s">
        <v>594</v>
      </c>
      <c r="E19">
        <v>110109</v>
      </c>
      <c r="H19" t="s">
        <v>600</v>
      </c>
      <c r="K19" s="780">
        <v>527992.26</v>
      </c>
      <c r="M19" s="780">
        <v>527992.26</v>
      </c>
      <c r="O19" s="780">
        <v>0</v>
      </c>
    </row>
    <row r="20" spans="3:17" ht="13.9" customHeight="1">
      <c r="C20" t="s">
        <v>594</v>
      </c>
      <c r="E20">
        <v>110110</v>
      </c>
      <c r="H20" t="s">
        <v>601</v>
      </c>
      <c r="K20" s="780">
        <v>1833085.64</v>
      </c>
      <c r="M20" s="780">
        <v>1833085.64</v>
      </c>
      <c r="O20" s="780">
        <v>0</v>
      </c>
    </row>
    <row r="21" spans="3:17" ht="13.9" customHeight="1">
      <c r="C21" t="s">
        <v>594</v>
      </c>
      <c r="E21">
        <v>110111</v>
      </c>
      <c r="H21" t="s">
        <v>602</v>
      </c>
      <c r="K21" s="780">
        <v>242235.96</v>
      </c>
      <c r="M21" s="780">
        <v>3530029.63</v>
      </c>
      <c r="O21" s="780">
        <v>-3287793.67</v>
      </c>
      <c r="Q21">
        <v>-93.1</v>
      </c>
    </row>
    <row r="22" spans="3:17" ht="13.9" customHeight="1">
      <c r="C22" t="s">
        <v>594</v>
      </c>
      <c r="E22">
        <v>110112</v>
      </c>
      <c r="H22" t="s">
        <v>2733</v>
      </c>
      <c r="K22" s="780">
        <v>11596</v>
      </c>
      <c r="M22" s="780">
        <v>11596</v>
      </c>
      <c r="O22" s="780">
        <v>0</v>
      </c>
    </row>
    <row r="23" spans="3:17" ht="13.9" customHeight="1">
      <c r="C23" t="s">
        <v>594</v>
      </c>
      <c r="E23">
        <v>110113</v>
      </c>
      <c r="H23" t="s">
        <v>2619</v>
      </c>
      <c r="K23" s="780">
        <v>991860.78</v>
      </c>
      <c r="M23" s="780">
        <v>954856.78</v>
      </c>
      <c r="O23" s="780">
        <v>37004</v>
      </c>
      <c r="Q23">
        <v>3.9</v>
      </c>
    </row>
    <row r="24" spans="3:17" ht="13.9" customHeight="1">
      <c r="C24" t="s">
        <v>594</v>
      </c>
      <c r="D24" t="s">
        <v>302</v>
      </c>
      <c r="E24">
        <v>110114</v>
      </c>
      <c r="H24" t="s">
        <v>2620</v>
      </c>
      <c r="K24" s="780">
        <v>0</v>
      </c>
      <c r="M24" s="780">
        <v>0</v>
      </c>
      <c r="O24" s="780">
        <v>0</v>
      </c>
    </row>
    <row r="25" spans="3:17" ht="13.9" customHeight="1">
      <c r="C25" t="s">
        <v>594</v>
      </c>
      <c r="E25">
        <v>110115</v>
      </c>
      <c r="H25" t="s">
        <v>2621</v>
      </c>
      <c r="K25" s="780">
        <v>3798147.17</v>
      </c>
      <c r="M25" s="780">
        <v>36792.6</v>
      </c>
      <c r="O25" s="780">
        <v>3761354.57</v>
      </c>
      <c r="Q25">
        <v>10223.1</v>
      </c>
    </row>
    <row r="26" spans="3:17" ht="13.9" customHeight="1">
      <c r="C26" t="s">
        <v>594</v>
      </c>
      <c r="E26">
        <v>110203</v>
      </c>
      <c r="H26" t="s">
        <v>603</v>
      </c>
      <c r="K26" s="780">
        <v>-26598703.77</v>
      </c>
      <c r="M26" s="780">
        <v>-26507243.82</v>
      </c>
      <c r="O26" s="780">
        <v>-91459.95</v>
      </c>
      <c r="Q26">
        <v>-0.3</v>
      </c>
    </row>
    <row r="27" spans="3:17" ht="13.9" customHeight="1">
      <c r="C27" t="s">
        <v>594</v>
      </c>
      <c r="E27">
        <v>110204</v>
      </c>
      <c r="H27" t="s">
        <v>604</v>
      </c>
      <c r="K27" s="780">
        <v>-1234187.23</v>
      </c>
      <c r="M27" s="780">
        <v>-1228461.8700000001</v>
      </c>
      <c r="O27" s="780">
        <v>-5725.36</v>
      </c>
      <c r="Q27">
        <v>-0.5</v>
      </c>
    </row>
    <row r="28" spans="3:17" ht="13.9" customHeight="1">
      <c r="C28" t="s">
        <v>594</v>
      </c>
      <c r="E28">
        <v>110205</v>
      </c>
      <c r="H28" t="s">
        <v>605</v>
      </c>
      <c r="K28" s="780">
        <v>-1378243</v>
      </c>
      <c r="M28" s="780">
        <v>-1378243</v>
      </c>
      <c r="O28" s="780">
        <v>0</v>
      </c>
    </row>
    <row r="29" spans="3:17" ht="13.9" customHeight="1">
      <c r="C29" t="s">
        <v>594</v>
      </c>
      <c r="E29">
        <v>110206</v>
      </c>
      <c r="H29" t="s">
        <v>606</v>
      </c>
      <c r="K29" s="780">
        <v>-1775958.2</v>
      </c>
      <c r="M29" s="780">
        <v>-1770944.94</v>
      </c>
      <c r="O29" s="780">
        <v>-5013.26</v>
      </c>
      <c r="Q29">
        <v>-0.3</v>
      </c>
    </row>
    <row r="30" spans="3:17" ht="13.9" customHeight="1">
      <c r="C30" t="s">
        <v>594</v>
      </c>
      <c r="E30">
        <v>110207</v>
      </c>
      <c r="H30" t="s">
        <v>607</v>
      </c>
      <c r="K30" s="780">
        <v>-43214198.75</v>
      </c>
      <c r="M30" s="780">
        <v>-43081841.960000001</v>
      </c>
      <c r="O30" s="780">
        <v>-132356.79</v>
      </c>
      <c r="Q30">
        <v>-0.3</v>
      </c>
    </row>
    <row r="31" spans="3:17" ht="13.9" customHeight="1">
      <c r="C31" t="s">
        <v>594</v>
      </c>
      <c r="E31">
        <v>110208</v>
      </c>
      <c r="H31" t="s">
        <v>608</v>
      </c>
      <c r="K31" s="780">
        <v>-520524.59</v>
      </c>
      <c r="M31" s="780">
        <v>-520395.93</v>
      </c>
      <c r="O31" s="780">
        <v>-128.66</v>
      </c>
    </row>
    <row r="32" spans="3:17" ht="13.9" customHeight="1">
      <c r="C32" t="s">
        <v>594</v>
      </c>
      <c r="E32">
        <v>110209</v>
      </c>
      <c r="H32" t="s">
        <v>609</v>
      </c>
      <c r="K32" s="780">
        <v>-1833085.64</v>
      </c>
      <c r="M32" s="780">
        <v>-1833085.64</v>
      </c>
      <c r="O32" s="780">
        <v>0</v>
      </c>
    </row>
    <row r="33" spans="3:18" ht="13.9" customHeight="1">
      <c r="C33" t="s">
        <v>594</v>
      </c>
      <c r="E33">
        <v>110210</v>
      </c>
      <c r="H33" t="s">
        <v>2622</v>
      </c>
      <c r="K33" s="780">
        <v>-2510.67</v>
      </c>
      <c r="M33" s="780">
        <v>-2188.56</v>
      </c>
      <c r="O33" s="780">
        <v>-322.11</v>
      </c>
      <c r="Q33">
        <v>-14.7</v>
      </c>
    </row>
    <row r="34" spans="3:18" ht="13.9" customHeight="1">
      <c r="C34" t="s">
        <v>594</v>
      </c>
      <c r="E34">
        <v>110211</v>
      </c>
      <c r="H34" t="s">
        <v>2623</v>
      </c>
      <c r="K34" s="780">
        <v>-238041.8</v>
      </c>
      <c r="M34" s="780">
        <v>-200403.58</v>
      </c>
      <c r="O34" s="780">
        <v>-37638.22</v>
      </c>
      <c r="Q34">
        <v>-18.8</v>
      </c>
    </row>
    <row r="35" spans="3:18" ht="13.9" customHeight="1">
      <c r="C35" t="s">
        <v>594</v>
      </c>
      <c r="D35" t="s">
        <v>302</v>
      </c>
      <c r="E35">
        <v>110212</v>
      </c>
      <c r="H35" t="s">
        <v>2624</v>
      </c>
      <c r="K35" s="780">
        <v>0</v>
      </c>
      <c r="M35" s="780">
        <v>0</v>
      </c>
      <c r="O35" s="780">
        <v>0</v>
      </c>
    </row>
    <row r="36" spans="3:18" ht="13.9" customHeight="1">
      <c r="C36" t="s">
        <v>594</v>
      </c>
      <c r="E36">
        <v>110213</v>
      </c>
      <c r="H36" t="s">
        <v>2625</v>
      </c>
      <c r="K36" s="780">
        <v>-65142.09</v>
      </c>
      <c r="M36" s="780">
        <v>-1839.63</v>
      </c>
      <c r="O36" s="780">
        <v>-63302.46</v>
      </c>
      <c r="Q36">
        <v>-3441</v>
      </c>
    </row>
    <row r="37" spans="3:18" ht="13.9" customHeight="1">
      <c r="E37" t="s">
        <v>610</v>
      </c>
      <c r="K37" s="780">
        <v>10675167.26</v>
      </c>
      <c r="M37" s="780">
        <v>10324799.17</v>
      </c>
      <c r="O37" s="780">
        <v>350368.09</v>
      </c>
      <c r="Q37">
        <v>3.4</v>
      </c>
      <c r="R37" t="s">
        <v>443</v>
      </c>
    </row>
    <row r="38" spans="3:18" ht="13.9" customHeight="1"/>
    <row r="39" spans="3:18" ht="13.9" customHeight="1">
      <c r="C39" t="s">
        <v>594</v>
      </c>
      <c r="D39" t="s">
        <v>302</v>
      </c>
      <c r="E39">
        <v>120201</v>
      </c>
      <c r="H39" t="s">
        <v>611</v>
      </c>
      <c r="K39" s="780">
        <v>0</v>
      </c>
      <c r="M39" s="780">
        <v>0</v>
      </c>
      <c r="O39" s="780">
        <v>0</v>
      </c>
    </row>
    <row r="40" spans="3:18" ht="13.9" customHeight="1">
      <c r="E40" t="s">
        <v>612</v>
      </c>
      <c r="K40" s="780">
        <v>0</v>
      </c>
      <c r="M40" s="780">
        <v>0</v>
      </c>
      <c r="O40" s="780">
        <v>0</v>
      </c>
      <c r="R40" t="s">
        <v>443</v>
      </c>
    </row>
    <row r="41" spans="3:18" ht="13.9" customHeight="1"/>
    <row r="42" spans="3:18" ht="13.9" customHeight="1">
      <c r="C42" t="s">
        <v>594</v>
      </c>
      <c r="E42">
        <v>110101</v>
      </c>
      <c r="H42" t="s">
        <v>613</v>
      </c>
      <c r="K42" s="780">
        <v>30400000</v>
      </c>
      <c r="M42" s="780">
        <v>30400000</v>
      </c>
      <c r="O42" s="780">
        <v>0</v>
      </c>
    </row>
    <row r="43" spans="3:18" ht="13.9" customHeight="1">
      <c r="C43" t="s">
        <v>594</v>
      </c>
      <c r="D43" t="s">
        <v>302</v>
      </c>
      <c r="E43">
        <v>110102</v>
      </c>
      <c r="H43" t="s">
        <v>614</v>
      </c>
      <c r="K43" s="780">
        <v>0</v>
      </c>
      <c r="M43" s="780">
        <v>0</v>
      </c>
      <c r="O43" s="780">
        <v>0</v>
      </c>
    </row>
    <row r="44" spans="3:18" ht="13.9" customHeight="1">
      <c r="C44" t="s">
        <v>594</v>
      </c>
      <c r="E44">
        <v>110103</v>
      </c>
      <c r="H44" t="s">
        <v>615</v>
      </c>
      <c r="K44" s="780">
        <v>33900000</v>
      </c>
      <c r="M44" s="780">
        <v>33900000</v>
      </c>
      <c r="O44" s="780">
        <v>0</v>
      </c>
    </row>
    <row r="45" spans="3:18" ht="13.9" customHeight="1">
      <c r="C45" t="s">
        <v>594</v>
      </c>
      <c r="D45" t="s">
        <v>302</v>
      </c>
      <c r="E45">
        <v>110201</v>
      </c>
      <c r="H45" t="s">
        <v>616</v>
      </c>
      <c r="K45" s="780">
        <v>0</v>
      </c>
      <c r="M45" s="780">
        <v>0</v>
      </c>
      <c r="O45" s="780">
        <v>0</v>
      </c>
    </row>
    <row r="46" spans="3:18" ht="13.9" customHeight="1">
      <c r="C46" t="s">
        <v>594</v>
      </c>
      <c r="E46">
        <v>110202</v>
      </c>
      <c r="H46" t="s">
        <v>617</v>
      </c>
      <c r="K46" s="780">
        <v>-9357499.9000000004</v>
      </c>
      <c r="M46" s="780">
        <v>-9300999.9000000004</v>
      </c>
      <c r="O46" s="780">
        <v>-56500</v>
      </c>
      <c r="Q46">
        <v>-0.6</v>
      </c>
    </row>
    <row r="47" spans="3:18" ht="13.9" customHeight="1">
      <c r="C47" t="s">
        <v>594</v>
      </c>
      <c r="E47">
        <v>110400</v>
      </c>
      <c r="H47" t="s">
        <v>618</v>
      </c>
      <c r="K47" s="780">
        <v>-232975.8</v>
      </c>
      <c r="M47" s="780">
        <v>-232975.8</v>
      </c>
      <c r="O47" s="780">
        <v>0</v>
      </c>
    </row>
    <row r="48" spans="3:18" ht="13.9" customHeight="1">
      <c r="E48" t="s">
        <v>619</v>
      </c>
      <c r="K48" s="780">
        <v>54709524.299999997</v>
      </c>
      <c r="M48" s="780">
        <v>54766024.299999997</v>
      </c>
      <c r="O48" s="780">
        <v>-56500</v>
      </c>
      <c r="Q48">
        <v>-0.1</v>
      </c>
      <c r="R48" t="s">
        <v>443</v>
      </c>
    </row>
    <row r="49" spans="3:18" ht="13.9" customHeight="1"/>
    <row r="50" spans="3:18" ht="13.9" customHeight="1">
      <c r="C50" t="s">
        <v>594</v>
      </c>
      <c r="E50">
        <v>120101</v>
      </c>
      <c r="H50" t="s">
        <v>620</v>
      </c>
      <c r="K50" s="780">
        <v>64129064.640000001</v>
      </c>
      <c r="M50" s="780">
        <v>64129064.640000001</v>
      </c>
      <c r="O50" s="780">
        <v>0</v>
      </c>
    </row>
    <row r="51" spans="3:18" ht="13.9" customHeight="1">
      <c r="C51" t="s">
        <v>594</v>
      </c>
      <c r="D51" t="s">
        <v>302</v>
      </c>
      <c r="E51">
        <v>120102</v>
      </c>
      <c r="H51" t="s">
        <v>621</v>
      </c>
      <c r="K51" s="780">
        <v>0</v>
      </c>
      <c r="M51" s="780">
        <v>0</v>
      </c>
      <c r="O51" s="780">
        <v>0</v>
      </c>
    </row>
    <row r="52" spans="3:18" ht="13.9" customHeight="1">
      <c r="C52" t="s">
        <v>594</v>
      </c>
      <c r="D52" t="s">
        <v>302</v>
      </c>
      <c r="E52">
        <v>120103</v>
      </c>
      <c r="H52" t="s">
        <v>622</v>
      </c>
      <c r="K52" s="780">
        <v>0</v>
      </c>
      <c r="M52" s="780">
        <v>0</v>
      </c>
      <c r="O52" s="780">
        <v>0</v>
      </c>
    </row>
    <row r="53" spans="3:18" ht="13.9" customHeight="1">
      <c r="E53" t="s">
        <v>623</v>
      </c>
      <c r="K53" s="780">
        <v>64129064.640000001</v>
      </c>
      <c r="M53" s="780">
        <v>64129064.640000001</v>
      </c>
      <c r="O53" s="780">
        <v>0</v>
      </c>
      <c r="R53" t="s">
        <v>443</v>
      </c>
    </row>
    <row r="54" spans="3:18" ht="13.9" customHeight="1"/>
    <row r="55" spans="3:18" ht="13.9" customHeight="1">
      <c r="C55" t="s">
        <v>594</v>
      </c>
      <c r="D55" t="s">
        <v>302</v>
      </c>
      <c r="E55">
        <v>140700</v>
      </c>
      <c r="H55" t="s">
        <v>624</v>
      </c>
      <c r="K55" s="780">
        <v>0</v>
      </c>
      <c r="M55" s="780">
        <v>0</v>
      </c>
      <c r="O55" s="780">
        <v>0</v>
      </c>
    </row>
    <row r="56" spans="3:18" ht="13.9" customHeight="1">
      <c r="E56" t="s">
        <v>625</v>
      </c>
      <c r="K56" s="780">
        <v>0</v>
      </c>
      <c r="M56" s="780">
        <v>0</v>
      </c>
      <c r="O56" s="780">
        <v>0</v>
      </c>
      <c r="R56" t="s">
        <v>443</v>
      </c>
    </row>
    <row r="57" spans="3:18" ht="13.9" customHeight="1"/>
    <row r="58" spans="3:18" ht="13.9" customHeight="1">
      <c r="E58" t="s">
        <v>626</v>
      </c>
    </row>
    <row r="59" spans="3:18" ht="13.9" customHeight="1">
      <c r="C59" t="s">
        <v>594</v>
      </c>
      <c r="D59" t="s">
        <v>302</v>
      </c>
      <c r="E59">
        <v>140200</v>
      </c>
      <c r="H59" t="s">
        <v>627</v>
      </c>
      <c r="K59" s="780">
        <v>0</v>
      </c>
      <c r="M59" s="780">
        <v>0</v>
      </c>
      <c r="O59" s="780">
        <v>0</v>
      </c>
    </row>
    <row r="60" spans="3:18" ht="13.9" customHeight="1">
      <c r="E60" t="s">
        <v>628</v>
      </c>
      <c r="K60" s="780">
        <v>0</v>
      </c>
      <c r="M60" s="780">
        <v>0</v>
      </c>
      <c r="O60" s="780">
        <v>0</v>
      </c>
      <c r="R60" t="s">
        <v>384</v>
      </c>
    </row>
    <row r="61" spans="3:18" ht="13.9" customHeight="1">
      <c r="C61" t="s">
        <v>594</v>
      </c>
      <c r="D61" t="s">
        <v>302</v>
      </c>
      <c r="E61">
        <v>140400</v>
      </c>
      <c r="H61" t="s">
        <v>629</v>
      </c>
      <c r="K61" s="780">
        <v>0</v>
      </c>
      <c r="M61" s="780">
        <v>0</v>
      </c>
      <c r="O61" s="780">
        <v>0</v>
      </c>
    </row>
    <row r="62" spans="3:18" ht="13.9" customHeight="1">
      <c r="E62" t="s">
        <v>630</v>
      </c>
      <c r="K62" s="780">
        <v>0</v>
      </c>
      <c r="M62" s="780">
        <v>0</v>
      </c>
      <c r="O62" s="780">
        <v>0</v>
      </c>
      <c r="R62" t="s">
        <v>384</v>
      </c>
    </row>
    <row r="63" spans="3:18" ht="13.9" customHeight="1">
      <c r="C63" t="s">
        <v>594</v>
      </c>
      <c r="D63" t="s">
        <v>302</v>
      </c>
      <c r="E63">
        <v>140100</v>
      </c>
      <c r="H63" t="s">
        <v>631</v>
      </c>
      <c r="K63" s="780">
        <v>0</v>
      </c>
      <c r="M63" s="780">
        <v>0</v>
      </c>
      <c r="O63" s="780">
        <v>0</v>
      </c>
    </row>
    <row r="64" spans="3:18" ht="13.9" customHeight="1">
      <c r="E64" t="s">
        <v>632</v>
      </c>
      <c r="K64" s="780">
        <v>0</v>
      </c>
      <c r="M64" s="780">
        <v>0</v>
      </c>
      <c r="O64" s="780">
        <v>0</v>
      </c>
      <c r="R64" t="s">
        <v>384</v>
      </c>
    </row>
    <row r="65" spans="3:18" ht="13.9" customHeight="1">
      <c r="C65" t="s">
        <v>594</v>
      </c>
      <c r="D65" t="s">
        <v>302</v>
      </c>
      <c r="E65">
        <v>140300</v>
      </c>
      <c r="H65" t="s">
        <v>633</v>
      </c>
      <c r="K65" s="780">
        <v>0</v>
      </c>
      <c r="M65" s="780">
        <v>0</v>
      </c>
      <c r="O65" s="780">
        <v>0</v>
      </c>
    </row>
    <row r="66" spans="3:18" ht="13.9" customHeight="1">
      <c r="C66" t="s">
        <v>594</v>
      </c>
      <c r="D66" t="s">
        <v>302</v>
      </c>
      <c r="E66">
        <v>140301</v>
      </c>
      <c r="H66" t="s">
        <v>634</v>
      </c>
      <c r="K66" s="780">
        <v>0</v>
      </c>
      <c r="M66" s="780">
        <v>0</v>
      </c>
      <c r="O66" s="780">
        <v>0</v>
      </c>
    </row>
    <row r="67" spans="3:18" ht="13.9" customHeight="1">
      <c r="C67" t="s">
        <v>594</v>
      </c>
      <c r="D67" t="s">
        <v>302</v>
      </c>
      <c r="E67">
        <v>140302</v>
      </c>
      <c r="H67" t="s">
        <v>635</v>
      </c>
      <c r="K67" s="780">
        <v>0</v>
      </c>
      <c r="M67" s="780">
        <v>0</v>
      </c>
      <c r="O67" s="780">
        <v>0</v>
      </c>
    </row>
    <row r="68" spans="3:18" ht="13.9" customHeight="1">
      <c r="E68" t="s">
        <v>636</v>
      </c>
      <c r="K68" s="780">
        <v>0</v>
      </c>
      <c r="M68" s="780">
        <v>0</v>
      </c>
      <c r="O68" s="780">
        <v>0</v>
      </c>
      <c r="R68" t="s">
        <v>384</v>
      </c>
    </row>
    <row r="69" spans="3:18" ht="13.9" customHeight="1">
      <c r="E69" t="s">
        <v>323</v>
      </c>
    </row>
    <row r="70" spans="3:18" ht="13.9" customHeight="1">
      <c r="C70" t="s">
        <v>594</v>
      </c>
      <c r="E70">
        <v>131790</v>
      </c>
      <c r="H70" t="s">
        <v>637</v>
      </c>
      <c r="K70" s="780">
        <v>12517.6</v>
      </c>
      <c r="M70" s="780">
        <v>13227.29</v>
      </c>
      <c r="O70" s="780">
        <v>-709.69</v>
      </c>
      <c r="Q70">
        <v>-5.4</v>
      </c>
    </row>
    <row r="71" spans="3:18" ht="13.9" customHeight="1">
      <c r="C71" t="s">
        <v>594</v>
      </c>
      <c r="D71" t="s">
        <v>302</v>
      </c>
      <c r="E71">
        <v>131791</v>
      </c>
      <c r="H71" t="s">
        <v>638</v>
      </c>
      <c r="K71" s="780">
        <v>0</v>
      </c>
      <c r="M71" s="780">
        <v>0</v>
      </c>
      <c r="O71" s="780">
        <v>0</v>
      </c>
    </row>
    <row r="72" spans="3:18" ht="13.9" customHeight="1">
      <c r="C72" t="s">
        <v>594</v>
      </c>
      <c r="D72" t="s">
        <v>302</v>
      </c>
      <c r="E72">
        <v>131792</v>
      </c>
      <c r="H72" t="s">
        <v>639</v>
      </c>
      <c r="K72" s="780">
        <v>0</v>
      </c>
      <c r="M72" s="780">
        <v>0</v>
      </c>
      <c r="O72" s="780">
        <v>0</v>
      </c>
    </row>
    <row r="73" spans="3:18" ht="13.9" customHeight="1">
      <c r="C73" t="s">
        <v>594</v>
      </c>
      <c r="D73" t="s">
        <v>302</v>
      </c>
      <c r="E73">
        <v>131793</v>
      </c>
      <c r="H73" t="s">
        <v>640</v>
      </c>
      <c r="K73" s="780">
        <v>0</v>
      </c>
      <c r="M73" s="780">
        <v>0</v>
      </c>
      <c r="O73" s="780">
        <v>0</v>
      </c>
    </row>
    <row r="74" spans="3:18" ht="13.9" customHeight="1">
      <c r="C74" t="s">
        <v>594</v>
      </c>
      <c r="D74" t="s">
        <v>302</v>
      </c>
      <c r="E74">
        <v>131794</v>
      </c>
      <c r="H74" t="s">
        <v>641</v>
      </c>
      <c r="K74" s="780">
        <v>0</v>
      </c>
      <c r="M74" s="780">
        <v>0</v>
      </c>
      <c r="O74" s="780">
        <v>0</v>
      </c>
    </row>
    <row r="75" spans="3:18" ht="13.9" customHeight="1">
      <c r="K75" s="780">
        <v>12517.6</v>
      </c>
      <c r="M75" s="780">
        <v>13227.29</v>
      </c>
      <c r="O75" s="780">
        <v>-709.69</v>
      </c>
      <c r="Q75">
        <v>-5.4</v>
      </c>
      <c r="R75" t="s">
        <v>329</v>
      </c>
    </row>
    <row r="76" spans="3:18" ht="13.9" customHeight="1">
      <c r="C76" t="s">
        <v>594</v>
      </c>
      <c r="E76">
        <v>131770</v>
      </c>
      <c r="H76" t="s">
        <v>642</v>
      </c>
      <c r="K76" s="780">
        <v>136341.14000000001</v>
      </c>
      <c r="M76" s="780">
        <v>144175.51</v>
      </c>
      <c r="O76" s="780">
        <v>-7834.37</v>
      </c>
      <c r="Q76">
        <v>-5.4</v>
      </c>
    </row>
    <row r="77" spans="3:18" ht="13.9" customHeight="1">
      <c r="C77" t="s">
        <v>594</v>
      </c>
      <c r="E77">
        <v>131771</v>
      </c>
      <c r="H77" t="s">
        <v>643</v>
      </c>
      <c r="K77" s="780">
        <v>0</v>
      </c>
      <c r="M77" s="780">
        <v>0</v>
      </c>
      <c r="O77" s="780">
        <v>0</v>
      </c>
    </row>
    <row r="78" spans="3:18" ht="13.9" customHeight="1">
      <c r="C78" t="s">
        <v>594</v>
      </c>
      <c r="E78">
        <v>131772</v>
      </c>
      <c r="H78" t="s">
        <v>644</v>
      </c>
      <c r="K78" s="780">
        <v>0</v>
      </c>
      <c r="M78" s="780">
        <v>0</v>
      </c>
      <c r="O78" s="780">
        <v>0</v>
      </c>
    </row>
    <row r="79" spans="3:18" ht="13.9" customHeight="1">
      <c r="C79" t="s">
        <v>594</v>
      </c>
      <c r="D79" t="s">
        <v>302</v>
      </c>
      <c r="E79">
        <v>131773</v>
      </c>
      <c r="H79" t="s">
        <v>645</v>
      </c>
      <c r="K79" s="780">
        <v>0</v>
      </c>
      <c r="M79" s="780">
        <v>0</v>
      </c>
      <c r="O79" s="780">
        <v>0</v>
      </c>
    </row>
    <row r="80" spans="3:18" ht="13.9" customHeight="1">
      <c r="C80" t="s">
        <v>594</v>
      </c>
      <c r="E80">
        <v>131774</v>
      </c>
      <c r="H80" t="s">
        <v>646</v>
      </c>
      <c r="K80" s="780">
        <v>0</v>
      </c>
      <c r="M80" s="780">
        <v>0</v>
      </c>
      <c r="O80" s="780">
        <v>0</v>
      </c>
    </row>
    <row r="81" spans="3:18" ht="13.9" customHeight="1">
      <c r="K81" s="780">
        <v>136341.14000000001</v>
      </c>
      <c r="M81" s="780">
        <v>144175.51</v>
      </c>
      <c r="O81" s="780">
        <v>-7834.37</v>
      </c>
      <c r="Q81">
        <v>-5.4</v>
      </c>
      <c r="R81" t="s">
        <v>329</v>
      </c>
    </row>
    <row r="82" spans="3:18" ht="13.9" customHeight="1">
      <c r="C82" t="s">
        <v>594</v>
      </c>
      <c r="D82" t="s">
        <v>302</v>
      </c>
      <c r="E82">
        <v>131750</v>
      </c>
      <c r="H82" t="s">
        <v>647</v>
      </c>
      <c r="K82" s="780">
        <v>0</v>
      </c>
      <c r="M82" s="780">
        <v>0</v>
      </c>
      <c r="O82" s="780">
        <v>0</v>
      </c>
    </row>
    <row r="83" spans="3:18" ht="13.9" customHeight="1">
      <c r="C83" t="s">
        <v>594</v>
      </c>
      <c r="D83" t="s">
        <v>302</v>
      </c>
      <c r="E83">
        <v>131751</v>
      </c>
      <c r="H83" t="s">
        <v>648</v>
      </c>
      <c r="K83" s="780">
        <v>0</v>
      </c>
      <c r="M83" s="780">
        <v>0</v>
      </c>
      <c r="O83" s="780">
        <v>0</v>
      </c>
    </row>
    <row r="84" spans="3:18" ht="13.9" customHeight="1">
      <c r="C84" t="s">
        <v>594</v>
      </c>
      <c r="D84" t="s">
        <v>302</v>
      </c>
      <c r="E84">
        <v>131752</v>
      </c>
      <c r="H84" t="s">
        <v>649</v>
      </c>
      <c r="K84" s="780">
        <v>0</v>
      </c>
      <c r="M84" s="780">
        <v>0</v>
      </c>
      <c r="O84" s="780">
        <v>0</v>
      </c>
    </row>
    <row r="85" spans="3:18" ht="13.9" customHeight="1">
      <c r="C85" t="s">
        <v>594</v>
      </c>
      <c r="D85" t="s">
        <v>302</v>
      </c>
      <c r="E85">
        <v>131753</v>
      </c>
      <c r="H85" t="s">
        <v>650</v>
      </c>
      <c r="K85" s="780">
        <v>0</v>
      </c>
      <c r="M85" s="780">
        <v>0</v>
      </c>
      <c r="O85" s="780">
        <v>0</v>
      </c>
    </row>
    <row r="86" spans="3:18" ht="13.9" customHeight="1">
      <c r="C86" t="s">
        <v>594</v>
      </c>
      <c r="D86" t="s">
        <v>302</v>
      </c>
      <c r="E86">
        <v>131754</v>
      </c>
      <c r="H86" t="s">
        <v>651</v>
      </c>
      <c r="K86" s="780">
        <v>0</v>
      </c>
      <c r="M86" s="780">
        <v>0</v>
      </c>
      <c r="O86" s="780">
        <v>0</v>
      </c>
    </row>
    <row r="87" spans="3:18" ht="13.9" customHeight="1">
      <c r="C87" t="s">
        <v>594</v>
      </c>
      <c r="E87">
        <v>131800</v>
      </c>
      <c r="H87" t="s">
        <v>652</v>
      </c>
      <c r="K87" s="780">
        <v>1014276.94</v>
      </c>
      <c r="M87" s="780">
        <v>698695.16</v>
      </c>
      <c r="O87" s="780">
        <v>315581.78000000003</v>
      </c>
      <c r="Q87">
        <v>45.2</v>
      </c>
    </row>
    <row r="88" spans="3:18" ht="13.9" customHeight="1">
      <c r="C88" t="s">
        <v>594</v>
      </c>
      <c r="E88">
        <v>131801</v>
      </c>
      <c r="H88" t="s">
        <v>653</v>
      </c>
      <c r="K88" s="780">
        <v>0</v>
      </c>
      <c r="M88" s="780">
        <v>0</v>
      </c>
      <c r="O88" s="780">
        <v>0</v>
      </c>
    </row>
    <row r="89" spans="3:18" ht="13.9" customHeight="1">
      <c r="C89" t="s">
        <v>594</v>
      </c>
      <c r="E89">
        <v>131802</v>
      </c>
      <c r="H89" t="s">
        <v>654</v>
      </c>
      <c r="K89" s="780">
        <v>0</v>
      </c>
      <c r="M89" s="780">
        <v>0</v>
      </c>
      <c r="O89" s="780">
        <v>0</v>
      </c>
    </row>
    <row r="90" spans="3:18" ht="13.9" customHeight="1">
      <c r="C90" t="s">
        <v>594</v>
      </c>
      <c r="D90" t="s">
        <v>302</v>
      </c>
      <c r="E90">
        <v>131803</v>
      </c>
      <c r="H90" t="s">
        <v>655</v>
      </c>
      <c r="K90" s="780">
        <v>0</v>
      </c>
      <c r="M90" s="780">
        <v>0</v>
      </c>
      <c r="O90" s="780">
        <v>0</v>
      </c>
    </row>
    <row r="91" spans="3:18" ht="13.9" customHeight="1">
      <c r="C91" t="s">
        <v>594</v>
      </c>
      <c r="E91">
        <v>131804</v>
      </c>
      <c r="H91" t="s">
        <v>656</v>
      </c>
      <c r="K91" s="780">
        <v>0</v>
      </c>
      <c r="M91" s="780">
        <v>0</v>
      </c>
      <c r="O91" s="780">
        <v>0</v>
      </c>
    </row>
    <row r="92" spans="3:18" ht="13.9" customHeight="1">
      <c r="K92" s="780">
        <v>1014276.94</v>
      </c>
      <c r="M92" s="780">
        <v>698695.16</v>
      </c>
      <c r="O92" s="780">
        <v>315581.78000000003</v>
      </c>
      <c r="Q92">
        <v>45.2</v>
      </c>
      <c r="R92" t="s">
        <v>329</v>
      </c>
    </row>
    <row r="93" spans="3:18" ht="13.9" customHeight="1">
      <c r="C93" t="s">
        <v>594</v>
      </c>
      <c r="D93" t="s">
        <v>302</v>
      </c>
      <c r="E93">
        <v>151003</v>
      </c>
      <c r="H93" t="s">
        <v>657</v>
      </c>
      <c r="K93" s="780">
        <v>0</v>
      </c>
      <c r="M93" s="780">
        <v>0</v>
      </c>
      <c r="O93" s="780">
        <v>0</v>
      </c>
    </row>
    <row r="94" spans="3:18" ht="13.9" customHeight="1">
      <c r="K94" s="780">
        <v>0</v>
      </c>
      <c r="M94" s="780">
        <v>0</v>
      </c>
      <c r="O94" s="780">
        <v>0</v>
      </c>
      <c r="R94" t="s">
        <v>329</v>
      </c>
    </row>
    <row r="95" spans="3:18" ht="13.9" customHeight="1">
      <c r="C95" t="s">
        <v>594</v>
      </c>
      <c r="E95">
        <v>138213</v>
      </c>
      <c r="H95" t="s">
        <v>658</v>
      </c>
      <c r="K95" s="780">
        <v>11780787.58</v>
      </c>
      <c r="M95" s="780">
        <v>18289765.68</v>
      </c>
      <c r="O95" s="780">
        <v>-6508978.0999999996</v>
      </c>
      <c r="Q95">
        <v>-35.6</v>
      </c>
    </row>
    <row r="96" spans="3:18" ht="13.9" customHeight="1">
      <c r="C96" t="s">
        <v>594</v>
      </c>
      <c r="D96" t="s">
        <v>302</v>
      </c>
      <c r="E96">
        <v>138214</v>
      </c>
      <c r="H96" t="s">
        <v>659</v>
      </c>
      <c r="K96" s="780">
        <v>0</v>
      </c>
      <c r="M96" s="780">
        <v>0</v>
      </c>
      <c r="O96" s="780">
        <v>0</v>
      </c>
    </row>
    <row r="97" spans="3:18" ht="13.9" customHeight="1">
      <c r="C97" t="s">
        <v>594</v>
      </c>
      <c r="E97">
        <v>138215</v>
      </c>
      <c r="H97" t="s">
        <v>660</v>
      </c>
      <c r="K97" s="780">
        <v>7575404.71</v>
      </c>
      <c r="M97" s="780">
        <v>40363928.100000001</v>
      </c>
      <c r="O97" s="780">
        <v>-32788523.390000001</v>
      </c>
      <c r="Q97">
        <v>-81.2</v>
      </c>
    </row>
    <row r="98" spans="3:18" ht="13.9" customHeight="1">
      <c r="C98" t="s">
        <v>594</v>
      </c>
      <c r="D98" t="s">
        <v>302</v>
      </c>
      <c r="E98">
        <v>138217</v>
      </c>
      <c r="H98" t="s">
        <v>661</v>
      </c>
      <c r="K98" s="780">
        <v>0</v>
      </c>
      <c r="M98" s="780">
        <v>0</v>
      </c>
      <c r="O98" s="780">
        <v>0</v>
      </c>
    </row>
    <row r="99" spans="3:18" ht="13.9" customHeight="1">
      <c r="C99" t="s">
        <v>594</v>
      </c>
      <c r="D99" t="s">
        <v>302</v>
      </c>
      <c r="E99">
        <v>138218</v>
      </c>
      <c r="H99" t="s">
        <v>324</v>
      </c>
      <c r="K99" s="780">
        <v>0</v>
      </c>
      <c r="M99" s="780">
        <v>0</v>
      </c>
      <c r="O99" s="780">
        <v>0</v>
      </c>
    </row>
    <row r="100" spans="3:18" s="204" customFormat="1" ht="13.9" customHeight="1">
      <c r="C100" s="204" t="s">
        <v>594</v>
      </c>
      <c r="E100" s="204">
        <v>138219</v>
      </c>
      <c r="H100" s="204" t="s">
        <v>2738</v>
      </c>
      <c r="K100" s="427">
        <v>8933400</v>
      </c>
      <c r="L100" s="427"/>
      <c r="M100" s="427">
        <v>8843800</v>
      </c>
      <c r="N100" s="427"/>
      <c r="O100" s="427">
        <v>89600</v>
      </c>
      <c r="Q100" s="204">
        <v>1</v>
      </c>
    </row>
    <row r="101" spans="3:18" ht="13.9" customHeight="1">
      <c r="C101" t="s">
        <v>594</v>
      </c>
      <c r="D101" t="s">
        <v>302</v>
      </c>
      <c r="E101">
        <v>138249</v>
      </c>
      <c r="H101" t="s">
        <v>662</v>
      </c>
      <c r="K101" s="780">
        <v>0</v>
      </c>
      <c r="M101" s="780">
        <v>0</v>
      </c>
      <c r="O101" s="780">
        <v>0</v>
      </c>
    </row>
    <row r="102" spans="3:18" ht="13.9" customHeight="1">
      <c r="C102" t="s">
        <v>594</v>
      </c>
      <c r="E102">
        <v>138250</v>
      </c>
      <c r="H102" t="s">
        <v>663</v>
      </c>
      <c r="K102" s="780">
        <v>1420.43</v>
      </c>
      <c r="M102" s="780">
        <v>1511.06</v>
      </c>
      <c r="O102" s="780">
        <v>-90.63</v>
      </c>
      <c r="Q102">
        <v>-6</v>
      </c>
    </row>
    <row r="103" spans="3:18" ht="13.9" customHeight="1">
      <c r="C103" t="s">
        <v>594</v>
      </c>
      <c r="E103">
        <v>138251</v>
      </c>
      <c r="H103" t="s">
        <v>326</v>
      </c>
      <c r="K103" s="780">
        <v>1744371.25</v>
      </c>
      <c r="M103" s="780">
        <v>3632131.61</v>
      </c>
      <c r="O103" s="780">
        <v>-1887760.36</v>
      </c>
      <c r="Q103">
        <v>-52</v>
      </c>
    </row>
    <row r="104" spans="3:18" ht="13.9" customHeight="1">
      <c r="C104" t="s">
        <v>594</v>
      </c>
      <c r="D104" t="s">
        <v>302</v>
      </c>
      <c r="E104">
        <v>138252</v>
      </c>
      <c r="H104" t="s">
        <v>664</v>
      </c>
      <c r="K104" s="780">
        <v>0</v>
      </c>
      <c r="M104" s="780">
        <v>0</v>
      </c>
      <c r="O104" s="780">
        <v>0</v>
      </c>
    </row>
    <row r="105" spans="3:18" ht="13.9" customHeight="1">
      <c r="C105" t="s">
        <v>594</v>
      </c>
      <c r="E105">
        <v>228250</v>
      </c>
      <c r="H105" t="s">
        <v>665</v>
      </c>
      <c r="K105" s="780">
        <v>-18567.93</v>
      </c>
      <c r="M105" s="780">
        <v>-47988.9</v>
      </c>
      <c r="O105" s="780">
        <v>29420.97</v>
      </c>
      <c r="Q105">
        <v>61.3</v>
      </c>
    </row>
    <row r="106" spans="3:18" ht="13.9" customHeight="1">
      <c r="C106" t="s">
        <v>594</v>
      </c>
      <c r="E106">
        <v>228251</v>
      </c>
      <c r="H106" t="s">
        <v>328</v>
      </c>
      <c r="K106" s="780">
        <v>-805150.23</v>
      </c>
      <c r="M106" s="780">
        <v>-727589.12</v>
      </c>
      <c r="O106" s="780">
        <v>-77561.11</v>
      </c>
      <c r="Q106">
        <v>-10.7</v>
      </c>
    </row>
    <row r="107" spans="3:18" ht="13.9" customHeight="1">
      <c r="C107" t="s">
        <v>594</v>
      </c>
      <c r="D107" t="s">
        <v>302</v>
      </c>
      <c r="E107">
        <v>228252</v>
      </c>
      <c r="H107" t="s">
        <v>666</v>
      </c>
      <c r="K107" s="780">
        <v>0</v>
      </c>
      <c r="M107" s="780">
        <v>0</v>
      </c>
      <c r="O107" s="780">
        <v>0</v>
      </c>
    </row>
    <row r="108" spans="3:18" ht="13.9" customHeight="1">
      <c r="K108" s="780">
        <v>29211665.809999999</v>
      </c>
      <c r="M108" s="780">
        <v>70355558.430000007</v>
      </c>
      <c r="O108" s="780">
        <v>-41143892.619999997</v>
      </c>
      <c r="Q108">
        <v>-58.5</v>
      </c>
      <c r="R108" t="s">
        <v>329</v>
      </c>
    </row>
    <row r="109" spans="3:18" ht="13.9" customHeight="1">
      <c r="C109" t="s">
        <v>594</v>
      </c>
      <c r="D109" t="s">
        <v>302</v>
      </c>
      <c r="E109">
        <v>2293103</v>
      </c>
      <c r="H109" t="s">
        <v>339</v>
      </c>
      <c r="K109" s="780">
        <v>0</v>
      </c>
      <c r="M109" s="780">
        <v>0</v>
      </c>
      <c r="O109" s="780">
        <v>0</v>
      </c>
    </row>
    <row r="110" spans="3:18" ht="13.9" customHeight="1">
      <c r="K110" s="780">
        <v>0</v>
      </c>
      <c r="M110" s="780">
        <v>0</v>
      </c>
      <c r="O110" s="780">
        <v>0</v>
      </c>
      <c r="R110" t="s">
        <v>329</v>
      </c>
    </row>
    <row r="111" spans="3:18" ht="13.9" customHeight="1">
      <c r="C111" t="s">
        <v>594</v>
      </c>
      <c r="D111" t="s">
        <v>302</v>
      </c>
      <c r="E111">
        <v>131660</v>
      </c>
      <c r="H111" t="s">
        <v>667</v>
      </c>
      <c r="K111" s="780">
        <v>0</v>
      </c>
      <c r="M111" s="780">
        <v>0</v>
      </c>
      <c r="O111" s="780">
        <v>0</v>
      </c>
    </row>
    <row r="112" spans="3:18" ht="13.9" customHeight="1">
      <c r="C112" t="s">
        <v>594</v>
      </c>
      <c r="D112" t="s">
        <v>302</v>
      </c>
      <c r="E112">
        <v>131661</v>
      </c>
      <c r="H112" t="s">
        <v>668</v>
      </c>
      <c r="K112" s="780">
        <v>0</v>
      </c>
      <c r="M112" s="780">
        <v>0</v>
      </c>
      <c r="O112" s="780">
        <v>0</v>
      </c>
    </row>
    <row r="113" spans="3:18" ht="13.9" customHeight="1">
      <c r="C113" t="s">
        <v>594</v>
      </c>
      <c r="D113" t="s">
        <v>302</v>
      </c>
      <c r="E113">
        <v>131662</v>
      </c>
      <c r="H113" t="s">
        <v>669</v>
      </c>
      <c r="K113" s="780">
        <v>0</v>
      </c>
      <c r="M113" s="780">
        <v>0</v>
      </c>
      <c r="O113" s="780">
        <v>0</v>
      </c>
    </row>
    <row r="114" spans="3:18" ht="13.9" customHeight="1">
      <c r="C114" t="s">
        <v>594</v>
      </c>
      <c r="D114" t="s">
        <v>302</v>
      </c>
      <c r="E114">
        <v>131663</v>
      </c>
      <c r="H114" t="s">
        <v>670</v>
      </c>
      <c r="K114" s="780">
        <v>0</v>
      </c>
      <c r="M114" s="780">
        <v>0</v>
      </c>
      <c r="O114" s="780">
        <v>0</v>
      </c>
    </row>
    <row r="115" spans="3:18" ht="13.9" customHeight="1">
      <c r="C115" t="s">
        <v>594</v>
      </c>
      <c r="D115" t="s">
        <v>302</v>
      </c>
      <c r="E115">
        <v>131664</v>
      </c>
      <c r="H115" t="s">
        <v>671</v>
      </c>
      <c r="K115" s="780">
        <v>0</v>
      </c>
      <c r="M115" s="780">
        <v>0</v>
      </c>
      <c r="O115" s="780">
        <v>0</v>
      </c>
    </row>
    <row r="116" spans="3:18" ht="13.9" customHeight="1">
      <c r="C116" t="s">
        <v>594</v>
      </c>
      <c r="E116">
        <v>131710</v>
      </c>
      <c r="H116" t="s">
        <v>672</v>
      </c>
      <c r="K116" s="780">
        <v>86.24</v>
      </c>
      <c r="M116" s="780">
        <v>85.79</v>
      </c>
      <c r="O116" s="780">
        <v>0.45</v>
      </c>
      <c r="Q116">
        <v>0.5</v>
      </c>
    </row>
    <row r="117" spans="3:18" ht="13.9" customHeight="1">
      <c r="C117" t="s">
        <v>594</v>
      </c>
      <c r="D117" t="s">
        <v>302</v>
      </c>
      <c r="E117">
        <v>131711</v>
      </c>
      <c r="H117" t="s">
        <v>673</v>
      </c>
      <c r="K117" s="780">
        <v>0</v>
      </c>
      <c r="M117" s="780">
        <v>0</v>
      </c>
      <c r="O117" s="780">
        <v>0</v>
      </c>
    </row>
    <row r="118" spans="3:18" ht="13.9" customHeight="1">
      <c r="C118" t="s">
        <v>594</v>
      </c>
      <c r="D118" t="s">
        <v>302</v>
      </c>
      <c r="E118">
        <v>131712</v>
      </c>
      <c r="H118" t="s">
        <v>674</v>
      </c>
      <c r="K118" s="780">
        <v>0</v>
      </c>
      <c r="M118" s="780">
        <v>0</v>
      </c>
      <c r="O118" s="780">
        <v>0</v>
      </c>
    </row>
    <row r="119" spans="3:18" ht="13.9" customHeight="1">
      <c r="C119" t="s">
        <v>594</v>
      </c>
      <c r="D119" t="s">
        <v>302</v>
      </c>
      <c r="E119">
        <v>131713</v>
      </c>
      <c r="H119" t="s">
        <v>675</v>
      </c>
      <c r="K119" s="780">
        <v>0</v>
      </c>
      <c r="M119" s="780">
        <v>0</v>
      </c>
      <c r="O119" s="780">
        <v>0</v>
      </c>
    </row>
    <row r="120" spans="3:18" ht="13.9" customHeight="1">
      <c r="C120" t="s">
        <v>594</v>
      </c>
      <c r="D120" t="s">
        <v>302</v>
      </c>
      <c r="E120">
        <v>131714</v>
      </c>
      <c r="H120" t="s">
        <v>676</v>
      </c>
      <c r="K120" s="780">
        <v>0</v>
      </c>
      <c r="M120" s="780">
        <v>0</v>
      </c>
      <c r="O120" s="780">
        <v>0</v>
      </c>
    </row>
    <row r="121" spans="3:18" ht="13.9" customHeight="1">
      <c r="E121" t="s">
        <v>677</v>
      </c>
      <c r="K121" s="780">
        <v>86.24</v>
      </c>
      <c r="M121" s="780">
        <v>85.79</v>
      </c>
      <c r="O121" s="780">
        <v>0.45</v>
      </c>
      <c r="Q121">
        <v>0.5</v>
      </c>
      <c r="R121" t="s">
        <v>329</v>
      </c>
    </row>
    <row r="122" spans="3:18" ht="13.9" customHeight="1">
      <c r="C122" t="s">
        <v>594</v>
      </c>
      <c r="D122" t="s">
        <v>302</v>
      </c>
      <c r="E122">
        <v>131650</v>
      </c>
      <c r="H122" t="s">
        <v>678</v>
      </c>
      <c r="K122" s="780">
        <v>0</v>
      </c>
      <c r="M122" s="780">
        <v>0</v>
      </c>
      <c r="O122" s="780">
        <v>0</v>
      </c>
    </row>
    <row r="123" spans="3:18" ht="13.9" customHeight="1">
      <c r="C123" t="s">
        <v>594</v>
      </c>
      <c r="D123" t="s">
        <v>302</v>
      </c>
      <c r="E123">
        <v>131651</v>
      </c>
      <c r="H123" t="s">
        <v>679</v>
      </c>
      <c r="K123" s="780">
        <v>0</v>
      </c>
      <c r="M123" s="780">
        <v>0</v>
      </c>
      <c r="O123" s="780">
        <v>0</v>
      </c>
    </row>
    <row r="124" spans="3:18" ht="13.9" customHeight="1">
      <c r="C124" t="s">
        <v>594</v>
      </c>
      <c r="D124" t="s">
        <v>302</v>
      </c>
      <c r="E124">
        <v>131652</v>
      </c>
      <c r="H124" t="s">
        <v>680</v>
      </c>
      <c r="K124" s="780">
        <v>0</v>
      </c>
      <c r="M124" s="780">
        <v>0</v>
      </c>
      <c r="O124" s="780">
        <v>0</v>
      </c>
    </row>
    <row r="125" spans="3:18" ht="13.9" customHeight="1">
      <c r="C125" t="s">
        <v>594</v>
      </c>
      <c r="D125" t="s">
        <v>302</v>
      </c>
      <c r="E125">
        <v>131653</v>
      </c>
      <c r="H125" t="s">
        <v>681</v>
      </c>
      <c r="K125" s="780">
        <v>0</v>
      </c>
      <c r="M125" s="780">
        <v>0</v>
      </c>
      <c r="O125" s="780">
        <v>0</v>
      </c>
    </row>
    <row r="126" spans="3:18" ht="13.9" customHeight="1">
      <c r="C126" t="s">
        <v>594</v>
      </c>
      <c r="D126" t="s">
        <v>302</v>
      </c>
      <c r="E126">
        <v>131654</v>
      </c>
      <c r="H126" t="s">
        <v>682</v>
      </c>
      <c r="K126" s="780">
        <v>0</v>
      </c>
      <c r="M126" s="780">
        <v>0</v>
      </c>
      <c r="O126" s="780">
        <v>0</v>
      </c>
    </row>
    <row r="127" spans="3:18" ht="13.9" customHeight="1">
      <c r="C127" t="s">
        <v>594</v>
      </c>
      <c r="E127">
        <v>131810</v>
      </c>
      <c r="H127" t="s">
        <v>2067</v>
      </c>
      <c r="K127" s="780">
        <v>419464.9</v>
      </c>
      <c r="M127" s="780">
        <v>535191.75</v>
      </c>
      <c r="O127" s="780">
        <v>-115726.85</v>
      </c>
      <c r="Q127">
        <v>-21.6</v>
      </c>
    </row>
    <row r="128" spans="3:18" ht="13.9" customHeight="1">
      <c r="C128" t="s">
        <v>594</v>
      </c>
      <c r="E128">
        <v>131811</v>
      </c>
      <c r="H128" t="s">
        <v>2068</v>
      </c>
      <c r="K128" s="780">
        <v>0</v>
      </c>
      <c r="M128" s="780">
        <v>0</v>
      </c>
      <c r="O128" s="780">
        <v>0</v>
      </c>
    </row>
    <row r="129" spans="3:18" ht="13.9" customHeight="1">
      <c r="C129" t="s">
        <v>594</v>
      </c>
      <c r="E129">
        <v>131812</v>
      </c>
      <c r="H129" t="s">
        <v>2069</v>
      </c>
      <c r="K129" s="780">
        <v>0</v>
      </c>
      <c r="M129" s="780">
        <v>0</v>
      </c>
      <c r="O129" s="780">
        <v>0</v>
      </c>
    </row>
    <row r="130" spans="3:18" ht="13.9" customHeight="1">
      <c r="C130" t="s">
        <v>594</v>
      </c>
      <c r="D130" t="s">
        <v>302</v>
      </c>
      <c r="E130">
        <v>131813</v>
      </c>
      <c r="H130" t="s">
        <v>691</v>
      </c>
      <c r="K130" s="780">
        <v>0</v>
      </c>
      <c r="M130" s="780">
        <v>0</v>
      </c>
      <c r="O130" s="780">
        <v>0</v>
      </c>
    </row>
    <row r="131" spans="3:18" ht="13.9" customHeight="1">
      <c r="C131" t="s">
        <v>594</v>
      </c>
      <c r="E131">
        <v>131814</v>
      </c>
      <c r="H131" t="s">
        <v>2070</v>
      </c>
      <c r="K131" s="780">
        <v>0</v>
      </c>
      <c r="M131" s="780">
        <v>0</v>
      </c>
      <c r="O131" s="780">
        <v>0</v>
      </c>
    </row>
    <row r="132" spans="3:18" ht="13.9" customHeight="1">
      <c r="E132" t="s">
        <v>683</v>
      </c>
      <c r="K132" s="780">
        <v>419464.9</v>
      </c>
      <c r="M132" s="780">
        <v>535191.75</v>
      </c>
      <c r="O132" s="780">
        <v>-115726.85</v>
      </c>
      <c r="Q132">
        <v>-21.6</v>
      </c>
      <c r="R132" t="s">
        <v>329</v>
      </c>
    </row>
    <row r="133" spans="3:18" ht="13.9" customHeight="1">
      <c r="C133" t="s">
        <v>594</v>
      </c>
      <c r="D133" t="s">
        <v>302</v>
      </c>
      <c r="E133">
        <v>131640</v>
      </c>
      <c r="H133" t="s">
        <v>678</v>
      </c>
      <c r="K133" s="780">
        <v>0</v>
      </c>
      <c r="M133" s="780">
        <v>0</v>
      </c>
      <c r="O133" s="780">
        <v>0</v>
      </c>
    </row>
    <row r="134" spans="3:18" ht="13.9" customHeight="1">
      <c r="C134" t="s">
        <v>594</v>
      </c>
      <c r="D134" t="s">
        <v>302</v>
      </c>
      <c r="E134">
        <v>131641</v>
      </c>
      <c r="H134" t="s">
        <v>684</v>
      </c>
      <c r="K134" s="780">
        <v>0</v>
      </c>
      <c r="M134" s="780">
        <v>0</v>
      </c>
      <c r="O134" s="780">
        <v>0</v>
      </c>
    </row>
    <row r="135" spans="3:18" ht="13.9" customHeight="1">
      <c r="C135" t="s">
        <v>594</v>
      </c>
      <c r="D135" t="s">
        <v>302</v>
      </c>
      <c r="E135">
        <v>131642</v>
      </c>
      <c r="H135" t="s">
        <v>685</v>
      </c>
      <c r="K135" s="780">
        <v>0</v>
      </c>
      <c r="M135" s="780">
        <v>0</v>
      </c>
      <c r="O135" s="780">
        <v>0</v>
      </c>
    </row>
    <row r="136" spans="3:18" ht="13.9" customHeight="1">
      <c r="C136" t="s">
        <v>594</v>
      </c>
      <c r="D136" t="s">
        <v>302</v>
      </c>
      <c r="E136">
        <v>131643</v>
      </c>
      <c r="H136" t="s">
        <v>686</v>
      </c>
      <c r="K136" s="780">
        <v>0</v>
      </c>
      <c r="M136" s="780">
        <v>0</v>
      </c>
      <c r="O136" s="780">
        <v>0</v>
      </c>
    </row>
    <row r="137" spans="3:18" ht="13.9" customHeight="1">
      <c r="C137" t="s">
        <v>594</v>
      </c>
      <c r="D137" t="s">
        <v>302</v>
      </c>
      <c r="E137">
        <v>131644</v>
      </c>
      <c r="H137" t="s">
        <v>687</v>
      </c>
      <c r="K137" s="780">
        <v>0</v>
      </c>
      <c r="M137" s="780">
        <v>0</v>
      </c>
      <c r="O137" s="780">
        <v>0</v>
      </c>
    </row>
    <row r="138" spans="3:18" ht="13.9" customHeight="1">
      <c r="C138" t="s">
        <v>594</v>
      </c>
      <c r="E138">
        <v>131730</v>
      </c>
      <c r="H138" t="s">
        <v>688</v>
      </c>
      <c r="K138" s="780">
        <v>193994.94</v>
      </c>
      <c r="M138" s="780">
        <v>366752.73</v>
      </c>
      <c r="O138" s="780">
        <v>-172757.79</v>
      </c>
      <c r="Q138">
        <v>-47.1</v>
      </c>
    </row>
    <row r="139" spans="3:18" ht="13.9" customHeight="1">
      <c r="C139" t="s">
        <v>594</v>
      </c>
      <c r="E139">
        <v>131731</v>
      </c>
      <c r="H139" t="s">
        <v>689</v>
      </c>
      <c r="K139" s="780">
        <v>0</v>
      </c>
      <c r="M139" s="780">
        <v>0</v>
      </c>
      <c r="O139" s="780">
        <v>0</v>
      </c>
    </row>
    <row r="140" spans="3:18" ht="13.9" customHeight="1">
      <c r="C140" t="s">
        <v>594</v>
      </c>
      <c r="E140">
        <v>131732</v>
      </c>
      <c r="H140" t="s">
        <v>690</v>
      </c>
      <c r="K140" s="780">
        <v>0</v>
      </c>
      <c r="M140" s="780">
        <v>0</v>
      </c>
      <c r="O140" s="780">
        <v>0</v>
      </c>
    </row>
    <row r="141" spans="3:18" ht="13.9" customHeight="1">
      <c r="C141" t="s">
        <v>594</v>
      </c>
      <c r="D141" t="s">
        <v>302</v>
      </c>
      <c r="E141">
        <v>131733</v>
      </c>
      <c r="H141" t="s">
        <v>691</v>
      </c>
      <c r="K141" s="780">
        <v>0</v>
      </c>
      <c r="M141" s="780">
        <v>0</v>
      </c>
      <c r="O141" s="780">
        <v>0</v>
      </c>
    </row>
    <row r="142" spans="3:18" ht="13.9" customHeight="1">
      <c r="C142" t="s">
        <v>594</v>
      </c>
      <c r="E142">
        <v>131734</v>
      </c>
      <c r="H142" t="s">
        <v>692</v>
      </c>
      <c r="K142" s="780">
        <v>0</v>
      </c>
      <c r="M142" s="780">
        <v>0</v>
      </c>
      <c r="O142" s="780">
        <v>0</v>
      </c>
    </row>
    <row r="143" spans="3:18" ht="13.9" customHeight="1">
      <c r="E143" t="s">
        <v>698</v>
      </c>
      <c r="K143" s="780">
        <v>193994.94</v>
      </c>
      <c r="M143" s="780">
        <v>366752.73</v>
      </c>
      <c r="O143" s="780">
        <v>-172757.79</v>
      </c>
      <c r="Q143">
        <v>-47.1</v>
      </c>
      <c r="R143" t="s">
        <v>329</v>
      </c>
    </row>
    <row r="144" spans="3:18" ht="13.9" customHeight="1">
      <c r="C144" t="s">
        <v>594</v>
      </c>
      <c r="D144" t="s">
        <v>302</v>
      </c>
      <c r="E144">
        <v>131400</v>
      </c>
      <c r="H144" t="s">
        <v>699</v>
      </c>
      <c r="K144" s="780">
        <v>0</v>
      </c>
      <c r="M144" s="780">
        <v>0</v>
      </c>
      <c r="O144" s="780">
        <v>0</v>
      </c>
    </row>
    <row r="145" spans="3:15" ht="13.9" customHeight="1">
      <c r="C145" t="s">
        <v>594</v>
      </c>
      <c r="D145" t="s">
        <v>302</v>
      </c>
      <c r="E145">
        <v>131401</v>
      </c>
      <c r="H145" t="s">
        <v>700</v>
      </c>
      <c r="K145" s="780">
        <v>0</v>
      </c>
      <c r="M145" s="780">
        <v>0</v>
      </c>
      <c r="O145" s="780">
        <v>0</v>
      </c>
    </row>
    <row r="146" spans="3:15" ht="13.9" customHeight="1">
      <c r="C146" t="s">
        <v>594</v>
      </c>
      <c r="D146" t="s">
        <v>302</v>
      </c>
      <c r="E146">
        <v>131402</v>
      </c>
      <c r="H146" t="s">
        <v>701</v>
      </c>
      <c r="K146" s="780">
        <v>0</v>
      </c>
      <c r="M146" s="780">
        <v>0</v>
      </c>
      <c r="O146" s="780">
        <v>0</v>
      </c>
    </row>
    <row r="147" spans="3:15" ht="13.9" customHeight="1">
      <c r="C147" t="s">
        <v>594</v>
      </c>
      <c r="D147" t="s">
        <v>302</v>
      </c>
      <c r="E147">
        <v>131404</v>
      </c>
      <c r="H147" t="s">
        <v>702</v>
      </c>
      <c r="K147" s="780">
        <v>0</v>
      </c>
      <c r="M147" s="780">
        <v>0</v>
      </c>
      <c r="O147" s="780">
        <v>0</v>
      </c>
    </row>
    <row r="148" spans="3:15" ht="13.9" customHeight="1">
      <c r="C148" t="s">
        <v>594</v>
      </c>
      <c r="D148" t="s">
        <v>302</v>
      </c>
      <c r="E148">
        <v>131410</v>
      </c>
      <c r="H148" t="s">
        <v>699</v>
      </c>
      <c r="K148" s="780">
        <v>0</v>
      </c>
      <c r="M148" s="780">
        <v>0</v>
      </c>
      <c r="O148" s="780">
        <v>0</v>
      </c>
    </row>
    <row r="149" spans="3:15" ht="13.9" customHeight="1">
      <c r="C149" t="s">
        <v>594</v>
      </c>
      <c r="D149" t="s">
        <v>302</v>
      </c>
      <c r="E149">
        <v>131411</v>
      </c>
      <c r="H149" t="s">
        <v>700</v>
      </c>
      <c r="K149" s="780">
        <v>0</v>
      </c>
      <c r="M149" s="780">
        <v>0</v>
      </c>
      <c r="O149" s="780">
        <v>0</v>
      </c>
    </row>
    <row r="150" spans="3:15" ht="13.9" customHeight="1">
      <c r="C150" t="s">
        <v>594</v>
      </c>
      <c r="D150" t="s">
        <v>302</v>
      </c>
      <c r="E150">
        <v>131412</v>
      </c>
      <c r="H150" t="s">
        <v>701</v>
      </c>
      <c r="K150" s="780">
        <v>0</v>
      </c>
      <c r="M150" s="780">
        <v>0</v>
      </c>
      <c r="O150" s="780">
        <v>0</v>
      </c>
    </row>
    <row r="151" spans="3:15" ht="13.9" customHeight="1">
      <c r="C151" t="s">
        <v>594</v>
      </c>
      <c r="D151" t="s">
        <v>302</v>
      </c>
      <c r="E151">
        <v>131413</v>
      </c>
      <c r="H151" t="s">
        <v>703</v>
      </c>
      <c r="K151" s="780">
        <v>0</v>
      </c>
      <c r="M151" s="780">
        <v>0</v>
      </c>
      <c r="O151" s="780">
        <v>0</v>
      </c>
    </row>
    <row r="152" spans="3:15" ht="13.9" customHeight="1">
      <c r="C152" t="s">
        <v>594</v>
      </c>
      <c r="D152" t="s">
        <v>302</v>
      </c>
      <c r="E152">
        <v>131414</v>
      </c>
      <c r="H152" t="s">
        <v>702</v>
      </c>
      <c r="K152" s="780">
        <v>0</v>
      </c>
      <c r="M152" s="780">
        <v>0</v>
      </c>
      <c r="O152" s="780">
        <v>0</v>
      </c>
    </row>
    <row r="153" spans="3:15" ht="13.9" customHeight="1">
      <c r="C153" t="s">
        <v>594</v>
      </c>
      <c r="D153" t="s">
        <v>302</v>
      </c>
      <c r="E153">
        <v>131600</v>
      </c>
      <c r="H153" t="s">
        <v>678</v>
      </c>
      <c r="K153" s="780">
        <v>0</v>
      </c>
      <c r="M153" s="780">
        <v>0</v>
      </c>
      <c r="O153" s="780">
        <v>0</v>
      </c>
    </row>
    <row r="154" spans="3:15" ht="13.9" customHeight="1">
      <c r="C154" t="s">
        <v>594</v>
      </c>
      <c r="D154" t="s">
        <v>302</v>
      </c>
      <c r="E154">
        <v>131601</v>
      </c>
      <c r="H154" t="s">
        <v>704</v>
      </c>
      <c r="K154" s="780">
        <v>0</v>
      </c>
      <c r="M154" s="780">
        <v>0</v>
      </c>
      <c r="O154" s="780">
        <v>0</v>
      </c>
    </row>
    <row r="155" spans="3:15" ht="13.9" customHeight="1">
      <c r="C155" t="s">
        <v>594</v>
      </c>
      <c r="D155" t="s">
        <v>302</v>
      </c>
      <c r="E155">
        <v>131602</v>
      </c>
      <c r="H155" t="s">
        <v>705</v>
      </c>
      <c r="K155" s="780">
        <v>0</v>
      </c>
      <c r="M155" s="780">
        <v>0</v>
      </c>
      <c r="O155" s="780">
        <v>0</v>
      </c>
    </row>
    <row r="156" spans="3:15" ht="13.9" customHeight="1">
      <c r="C156" t="s">
        <v>594</v>
      </c>
      <c r="D156" t="s">
        <v>302</v>
      </c>
      <c r="E156">
        <v>131603</v>
      </c>
      <c r="H156" t="s">
        <v>706</v>
      </c>
      <c r="K156" s="780">
        <v>0</v>
      </c>
      <c r="M156" s="780">
        <v>0</v>
      </c>
      <c r="O156" s="780">
        <v>0</v>
      </c>
    </row>
    <row r="157" spans="3:15" ht="13.9" customHeight="1">
      <c r="C157" t="s">
        <v>594</v>
      </c>
      <c r="D157" t="s">
        <v>302</v>
      </c>
      <c r="E157">
        <v>131604</v>
      </c>
      <c r="H157" t="s">
        <v>707</v>
      </c>
      <c r="K157" s="780">
        <v>0</v>
      </c>
      <c r="M157" s="780">
        <v>0</v>
      </c>
      <c r="O157" s="780">
        <v>0</v>
      </c>
    </row>
    <row r="158" spans="3:15" ht="13.9" customHeight="1">
      <c r="C158" t="s">
        <v>594</v>
      </c>
      <c r="D158" t="s">
        <v>302</v>
      </c>
      <c r="E158">
        <v>131610</v>
      </c>
      <c r="H158" t="s">
        <v>678</v>
      </c>
      <c r="K158" s="780">
        <v>0</v>
      </c>
      <c r="M158" s="780">
        <v>0</v>
      </c>
      <c r="O158" s="780">
        <v>0</v>
      </c>
    </row>
    <row r="159" spans="3:15" ht="13.9" customHeight="1">
      <c r="C159" t="s">
        <v>594</v>
      </c>
      <c r="D159" t="s">
        <v>302</v>
      </c>
      <c r="E159">
        <v>131611</v>
      </c>
      <c r="H159" t="s">
        <v>678</v>
      </c>
      <c r="K159" s="780">
        <v>0</v>
      </c>
      <c r="M159" s="780">
        <v>0</v>
      </c>
      <c r="O159" s="780">
        <v>0</v>
      </c>
    </row>
    <row r="160" spans="3:15" ht="13.9" customHeight="1">
      <c r="C160" t="s">
        <v>594</v>
      </c>
      <c r="D160" t="s">
        <v>302</v>
      </c>
      <c r="E160">
        <v>131612</v>
      </c>
      <c r="H160" t="s">
        <v>708</v>
      </c>
      <c r="K160" s="780">
        <v>0</v>
      </c>
      <c r="M160" s="780">
        <v>0</v>
      </c>
      <c r="O160" s="780">
        <v>0</v>
      </c>
    </row>
    <row r="161" spans="3:18" ht="13.9" customHeight="1">
      <c r="C161" t="s">
        <v>594</v>
      </c>
      <c r="D161" t="s">
        <v>302</v>
      </c>
      <c r="E161">
        <v>131613</v>
      </c>
      <c r="H161" t="s">
        <v>709</v>
      </c>
      <c r="K161" s="780">
        <v>0</v>
      </c>
      <c r="M161" s="780">
        <v>0</v>
      </c>
      <c r="O161" s="780">
        <v>0</v>
      </c>
    </row>
    <row r="162" spans="3:18" ht="13.9" customHeight="1">
      <c r="C162" t="s">
        <v>594</v>
      </c>
      <c r="D162" t="s">
        <v>302</v>
      </c>
      <c r="E162">
        <v>131614</v>
      </c>
      <c r="H162" t="s">
        <v>710</v>
      </c>
      <c r="K162" s="780">
        <v>0</v>
      </c>
      <c r="M162" s="780">
        <v>0</v>
      </c>
      <c r="O162" s="780">
        <v>0</v>
      </c>
    </row>
    <row r="163" spans="3:18" ht="13.9" customHeight="1">
      <c r="C163" t="s">
        <v>594</v>
      </c>
      <c r="D163" t="s">
        <v>302</v>
      </c>
      <c r="E163">
        <v>131615</v>
      </c>
      <c r="H163" t="s">
        <v>711</v>
      </c>
      <c r="K163" s="780">
        <v>0</v>
      </c>
      <c r="M163" s="780">
        <v>0</v>
      </c>
      <c r="O163" s="780">
        <v>0</v>
      </c>
    </row>
    <row r="164" spans="3:18" ht="13.9" customHeight="1">
      <c r="C164" t="s">
        <v>594</v>
      </c>
      <c r="E164">
        <v>131760</v>
      </c>
      <c r="H164" t="s">
        <v>712</v>
      </c>
      <c r="K164" s="780">
        <v>1292449.31</v>
      </c>
      <c r="M164" s="780">
        <v>1315897.3899999999</v>
      </c>
      <c r="O164" s="780">
        <v>-23448.080000000002</v>
      </c>
      <c r="Q164">
        <v>-1.8</v>
      </c>
    </row>
    <row r="165" spans="3:18" ht="13.9" customHeight="1">
      <c r="C165" t="s">
        <v>594</v>
      </c>
      <c r="D165" t="s">
        <v>302</v>
      </c>
      <c r="E165">
        <v>131761</v>
      </c>
      <c r="H165" t="s">
        <v>713</v>
      </c>
      <c r="K165" s="780">
        <v>0</v>
      </c>
      <c r="M165" s="780">
        <v>0</v>
      </c>
      <c r="O165" s="780">
        <v>0</v>
      </c>
    </row>
    <row r="166" spans="3:18" ht="13.9" customHeight="1">
      <c r="C166" t="s">
        <v>594</v>
      </c>
      <c r="D166" t="s">
        <v>302</v>
      </c>
      <c r="E166">
        <v>131762</v>
      </c>
      <c r="H166" t="s">
        <v>714</v>
      </c>
      <c r="K166" s="780">
        <v>0</v>
      </c>
      <c r="M166" s="780">
        <v>0</v>
      </c>
      <c r="O166" s="780">
        <v>0</v>
      </c>
    </row>
    <row r="167" spans="3:18" ht="13.9" customHeight="1">
      <c r="C167" t="s">
        <v>594</v>
      </c>
      <c r="D167" t="s">
        <v>302</v>
      </c>
      <c r="E167">
        <v>131763</v>
      </c>
      <c r="H167" t="s">
        <v>715</v>
      </c>
      <c r="K167" s="780">
        <v>0</v>
      </c>
      <c r="M167" s="780">
        <v>0</v>
      </c>
      <c r="O167" s="780">
        <v>0</v>
      </c>
    </row>
    <row r="168" spans="3:18" ht="13.9" customHeight="1">
      <c r="C168" t="s">
        <v>594</v>
      </c>
      <c r="D168" t="s">
        <v>302</v>
      </c>
      <c r="E168">
        <v>131764</v>
      </c>
      <c r="H168" t="s">
        <v>716</v>
      </c>
      <c r="K168" s="780">
        <v>0</v>
      </c>
      <c r="M168" s="780">
        <v>0</v>
      </c>
      <c r="O168" s="780">
        <v>0</v>
      </c>
    </row>
    <row r="169" spans="3:18" ht="13.9" customHeight="1">
      <c r="C169" t="s">
        <v>594</v>
      </c>
      <c r="E169">
        <v>131820</v>
      </c>
      <c r="H169" t="s">
        <v>2071</v>
      </c>
      <c r="K169" s="780">
        <v>241445.1</v>
      </c>
      <c r="M169" s="780">
        <v>448603.47</v>
      </c>
      <c r="O169" s="780">
        <v>-207158.37</v>
      </c>
      <c r="Q169">
        <v>-46.2</v>
      </c>
    </row>
    <row r="170" spans="3:18" ht="13.9" customHeight="1">
      <c r="C170" t="s">
        <v>594</v>
      </c>
      <c r="E170">
        <v>131821</v>
      </c>
      <c r="H170" t="s">
        <v>2072</v>
      </c>
      <c r="K170" s="780">
        <v>0</v>
      </c>
      <c r="M170" s="780">
        <v>0</v>
      </c>
      <c r="O170" s="780">
        <v>0</v>
      </c>
    </row>
    <row r="171" spans="3:18" ht="13.9" customHeight="1">
      <c r="C171" t="s">
        <v>594</v>
      </c>
      <c r="E171">
        <v>131822</v>
      </c>
      <c r="H171" t="s">
        <v>2069</v>
      </c>
      <c r="K171" s="780">
        <v>0</v>
      </c>
      <c r="M171" s="780">
        <v>0</v>
      </c>
      <c r="O171" s="780">
        <v>0</v>
      </c>
    </row>
    <row r="172" spans="3:18" ht="13.9" customHeight="1">
      <c r="C172" t="s">
        <v>594</v>
      </c>
      <c r="D172" t="s">
        <v>302</v>
      </c>
      <c r="E172">
        <v>131823</v>
      </c>
      <c r="H172" t="s">
        <v>691</v>
      </c>
      <c r="K172" s="780">
        <v>0</v>
      </c>
      <c r="M172" s="780">
        <v>0</v>
      </c>
      <c r="O172" s="780">
        <v>0</v>
      </c>
    </row>
    <row r="173" spans="3:18" ht="13.9" customHeight="1">
      <c r="C173" t="s">
        <v>594</v>
      </c>
      <c r="E173">
        <v>131824</v>
      </c>
      <c r="H173" t="s">
        <v>2073</v>
      </c>
      <c r="K173" s="780">
        <v>0</v>
      </c>
      <c r="M173" s="780">
        <v>0</v>
      </c>
      <c r="O173" s="780">
        <v>0</v>
      </c>
    </row>
    <row r="174" spans="3:18" ht="13.9" customHeight="1">
      <c r="E174" t="s">
        <v>717</v>
      </c>
      <c r="K174" s="780">
        <v>1533894.41</v>
      </c>
      <c r="M174" s="780">
        <v>1764500.86</v>
      </c>
      <c r="O174" s="780">
        <v>-230606.45</v>
      </c>
      <c r="Q174">
        <v>-13.1</v>
      </c>
      <c r="R174" t="s">
        <v>329</v>
      </c>
    </row>
    <row r="175" spans="3:18" ht="13.9" customHeight="1">
      <c r="C175" t="s">
        <v>594</v>
      </c>
      <c r="D175" t="s">
        <v>302</v>
      </c>
      <c r="E175">
        <v>131620</v>
      </c>
      <c r="H175" t="s">
        <v>678</v>
      </c>
      <c r="K175" s="780">
        <v>0</v>
      </c>
      <c r="M175" s="780">
        <v>0</v>
      </c>
      <c r="O175" s="780">
        <v>0</v>
      </c>
    </row>
    <row r="176" spans="3:18" ht="13.9" customHeight="1">
      <c r="C176" t="s">
        <v>594</v>
      </c>
      <c r="D176" t="s">
        <v>302</v>
      </c>
      <c r="E176">
        <v>131630</v>
      </c>
      <c r="H176" t="s">
        <v>678</v>
      </c>
      <c r="K176" s="780">
        <v>0</v>
      </c>
      <c r="M176" s="780">
        <v>0</v>
      </c>
      <c r="O176" s="780">
        <v>0</v>
      </c>
    </row>
    <row r="177" spans="3:18" ht="13.9" customHeight="1">
      <c r="C177" t="s">
        <v>594</v>
      </c>
      <c r="D177" t="s">
        <v>302</v>
      </c>
      <c r="E177">
        <v>131631</v>
      </c>
      <c r="H177" t="s">
        <v>718</v>
      </c>
      <c r="K177" s="780">
        <v>0</v>
      </c>
      <c r="M177" s="780">
        <v>0</v>
      </c>
      <c r="O177" s="780">
        <v>0</v>
      </c>
    </row>
    <row r="178" spans="3:18" ht="13.9" customHeight="1">
      <c r="C178" t="s">
        <v>594</v>
      </c>
      <c r="D178" t="s">
        <v>302</v>
      </c>
      <c r="E178">
        <v>131632</v>
      </c>
      <c r="H178" t="s">
        <v>719</v>
      </c>
      <c r="K178" s="780">
        <v>0</v>
      </c>
      <c r="M178" s="780">
        <v>0</v>
      </c>
      <c r="O178" s="780">
        <v>0</v>
      </c>
    </row>
    <row r="179" spans="3:18" ht="13.9" customHeight="1">
      <c r="C179" t="s">
        <v>594</v>
      </c>
      <c r="D179" t="s">
        <v>302</v>
      </c>
      <c r="E179">
        <v>131633</v>
      </c>
      <c r="H179" t="s">
        <v>720</v>
      </c>
      <c r="K179" s="780">
        <v>0</v>
      </c>
      <c r="M179" s="780">
        <v>0</v>
      </c>
      <c r="O179" s="780">
        <v>0</v>
      </c>
    </row>
    <row r="180" spans="3:18" ht="13.9" customHeight="1">
      <c r="C180" t="s">
        <v>594</v>
      </c>
      <c r="D180" t="s">
        <v>302</v>
      </c>
      <c r="E180">
        <v>131634</v>
      </c>
      <c r="H180" t="s">
        <v>721</v>
      </c>
      <c r="K180" s="780">
        <v>0</v>
      </c>
      <c r="M180" s="780">
        <v>0</v>
      </c>
      <c r="O180" s="780">
        <v>0</v>
      </c>
    </row>
    <row r="181" spans="3:18" ht="13.9" customHeight="1">
      <c r="C181" t="s">
        <v>594</v>
      </c>
      <c r="D181" t="s">
        <v>302</v>
      </c>
      <c r="E181">
        <v>131720</v>
      </c>
      <c r="H181" t="s">
        <v>722</v>
      </c>
      <c r="K181" s="780">
        <v>0</v>
      </c>
      <c r="M181" s="780">
        <v>0</v>
      </c>
      <c r="O181" s="780">
        <v>0</v>
      </c>
    </row>
    <row r="182" spans="3:18" ht="13.9" customHeight="1">
      <c r="C182" t="s">
        <v>594</v>
      </c>
      <c r="D182" t="s">
        <v>302</v>
      </c>
      <c r="E182">
        <v>131721</v>
      </c>
      <c r="H182" t="s">
        <v>723</v>
      </c>
      <c r="K182" s="780">
        <v>0</v>
      </c>
      <c r="M182" s="780">
        <v>0</v>
      </c>
      <c r="O182" s="780">
        <v>0</v>
      </c>
    </row>
    <row r="183" spans="3:18" ht="13.9" customHeight="1">
      <c r="C183" t="s">
        <v>594</v>
      </c>
      <c r="D183" t="s">
        <v>302</v>
      </c>
      <c r="E183">
        <v>131722</v>
      </c>
      <c r="H183" t="s">
        <v>724</v>
      </c>
      <c r="K183" s="780">
        <v>0</v>
      </c>
      <c r="M183" s="780">
        <v>0</v>
      </c>
      <c r="O183" s="780">
        <v>0</v>
      </c>
    </row>
    <row r="184" spans="3:18" ht="13.9" customHeight="1">
      <c r="C184" t="s">
        <v>594</v>
      </c>
      <c r="D184" t="s">
        <v>302</v>
      </c>
      <c r="E184">
        <v>131723</v>
      </c>
      <c r="H184" t="s">
        <v>725</v>
      </c>
      <c r="K184" s="780">
        <v>0</v>
      </c>
      <c r="M184" s="780">
        <v>0</v>
      </c>
      <c r="O184" s="780">
        <v>0</v>
      </c>
    </row>
    <row r="185" spans="3:18" ht="13.9" customHeight="1">
      <c r="C185" t="s">
        <v>594</v>
      </c>
      <c r="D185" t="s">
        <v>302</v>
      </c>
      <c r="E185">
        <v>131724</v>
      </c>
      <c r="H185" t="s">
        <v>726</v>
      </c>
      <c r="K185" s="780">
        <v>0</v>
      </c>
      <c r="M185" s="780">
        <v>0</v>
      </c>
      <c r="O185" s="780">
        <v>0</v>
      </c>
    </row>
    <row r="186" spans="3:18" ht="13.9" customHeight="1">
      <c r="E186" t="s">
        <v>727</v>
      </c>
      <c r="K186" s="780">
        <v>0</v>
      </c>
      <c r="M186" s="780">
        <v>0</v>
      </c>
      <c r="O186" s="780">
        <v>0</v>
      </c>
      <c r="R186" t="s">
        <v>329</v>
      </c>
    </row>
    <row r="187" spans="3:18" ht="13.9" customHeight="1">
      <c r="C187" t="s">
        <v>594</v>
      </c>
      <c r="E187">
        <v>130100</v>
      </c>
      <c r="H187" t="s">
        <v>728</v>
      </c>
      <c r="K187" s="780">
        <v>836473.43</v>
      </c>
      <c r="M187" s="780">
        <v>3042504.82</v>
      </c>
      <c r="O187" s="780">
        <v>-2206031.39</v>
      </c>
      <c r="Q187">
        <v>-72.5</v>
      </c>
    </row>
    <row r="188" spans="3:18" ht="13.9" customHeight="1">
      <c r="C188" t="s">
        <v>594</v>
      </c>
      <c r="E188">
        <v>130101</v>
      </c>
      <c r="H188" t="s">
        <v>729</v>
      </c>
      <c r="K188" s="780">
        <v>-790</v>
      </c>
      <c r="M188" s="780">
        <v>0</v>
      </c>
      <c r="O188" s="780">
        <v>-790</v>
      </c>
    </row>
    <row r="189" spans="3:18" ht="13.9" customHeight="1">
      <c r="C189" t="s">
        <v>594</v>
      </c>
      <c r="E189">
        <v>130102</v>
      </c>
      <c r="H189" t="s">
        <v>2734</v>
      </c>
      <c r="K189" s="780">
        <v>0</v>
      </c>
      <c r="M189" s="780">
        <v>0</v>
      </c>
      <c r="O189" s="780">
        <v>0</v>
      </c>
    </row>
    <row r="190" spans="3:18" ht="13.9" customHeight="1">
      <c r="C190" t="s">
        <v>594</v>
      </c>
      <c r="D190" t="s">
        <v>302</v>
      </c>
      <c r="E190">
        <v>130103</v>
      </c>
      <c r="H190" t="s">
        <v>731</v>
      </c>
      <c r="K190" s="780">
        <v>0</v>
      </c>
      <c r="M190" s="780">
        <v>0</v>
      </c>
      <c r="O190" s="780">
        <v>0</v>
      </c>
    </row>
    <row r="191" spans="3:18" ht="13.9" customHeight="1">
      <c r="C191" t="s">
        <v>594</v>
      </c>
      <c r="E191">
        <v>130104</v>
      </c>
      <c r="H191" t="s">
        <v>732</v>
      </c>
      <c r="K191" s="780">
        <v>0</v>
      </c>
      <c r="M191" s="780">
        <v>0</v>
      </c>
      <c r="O191" s="780">
        <v>0</v>
      </c>
    </row>
    <row r="192" spans="3:18" ht="13.9" customHeight="1">
      <c r="C192" t="s">
        <v>594</v>
      </c>
      <c r="E192">
        <v>130110</v>
      </c>
      <c r="H192" t="s">
        <v>733</v>
      </c>
      <c r="K192" s="780">
        <v>795658.87</v>
      </c>
      <c r="M192" s="780">
        <v>1923966.13</v>
      </c>
      <c r="O192" s="780">
        <v>-1128307.26</v>
      </c>
      <c r="Q192">
        <v>-58.6</v>
      </c>
    </row>
    <row r="193" spans="3:17" ht="13.9" customHeight="1">
      <c r="C193" t="s">
        <v>594</v>
      </c>
      <c r="E193">
        <v>130111</v>
      </c>
      <c r="H193" t="s">
        <v>2735</v>
      </c>
      <c r="K193" s="780">
        <v>0</v>
      </c>
      <c r="M193" s="780">
        <v>0</v>
      </c>
      <c r="O193" s="780">
        <v>0</v>
      </c>
    </row>
    <row r="194" spans="3:17" ht="13.9" customHeight="1">
      <c r="C194" t="s">
        <v>594</v>
      </c>
      <c r="E194">
        <v>130112</v>
      </c>
      <c r="H194" t="s">
        <v>2736</v>
      </c>
      <c r="K194" s="780">
        <v>0</v>
      </c>
      <c r="M194" s="780">
        <v>0</v>
      </c>
      <c r="O194" s="780">
        <v>0</v>
      </c>
    </row>
    <row r="195" spans="3:17" ht="13.9" customHeight="1">
      <c r="C195" t="s">
        <v>594</v>
      </c>
      <c r="D195" t="s">
        <v>302</v>
      </c>
      <c r="E195">
        <v>130113</v>
      </c>
      <c r="H195" t="s">
        <v>736</v>
      </c>
      <c r="K195" s="780">
        <v>0</v>
      </c>
      <c r="M195" s="780">
        <v>0</v>
      </c>
      <c r="O195" s="780">
        <v>0</v>
      </c>
    </row>
    <row r="196" spans="3:17" ht="13.9" customHeight="1">
      <c r="C196" t="s">
        <v>594</v>
      </c>
      <c r="D196" t="s">
        <v>302</v>
      </c>
      <c r="E196">
        <v>130120</v>
      </c>
      <c r="H196" t="s">
        <v>737</v>
      </c>
      <c r="K196" s="780">
        <v>0</v>
      </c>
      <c r="M196" s="780">
        <v>0</v>
      </c>
      <c r="O196" s="780">
        <v>0</v>
      </c>
    </row>
    <row r="197" spans="3:17" ht="13.9" customHeight="1">
      <c r="C197" t="s">
        <v>594</v>
      </c>
      <c r="D197" t="s">
        <v>302</v>
      </c>
      <c r="E197">
        <v>130121</v>
      </c>
      <c r="H197" t="s">
        <v>738</v>
      </c>
      <c r="K197" s="780">
        <v>0</v>
      </c>
      <c r="M197" s="780">
        <v>0</v>
      </c>
      <c r="O197" s="780">
        <v>0</v>
      </c>
    </row>
    <row r="198" spans="3:17" ht="13.9" customHeight="1">
      <c r="C198" t="s">
        <v>594</v>
      </c>
      <c r="D198" t="s">
        <v>302</v>
      </c>
      <c r="E198">
        <v>130122</v>
      </c>
      <c r="H198" t="s">
        <v>739</v>
      </c>
      <c r="K198" s="780">
        <v>0</v>
      </c>
      <c r="M198" s="780">
        <v>0</v>
      </c>
      <c r="O198" s="780">
        <v>0</v>
      </c>
    </row>
    <row r="199" spans="3:17" ht="13.9" customHeight="1">
      <c r="C199" t="s">
        <v>594</v>
      </c>
      <c r="D199" t="s">
        <v>302</v>
      </c>
      <c r="E199">
        <v>130123</v>
      </c>
      <c r="H199" t="s">
        <v>740</v>
      </c>
      <c r="K199" s="780">
        <v>0</v>
      </c>
      <c r="M199" s="780">
        <v>0</v>
      </c>
      <c r="O199" s="780">
        <v>0</v>
      </c>
    </row>
    <row r="200" spans="3:17" ht="13.9" customHeight="1">
      <c r="C200" t="s">
        <v>594</v>
      </c>
      <c r="E200">
        <v>130130</v>
      </c>
      <c r="H200" t="s">
        <v>741</v>
      </c>
      <c r="K200" s="780">
        <v>5225.57</v>
      </c>
      <c r="M200" s="780">
        <v>5235.57</v>
      </c>
      <c r="O200" s="780">
        <v>-10</v>
      </c>
      <c r="Q200">
        <v>-0.2</v>
      </c>
    </row>
    <row r="201" spans="3:17" ht="13.9" customHeight="1">
      <c r="C201" t="s">
        <v>594</v>
      </c>
      <c r="D201" t="s">
        <v>302</v>
      </c>
      <c r="E201">
        <v>130131</v>
      </c>
      <c r="H201" t="s">
        <v>742</v>
      </c>
      <c r="K201" s="780">
        <v>0</v>
      </c>
      <c r="M201" s="780">
        <v>0</v>
      </c>
      <c r="O201" s="780">
        <v>0</v>
      </c>
    </row>
    <row r="202" spans="3:17" ht="13.9" customHeight="1">
      <c r="C202" t="s">
        <v>594</v>
      </c>
      <c r="E202">
        <v>130132</v>
      </c>
      <c r="H202" t="s">
        <v>743</v>
      </c>
      <c r="K202" s="780">
        <v>0</v>
      </c>
      <c r="M202" s="780">
        <v>0</v>
      </c>
      <c r="O202" s="780">
        <v>0</v>
      </c>
    </row>
    <row r="203" spans="3:17" ht="13.9" customHeight="1">
      <c r="C203" t="s">
        <v>594</v>
      </c>
      <c r="D203" t="s">
        <v>302</v>
      </c>
      <c r="E203">
        <v>130133</v>
      </c>
      <c r="H203" t="s">
        <v>744</v>
      </c>
      <c r="K203" s="780">
        <v>0</v>
      </c>
      <c r="M203" s="780">
        <v>0</v>
      </c>
      <c r="O203" s="780">
        <v>0</v>
      </c>
    </row>
    <row r="204" spans="3:17" ht="13.9" customHeight="1">
      <c r="C204" t="s">
        <v>594</v>
      </c>
      <c r="E204">
        <v>130140</v>
      </c>
      <c r="H204" t="s">
        <v>745</v>
      </c>
      <c r="K204" s="780">
        <v>52890.36</v>
      </c>
      <c r="M204" s="780">
        <v>50429.36</v>
      </c>
      <c r="O204" s="780">
        <v>2461</v>
      </c>
      <c r="Q204">
        <v>4.9000000000000004</v>
      </c>
    </row>
    <row r="205" spans="3:17" ht="13.9" customHeight="1">
      <c r="C205" t="s">
        <v>594</v>
      </c>
      <c r="E205">
        <v>130141</v>
      </c>
      <c r="H205" t="s">
        <v>746</v>
      </c>
      <c r="K205" s="780">
        <v>0</v>
      </c>
      <c r="M205" s="780">
        <v>0</v>
      </c>
      <c r="O205" s="780">
        <v>0</v>
      </c>
    </row>
    <row r="206" spans="3:17" ht="13.9" customHeight="1">
      <c r="C206" t="s">
        <v>594</v>
      </c>
      <c r="E206">
        <v>130142</v>
      </c>
      <c r="H206" t="s">
        <v>743</v>
      </c>
      <c r="K206" s="780">
        <v>0</v>
      </c>
      <c r="M206" s="780">
        <v>0</v>
      </c>
      <c r="O206" s="780">
        <v>0</v>
      </c>
    </row>
    <row r="207" spans="3:17" ht="13.9" customHeight="1">
      <c r="C207" t="s">
        <v>594</v>
      </c>
      <c r="D207" t="s">
        <v>302</v>
      </c>
      <c r="E207">
        <v>130143</v>
      </c>
      <c r="H207" t="s">
        <v>747</v>
      </c>
      <c r="K207" s="780">
        <v>0</v>
      </c>
      <c r="M207" s="780">
        <v>0</v>
      </c>
      <c r="O207" s="780">
        <v>0</v>
      </c>
    </row>
    <row r="208" spans="3:17" ht="13.9" customHeight="1">
      <c r="C208" t="s">
        <v>594</v>
      </c>
      <c r="D208" t="s">
        <v>302</v>
      </c>
      <c r="E208">
        <v>130145</v>
      </c>
      <c r="H208" t="s">
        <v>748</v>
      </c>
      <c r="K208" s="780">
        <v>0</v>
      </c>
      <c r="M208" s="780">
        <v>0</v>
      </c>
      <c r="O208" s="780">
        <v>0</v>
      </c>
    </row>
    <row r="209" spans="3:15" ht="13.9" customHeight="1">
      <c r="C209" t="s">
        <v>594</v>
      </c>
      <c r="D209" t="s">
        <v>302</v>
      </c>
      <c r="E209">
        <v>130146</v>
      </c>
      <c r="H209" t="s">
        <v>749</v>
      </c>
      <c r="K209" s="780">
        <v>0</v>
      </c>
      <c r="M209" s="780">
        <v>0</v>
      </c>
      <c r="O209" s="780">
        <v>0</v>
      </c>
    </row>
    <row r="210" spans="3:15" ht="13.9" customHeight="1">
      <c r="C210" t="s">
        <v>594</v>
      </c>
      <c r="D210" t="s">
        <v>302</v>
      </c>
      <c r="E210">
        <v>130147</v>
      </c>
      <c r="H210" t="s">
        <v>750</v>
      </c>
      <c r="K210" s="780">
        <v>0</v>
      </c>
      <c r="M210" s="780">
        <v>0</v>
      </c>
      <c r="O210" s="780">
        <v>0</v>
      </c>
    </row>
    <row r="211" spans="3:15" ht="13.9" customHeight="1">
      <c r="C211" t="s">
        <v>594</v>
      </c>
      <c r="D211" t="s">
        <v>302</v>
      </c>
      <c r="E211">
        <v>130148</v>
      </c>
      <c r="H211" t="s">
        <v>751</v>
      </c>
      <c r="K211" s="780">
        <v>0</v>
      </c>
      <c r="M211" s="780">
        <v>0</v>
      </c>
      <c r="O211" s="780">
        <v>0</v>
      </c>
    </row>
    <row r="212" spans="3:15" ht="13.9" customHeight="1">
      <c r="C212" t="s">
        <v>594</v>
      </c>
      <c r="D212" t="s">
        <v>302</v>
      </c>
      <c r="E212">
        <v>130149</v>
      </c>
      <c r="H212" t="s">
        <v>2585</v>
      </c>
      <c r="K212" s="780">
        <v>0</v>
      </c>
      <c r="M212" s="780">
        <v>0</v>
      </c>
      <c r="O212" s="780">
        <v>0</v>
      </c>
    </row>
    <row r="213" spans="3:15" ht="13.9" customHeight="1">
      <c r="C213" t="s">
        <v>594</v>
      </c>
      <c r="D213" t="s">
        <v>302</v>
      </c>
      <c r="E213">
        <v>130150</v>
      </c>
      <c r="H213" t="s">
        <v>748</v>
      </c>
      <c r="K213" s="780">
        <v>0</v>
      </c>
      <c r="M213" s="780">
        <v>0</v>
      </c>
      <c r="O213" s="780">
        <v>0</v>
      </c>
    </row>
    <row r="214" spans="3:15" ht="13.9" customHeight="1">
      <c r="C214" t="s">
        <v>594</v>
      </c>
      <c r="D214" t="s">
        <v>302</v>
      </c>
      <c r="E214">
        <v>130200</v>
      </c>
      <c r="H214" t="s">
        <v>753</v>
      </c>
      <c r="K214" s="780">
        <v>0</v>
      </c>
      <c r="M214" s="780">
        <v>0</v>
      </c>
      <c r="O214" s="780">
        <v>0</v>
      </c>
    </row>
    <row r="215" spans="3:15" ht="13.9" customHeight="1">
      <c r="C215" t="s">
        <v>594</v>
      </c>
      <c r="D215" t="s">
        <v>302</v>
      </c>
      <c r="E215">
        <v>130201</v>
      </c>
      <c r="H215" t="s">
        <v>754</v>
      </c>
      <c r="K215" s="780">
        <v>0</v>
      </c>
      <c r="M215" s="780">
        <v>0</v>
      </c>
      <c r="O215" s="780">
        <v>0</v>
      </c>
    </row>
    <row r="216" spans="3:15" ht="13.9" customHeight="1">
      <c r="C216" t="s">
        <v>594</v>
      </c>
      <c r="D216" t="s">
        <v>302</v>
      </c>
      <c r="E216">
        <v>130202</v>
      </c>
      <c r="H216" t="s">
        <v>755</v>
      </c>
      <c r="K216" s="780">
        <v>0</v>
      </c>
      <c r="M216" s="780">
        <v>0</v>
      </c>
      <c r="O216" s="780">
        <v>0</v>
      </c>
    </row>
    <row r="217" spans="3:15" ht="13.9" customHeight="1">
      <c r="C217" t="s">
        <v>594</v>
      </c>
      <c r="D217" t="s">
        <v>302</v>
      </c>
      <c r="E217">
        <v>130203</v>
      </c>
      <c r="H217" t="s">
        <v>756</v>
      </c>
      <c r="K217" s="780">
        <v>0</v>
      </c>
      <c r="M217" s="780">
        <v>0</v>
      </c>
      <c r="O217" s="780">
        <v>0</v>
      </c>
    </row>
    <row r="218" spans="3:15" ht="13.9" customHeight="1">
      <c r="C218" t="s">
        <v>594</v>
      </c>
      <c r="D218" t="s">
        <v>302</v>
      </c>
      <c r="E218">
        <v>130204</v>
      </c>
      <c r="H218" t="s">
        <v>757</v>
      </c>
      <c r="K218" s="780">
        <v>0</v>
      </c>
      <c r="M218" s="780">
        <v>0</v>
      </c>
      <c r="O218" s="780">
        <v>0</v>
      </c>
    </row>
    <row r="219" spans="3:15" ht="13.9" customHeight="1">
      <c r="C219" t="s">
        <v>594</v>
      </c>
      <c r="D219" t="s">
        <v>302</v>
      </c>
      <c r="E219">
        <v>130210</v>
      </c>
      <c r="H219" t="s">
        <v>758</v>
      </c>
      <c r="K219" s="780">
        <v>0</v>
      </c>
      <c r="M219" s="780">
        <v>0</v>
      </c>
      <c r="O219" s="780">
        <v>0</v>
      </c>
    </row>
    <row r="220" spans="3:15" ht="13.9" customHeight="1">
      <c r="C220" t="s">
        <v>594</v>
      </c>
      <c r="D220" t="s">
        <v>302</v>
      </c>
      <c r="E220">
        <v>130211</v>
      </c>
      <c r="H220" t="s">
        <v>759</v>
      </c>
      <c r="K220" s="780">
        <v>0</v>
      </c>
      <c r="M220" s="780">
        <v>0</v>
      </c>
      <c r="O220" s="780">
        <v>0</v>
      </c>
    </row>
    <row r="221" spans="3:15" ht="13.9" customHeight="1">
      <c r="C221" t="s">
        <v>594</v>
      </c>
      <c r="D221" t="s">
        <v>302</v>
      </c>
      <c r="E221">
        <v>130212</v>
      </c>
      <c r="H221" t="s">
        <v>760</v>
      </c>
      <c r="K221" s="780">
        <v>0</v>
      </c>
      <c r="M221" s="780">
        <v>0</v>
      </c>
      <c r="O221" s="780">
        <v>0</v>
      </c>
    </row>
    <row r="222" spans="3:15" ht="13.9" customHeight="1">
      <c r="C222" t="s">
        <v>594</v>
      </c>
      <c r="D222" t="s">
        <v>302</v>
      </c>
      <c r="E222">
        <v>130213</v>
      </c>
      <c r="H222" t="s">
        <v>761</v>
      </c>
      <c r="K222" s="780">
        <v>0</v>
      </c>
      <c r="M222" s="780">
        <v>0</v>
      </c>
      <c r="O222" s="780">
        <v>0</v>
      </c>
    </row>
    <row r="223" spans="3:15" ht="13.9" customHeight="1">
      <c r="C223" t="s">
        <v>594</v>
      </c>
      <c r="D223" t="s">
        <v>302</v>
      </c>
      <c r="E223">
        <v>130214</v>
      </c>
      <c r="H223" t="s">
        <v>762</v>
      </c>
      <c r="K223" s="780">
        <v>0</v>
      </c>
      <c r="M223" s="780">
        <v>0</v>
      </c>
      <c r="O223" s="780">
        <v>0</v>
      </c>
    </row>
    <row r="224" spans="3:15" ht="13.9" customHeight="1">
      <c r="C224" t="s">
        <v>594</v>
      </c>
      <c r="E224">
        <v>130220</v>
      </c>
      <c r="H224" t="s">
        <v>763</v>
      </c>
      <c r="K224" s="780">
        <v>24201.15</v>
      </c>
      <c r="M224" s="780">
        <v>24201.15</v>
      </c>
      <c r="O224" s="780">
        <v>0</v>
      </c>
    </row>
    <row r="225" spans="3:15" ht="13.9" customHeight="1">
      <c r="C225" t="s">
        <v>594</v>
      </c>
      <c r="E225">
        <v>130221</v>
      </c>
      <c r="H225" t="s">
        <v>764</v>
      </c>
      <c r="K225" s="780">
        <v>0</v>
      </c>
      <c r="M225" s="780">
        <v>0</v>
      </c>
      <c r="O225" s="780">
        <v>0</v>
      </c>
    </row>
    <row r="226" spans="3:15" ht="13.9" customHeight="1">
      <c r="C226" t="s">
        <v>594</v>
      </c>
      <c r="D226" t="s">
        <v>302</v>
      </c>
      <c r="E226">
        <v>130222</v>
      </c>
      <c r="H226" t="s">
        <v>765</v>
      </c>
      <c r="K226" s="780">
        <v>0</v>
      </c>
      <c r="M226" s="780">
        <v>0</v>
      </c>
      <c r="O226" s="780">
        <v>0</v>
      </c>
    </row>
    <row r="227" spans="3:15" ht="13.9" customHeight="1">
      <c r="C227" t="s">
        <v>594</v>
      </c>
      <c r="D227" t="s">
        <v>302</v>
      </c>
      <c r="E227">
        <v>130223</v>
      </c>
      <c r="H227" t="s">
        <v>766</v>
      </c>
      <c r="K227" s="780">
        <v>0</v>
      </c>
      <c r="M227" s="780">
        <v>0</v>
      </c>
      <c r="O227" s="780">
        <v>0</v>
      </c>
    </row>
    <row r="228" spans="3:15" ht="13.9" customHeight="1">
      <c r="C228" t="s">
        <v>594</v>
      </c>
      <c r="D228" t="s">
        <v>302</v>
      </c>
      <c r="E228">
        <v>130224</v>
      </c>
      <c r="H228" t="s">
        <v>767</v>
      </c>
      <c r="K228" s="780">
        <v>0</v>
      </c>
      <c r="M228" s="780">
        <v>0</v>
      </c>
      <c r="O228" s="780">
        <v>0</v>
      </c>
    </row>
    <row r="229" spans="3:15" ht="13.9" customHeight="1">
      <c r="C229" t="s">
        <v>594</v>
      </c>
      <c r="D229" t="s">
        <v>302</v>
      </c>
      <c r="E229">
        <v>130230</v>
      </c>
      <c r="H229" t="s">
        <v>768</v>
      </c>
      <c r="K229" s="780">
        <v>0</v>
      </c>
      <c r="M229" s="780">
        <v>0</v>
      </c>
      <c r="O229" s="780">
        <v>0</v>
      </c>
    </row>
    <row r="230" spans="3:15" ht="13.9" customHeight="1">
      <c r="C230" t="s">
        <v>594</v>
      </c>
      <c r="D230" t="s">
        <v>302</v>
      </c>
      <c r="E230">
        <v>130231</v>
      </c>
      <c r="H230" t="s">
        <v>769</v>
      </c>
      <c r="K230" s="780">
        <v>0</v>
      </c>
      <c r="M230" s="780">
        <v>0</v>
      </c>
      <c r="O230" s="780">
        <v>0</v>
      </c>
    </row>
    <row r="231" spans="3:15" ht="13.9" customHeight="1">
      <c r="C231" t="s">
        <v>594</v>
      </c>
      <c r="D231" t="s">
        <v>302</v>
      </c>
      <c r="E231">
        <v>130232</v>
      </c>
      <c r="H231" t="s">
        <v>770</v>
      </c>
      <c r="K231" s="780">
        <v>0</v>
      </c>
      <c r="M231" s="780">
        <v>0</v>
      </c>
      <c r="O231" s="780">
        <v>0</v>
      </c>
    </row>
    <row r="232" spans="3:15" ht="13.9" customHeight="1">
      <c r="C232" t="s">
        <v>594</v>
      </c>
      <c r="D232" t="s">
        <v>302</v>
      </c>
      <c r="E232">
        <v>130233</v>
      </c>
      <c r="H232" t="s">
        <v>771</v>
      </c>
      <c r="K232" s="780">
        <v>0</v>
      </c>
      <c r="M232" s="780">
        <v>0</v>
      </c>
      <c r="O232" s="780">
        <v>0</v>
      </c>
    </row>
    <row r="233" spans="3:15" ht="13.9" customHeight="1">
      <c r="C233" t="s">
        <v>594</v>
      </c>
      <c r="D233" t="s">
        <v>302</v>
      </c>
      <c r="E233">
        <v>130234</v>
      </c>
      <c r="H233" t="s">
        <v>772</v>
      </c>
      <c r="K233" s="780">
        <v>0</v>
      </c>
      <c r="M233" s="780">
        <v>0</v>
      </c>
      <c r="O233" s="780">
        <v>0</v>
      </c>
    </row>
    <row r="234" spans="3:15" ht="13.9" customHeight="1">
      <c r="C234" t="s">
        <v>594</v>
      </c>
      <c r="D234" t="s">
        <v>302</v>
      </c>
      <c r="E234">
        <v>130300</v>
      </c>
      <c r="H234" t="s">
        <v>773</v>
      </c>
      <c r="K234" s="780">
        <v>0</v>
      </c>
      <c r="M234" s="780">
        <v>0</v>
      </c>
      <c r="O234" s="780">
        <v>0</v>
      </c>
    </row>
    <row r="235" spans="3:15" ht="13.9" customHeight="1">
      <c r="C235" t="s">
        <v>594</v>
      </c>
      <c r="D235" t="s">
        <v>302</v>
      </c>
      <c r="E235">
        <v>130301</v>
      </c>
      <c r="H235" t="s">
        <v>774</v>
      </c>
      <c r="K235" s="780">
        <v>0</v>
      </c>
      <c r="M235" s="780">
        <v>0</v>
      </c>
      <c r="O235" s="780">
        <v>0</v>
      </c>
    </row>
    <row r="236" spans="3:15" ht="13.9" customHeight="1">
      <c r="C236" t="s">
        <v>594</v>
      </c>
      <c r="D236" t="s">
        <v>302</v>
      </c>
      <c r="E236">
        <v>130302</v>
      </c>
      <c r="H236" t="s">
        <v>775</v>
      </c>
      <c r="K236" s="780">
        <v>0</v>
      </c>
      <c r="M236" s="780">
        <v>0</v>
      </c>
      <c r="O236" s="780">
        <v>0</v>
      </c>
    </row>
    <row r="237" spans="3:15" ht="13.9" customHeight="1">
      <c r="C237" t="s">
        <v>594</v>
      </c>
      <c r="D237" t="s">
        <v>302</v>
      </c>
      <c r="E237">
        <v>130303</v>
      </c>
      <c r="H237" t="s">
        <v>776</v>
      </c>
      <c r="K237" s="780">
        <v>0</v>
      </c>
      <c r="M237" s="780">
        <v>0</v>
      </c>
      <c r="O237" s="780">
        <v>0</v>
      </c>
    </row>
    <row r="238" spans="3:15" ht="13.9" customHeight="1">
      <c r="C238" t="s">
        <v>594</v>
      </c>
      <c r="D238" t="s">
        <v>302</v>
      </c>
      <c r="E238">
        <v>130304</v>
      </c>
      <c r="H238" t="s">
        <v>777</v>
      </c>
      <c r="K238" s="780">
        <v>0</v>
      </c>
      <c r="M238" s="780">
        <v>0</v>
      </c>
      <c r="O238" s="780">
        <v>0</v>
      </c>
    </row>
    <row r="239" spans="3:15" ht="13.9" customHeight="1">
      <c r="C239" t="s">
        <v>594</v>
      </c>
      <c r="D239" t="s">
        <v>302</v>
      </c>
      <c r="E239">
        <v>130400</v>
      </c>
      <c r="H239" t="s">
        <v>778</v>
      </c>
      <c r="K239" s="780">
        <v>0</v>
      </c>
      <c r="M239" s="780">
        <v>0</v>
      </c>
      <c r="O239" s="780">
        <v>0</v>
      </c>
    </row>
    <row r="240" spans="3:15" ht="13.9" customHeight="1">
      <c r="C240" t="s">
        <v>594</v>
      </c>
      <c r="D240" t="s">
        <v>302</v>
      </c>
      <c r="E240">
        <v>130401</v>
      </c>
      <c r="H240" t="s">
        <v>779</v>
      </c>
      <c r="K240" s="780">
        <v>0</v>
      </c>
      <c r="M240" s="780">
        <v>0</v>
      </c>
      <c r="O240" s="780">
        <v>0</v>
      </c>
    </row>
    <row r="241" spans="3:17" ht="13.9" customHeight="1">
      <c r="C241" t="s">
        <v>594</v>
      </c>
      <c r="D241" t="s">
        <v>302</v>
      </c>
      <c r="E241">
        <v>130402</v>
      </c>
      <c r="H241" t="s">
        <v>780</v>
      </c>
      <c r="K241" s="780">
        <v>0</v>
      </c>
      <c r="M241" s="780">
        <v>0</v>
      </c>
      <c r="O241" s="780">
        <v>0</v>
      </c>
    </row>
    <row r="242" spans="3:17" ht="13.9" customHeight="1">
      <c r="C242" t="s">
        <v>594</v>
      </c>
      <c r="D242" t="s">
        <v>302</v>
      </c>
      <c r="E242">
        <v>130403</v>
      </c>
      <c r="H242" t="s">
        <v>781</v>
      </c>
      <c r="K242" s="780">
        <v>0</v>
      </c>
      <c r="M242" s="780">
        <v>0</v>
      </c>
      <c r="O242" s="780">
        <v>0</v>
      </c>
    </row>
    <row r="243" spans="3:17" ht="13.9" customHeight="1">
      <c r="C243" t="s">
        <v>594</v>
      </c>
      <c r="D243" t="s">
        <v>302</v>
      </c>
      <c r="E243">
        <v>130500</v>
      </c>
      <c r="H243" t="s">
        <v>340</v>
      </c>
      <c r="K243" s="780">
        <v>0</v>
      </c>
      <c r="M243" s="780">
        <v>0</v>
      </c>
      <c r="O243" s="780">
        <v>0</v>
      </c>
    </row>
    <row r="244" spans="3:17" ht="13.9" customHeight="1">
      <c r="C244" t="s">
        <v>594</v>
      </c>
      <c r="D244" t="s">
        <v>302</v>
      </c>
      <c r="E244">
        <v>130501</v>
      </c>
      <c r="H244" t="s">
        <v>341</v>
      </c>
      <c r="K244" s="780">
        <v>0</v>
      </c>
      <c r="M244" s="780">
        <v>0</v>
      </c>
      <c r="O244" s="780">
        <v>0</v>
      </c>
    </row>
    <row r="245" spans="3:17" ht="13.9" customHeight="1">
      <c r="C245" t="s">
        <v>594</v>
      </c>
      <c r="D245" t="s">
        <v>302</v>
      </c>
      <c r="E245">
        <v>130502</v>
      </c>
      <c r="H245" t="s">
        <v>342</v>
      </c>
      <c r="K245" s="780">
        <v>0</v>
      </c>
      <c r="M245" s="780">
        <v>0</v>
      </c>
      <c r="O245" s="780">
        <v>0</v>
      </c>
    </row>
    <row r="246" spans="3:17" ht="13.9" customHeight="1">
      <c r="C246" t="s">
        <v>594</v>
      </c>
      <c r="D246" t="s">
        <v>302</v>
      </c>
      <c r="E246">
        <v>130503</v>
      </c>
      <c r="H246" t="s">
        <v>782</v>
      </c>
      <c r="K246" s="780">
        <v>0</v>
      </c>
      <c r="M246" s="780">
        <v>0</v>
      </c>
      <c r="O246" s="780">
        <v>0</v>
      </c>
    </row>
    <row r="247" spans="3:17" ht="13.9" customHeight="1">
      <c r="C247" t="s">
        <v>594</v>
      </c>
      <c r="D247" t="s">
        <v>302</v>
      </c>
      <c r="E247">
        <v>130600</v>
      </c>
      <c r="H247" t="s">
        <v>783</v>
      </c>
      <c r="K247" s="780">
        <v>0</v>
      </c>
      <c r="M247" s="780">
        <v>0</v>
      </c>
      <c r="O247" s="780">
        <v>0</v>
      </c>
    </row>
    <row r="248" spans="3:17" ht="13.9" customHeight="1">
      <c r="C248" t="s">
        <v>594</v>
      </c>
      <c r="D248" t="s">
        <v>302</v>
      </c>
      <c r="E248">
        <v>130601</v>
      </c>
      <c r="H248" t="s">
        <v>784</v>
      </c>
      <c r="K248" s="780">
        <v>0</v>
      </c>
      <c r="M248" s="780">
        <v>0</v>
      </c>
      <c r="O248" s="780">
        <v>0</v>
      </c>
    </row>
    <row r="249" spans="3:17" ht="13.9" customHeight="1">
      <c r="C249" t="s">
        <v>594</v>
      </c>
      <c r="D249" t="s">
        <v>302</v>
      </c>
      <c r="E249">
        <v>130602</v>
      </c>
      <c r="H249" t="s">
        <v>785</v>
      </c>
      <c r="K249" s="780">
        <v>0</v>
      </c>
      <c r="M249" s="780">
        <v>0</v>
      </c>
      <c r="O249" s="780">
        <v>0</v>
      </c>
    </row>
    <row r="250" spans="3:17" ht="13.9" customHeight="1">
      <c r="C250" t="s">
        <v>594</v>
      </c>
      <c r="D250" t="s">
        <v>302</v>
      </c>
      <c r="E250">
        <v>130603</v>
      </c>
      <c r="H250" t="s">
        <v>786</v>
      </c>
      <c r="K250" s="780">
        <v>0</v>
      </c>
      <c r="M250" s="780">
        <v>0</v>
      </c>
      <c r="O250" s="780">
        <v>0</v>
      </c>
    </row>
    <row r="251" spans="3:17" ht="13.9" customHeight="1">
      <c r="C251" t="s">
        <v>594</v>
      </c>
      <c r="D251" t="s">
        <v>302</v>
      </c>
      <c r="E251">
        <v>130604</v>
      </c>
      <c r="H251" t="s">
        <v>787</v>
      </c>
      <c r="K251" s="780">
        <v>0</v>
      </c>
      <c r="M251" s="780">
        <v>0</v>
      </c>
      <c r="O251" s="780">
        <v>0</v>
      </c>
    </row>
    <row r="252" spans="3:17" ht="13.9" customHeight="1">
      <c r="C252" t="s">
        <v>594</v>
      </c>
      <c r="E252">
        <v>131740</v>
      </c>
      <c r="H252" t="s">
        <v>343</v>
      </c>
      <c r="K252" s="780">
        <v>512862.02</v>
      </c>
      <c r="M252" s="780">
        <v>578105.15</v>
      </c>
      <c r="O252" s="780">
        <v>-65243.13</v>
      </c>
      <c r="Q252">
        <v>-11.3</v>
      </c>
    </row>
    <row r="253" spans="3:17" ht="13.9" customHeight="1">
      <c r="C253" t="s">
        <v>594</v>
      </c>
      <c r="E253">
        <v>131741</v>
      </c>
      <c r="H253" t="s">
        <v>344</v>
      </c>
      <c r="K253" s="780">
        <v>0</v>
      </c>
      <c r="M253" s="780">
        <v>0</v>
      </c>
      <c r="O253" s="780">
        <v>0</v>
      </c>
    </row>
    <row r="254" spans="3:17" ht="13.9" customHeight="1">
      <c r="C254" t="s">
        <v>594</v>
      </c>
      <c r="E254">
        <v>131742</v>
      </c>
      <c r="H254" t="s">
        <v>788</v>
      </c>
      <c r="K254" s="780">
        <v>0</v>
      </c>
      <c r="M254" s="780">
        <v>0</v>
      </c>
      <c r="O254" s="780">
        <v>0</v>
      </c>
    </row>
    <row r="255" spans="3:17" ht="13.9" customHeight="1">
      <c r="C255" t="s">
        <v>594</v>
      </c>
      <c r="D255" t="s">
        <v>302</v>
      </c>
      <c r="E255">
        <v>131743</v>
      </c>
      <c r="H255" t="s">
        <v>789</v>
      </c>
      <c r="K255" s="780">
        <v>0</v>
      </c>
      <c r="M255" s="780">
        <v>0</v>
      </c>
      <c r="O255" s="780">
        <v>0</v>
      </c>
    </row>
    <row r="256" spans="3:17" ht="13.9" customHeight="1">
      <c r="C256" t="s">
        <v>594</v>
      </c>
      <c r="E256">
        <v>131744</v>
      </c>
      <c r="H256" t="s">
        <v>790</v>
      </c>
      <c r="K256" s="780">
        <v>0</v>
      </c>
      <c r="M256" s="780">
        <v>0</v>
      </c>
      <c r="O256" s="780">
        <v>0</v>
      </c>
    </row>
    <row r="257" spans="3:18" ht="13.9" customHeight="1">
      <c r="C257" t="s">
        <v>594</v>
      </c>
      <c r="E257">
        <v>132000</v>
      </c>
      <c r="H257" t="s">
        <v>2737</v>
      </c>
      <c r="K257" s="780">
        <v>2000</v>
      </c>
      <c r="M257" s="780">
        <v>2000</v>
      </c>
      <c r="O257" s="780">
        <v>0</v>
      </c>
    </row>
    <row r="258" spans="3:18" ht="13.9" customHeight="1">
      <c r="C258" t="s">
        <v>594</v>
      </c>
      <c r="E258">
        <v>132001</v>
      </c>
      <c r="H258" t="s">
        <v>792</v>
      </c>
      <c r="K258" s="780">
        <v>0</v>
      </c>
      <c r="M258" s="780">
        <v>0</v>
      </c>
      <c r="O258" s="780">
        <v>0</v>
      </c>
    </row>
    <row r="259" spans="3:18" ht="13.9" customHeight="1">
      <c r="C259" t="s">
        <v>594</v>
      </c>
      <c r="E259">
        <v>132002</v>
      </c>
      <c r="H259" t="s">
        <v>793</v>
      </c>
      <c r="K259" s="780">
        <v>0</v>
      </c>
      <c r="M259" s="780">
        <v>0</v>
      </c>
      <c r="O259" s="780">
        <v>0</v>
      </c>
    </row>
    <row r="260" spans="3:18" ht="13.9" customHeight="1">
      <c r="C260" t="s">
        <v>594</v>
      </c>
      <c r="D260" t="s">
        <v>302</v>
      </c>
      <c r="E260">
        <v>132003</v>
      </c>
      <c r="H260" t="s">
        <v>794</v>
      </c>
      <c r="K260" s="780">
        <v>0</v>
      </c>
      <c r="M260" s="780">
        <v>0</v>
      </c>
      <c r="O260" s="780">
        <v>0</v>
      </c>
    </row>
    <row r="261" spans="3:18" ht="13.9" customHeight="1">
      <c r="C261" t="s">
        <v>594</v>
      </c>
      <c r="D261" t="s">
        <v>302</v>
      </c>
      <c r="E261">
        <v>132004</v>
      </c>
      <c r="H261" t="s">
        <v>795</v>
      </c>
      <c r="K261" s="780">
        <v>0</v>
      </c>
      <c r="M261" s="780">
        <v>0</v>
      </c>
      <c r="O261" s="780">
        <v>0</v>
      </c>
    </row>
    <row r="262" spans="3:18" ht="13.9" customHeight="1">
      <c r="C262" t="s">
        <v>594</v>
      </c>
      <c r="D262" t="s">
        <v>302</v>
      </c>
      <c r="E262">
        <v>132005</v>
      </c>
      <c r="H262" t="s">
        <v>796</v>
      </c>
      <c r="K262" s="780">
        <v>0</v>
      </c>
      <c r="M262" s="780">
        <v>0</v>
      </c>
      <c r="O262" s="780">
        <v>0</v>
      </c>
    </row>
    <row r="263" spans="3:18" ht="13.9" customHeight="1">
      <c r="C263" t="s">
        <v>594</v>
      </c>
      <c r="E263">
        <v>132007</v>
      </c>
      <c r="H263" t="s">
        <v>797</v>
      </c>
      <c r="K263" s="780">
        <v>2000</v>
      </c>
      <c r="M263" s="780">
        <v>2000</v>
      </c>
      <c r="O263" s="780">
        <v>0</v>
      </c>
    </row>
    <row r="264" spans="3:18" ht="13.9" customHeight="1">
      <c r="C264" t="s">
        <v>594</v>
      </c>
      <c r="E264">
        <v>132008</v>
      </c>
      <c r="H264" t="s">
        <v>798</v>
      </c>
      <c r="K264" s="780">
        <v>0</v>
      </c>
      <c r="M264" s="780">
        <v>0</v>
      </c>
      <c r="O264" s="780">
        <v>0</v>
      </c>
    </row>
    <row r="265" spans="3:18" ht="13.9" customHeight="1">
      <c r="E265" t="s">
        <v>346</v>
      </c>
      <c r="K265" s="780">
        <v>2230521.4</v>
      </c>
      <c r="M265" s="780">
        <v>5628442.1799999997</v>
      </c>
      <c r="O265" s="780">
        <v>-3397920.78</v>
      </c>
      <c r="Q265">
        <v>-60.4</v>
      </c>
      <c r="R265" t="s">
        <v>329</v>
      </c>
    </row>
    <row r="266" spans="3:18" ht="13.9" customHeight="1">
      <c r="C266" t="s">
        <v>594</v>
      </c>
      <c r="D266" t="s">
        <v>302</v>
      </c>
      <c r="E266">
        <v>131100</v>
      </c>
      <c r="H266" t="s">
        <v>799</v>
      </c>
      <c r="K266" s="780">
        <v>0</v>
      </c>
      <c r="M266" s="780">
        <v>0</v>
      </c>
      <c r="O266" s="780">
        <v>0</v>
      </c>
    </row>
    <row r="267" spans="3:18" ht="13.9" customHeight="1">
      <c r="C267" t="s">
        <v>594</v>
      </c>
      <c r="D267" t="s">
        <v>302</v>
      </c>
      <c r="E267">
        <v>131101</v>
      </c>
      <c r="H267" t="s">
        <v>800</v>
      </c>
      <c r="K267" s="780">
        <v>0</v>
      </c>
      <c r="M267" s="780">
        <v>0</v>
      </c>
      <c r="O267" s="780">
        <v>0</v>
      </c>
    </row>
    <row r="268" spans="3:18" ht="13.9" customHeight="1">
      <c r="C268" t="s">
        <v>594</v>
      </c>
      <c r="D268" t="s">
        <v>302</v>
      </c>
      <c r="E268">
        <v>131102</v>
      </c>
      <c r="H268" t="s">
        <v>801</v>
      </c>
      <c r="K268" s="780">
        <v>0</v>
      </c>
      <c r="M268" s="780">
        <v>0</v>
      </c>
      <c r="O268" s="780">
        <v>0</v>
      </c>
    </row>
    <row r="269" spans="3:18" ht="13.9" customHeight="1">
      <c r="C269" t="s">
        <v>594</v>
      </c>
      <c r="D269" t="s">
        <v>302</v>
      </c>
      <c r="E269">
        <v>131103</v>
      </c>
      <c r="H269" t="s">
        <v>802</v>
      </c>
      <c r="K269" s="780">
        <v>0</v>
      </c>
      <c r="M269" s="780">
        <v>0</v>
      </c>
      <c r="O269" s="780">
        <v>0</v>
      </c>
    </row>
    <row r="270" spans="3:18" ht="13.9" customHeight="1">
      <c r="C270" t="s">
        <v>594</v>
      </c>
      <c r="D270" t="s">
        <v>302</v>
      </c>
      <c r="E270">
        <v>131110</v>
      </c>
      <c r="H270" t="s">
        <v>803</v>
      </c>
      <c r="K270" s="780">
        <v>0</v>
      </c>
      <c r="M270" s="780">
        <v>0</v>
      </c>
      <c r="O270" s="780">
        <v>0</v>
      </c>
    </row>
    <row r="271" spans="3:18" ht="13.9" customHeight="1">
      <c r="C271" t="s">
        <v>594</v>
      </c>
      <c r="D271" t="s">
        <v>302</v>
      </c>
      <c r="E271">
        <v>131111</v>
      </c>
      <c r="H271" t="s">
        <v>804</v>
      </c>
      <c r="K271" s="780">
        <v>0</v>
      </c>
      <c r="M271" s="780">
        <v>0</v>
      </c>
      <c r="O271" s="780">
        <v>0</v>
      </c>
    </row>
    <row r="272" spans="3:18" ht="13.9" customHeight="1">
      <c r="C272" t="s">
        <v>594</v>
      </c>
      <c r="D272" t="s">
        <v>302</v>
      </c>
      <c r="E272">
        <v>131112</v>
      </c>
      <c r="H272" t="s">
        <v>805</v>
      </c>
      <c r="K272" s="780">
        <v>0</v>
      </c>
      <c r="M272" s="780">
        <v>0</v>
      </c>
      <c r="O272" s="780">
        <v>0</v>
      </c>
    </row>
    <row r="273" spans="3:15" ht="13.9" customHeight="1">
      <c r="C273" t="s">
        <v>594</v>
      </c>
      <c r="D273" t="s">
        <v>302</v>
      </c>
      <c r="E273">
        <v>131113</v>
      </c>
      <c r="H273" t="s">
        <v>806</v>
      </c>
      <c r="K273" s="780">
        <v>0</v>
      </c>
      <c r="M273" s="780">
        <v>0</v>
      </c>
      <c r="O273" s="780">
        <v>0</v>
      </c>
    </row>
    <row r="274" spans="3:15" ht="13.9" customHeight="1">
      <c r="C274" t="s">
        <v>594</v>
      </c>
      <c r="D274" t="s">
        <v>302</v>
      </c>
      <c r="E274">
        <v>131114</v>
      </c>
      <c r="H274" t="s">
        <v>807</v>
      </c>
      <c r="K274" s="780">
        <v>0</v>
      </c>
      <c r="M274" s="780">
        <v>0</v>
      </c>
      <c r="O274" s="780">
        <v>0</v>
      </c>
    </row>
    <row r="275" spans="3:15" ht="13.9" customHeight="1">
      <c r="C275" t="s">
        <v>594</v>
      </c>
      <c r="D275" t="s">
        <v>302</v>
      </c>
      <c r="E275">
        <v>131120</v>
      </c>
      <c r="H275" t="s">
        <v>808</v>
      </c>
      <c r="K275" s="780">
        <v>0</v>
      </c>
      <c r="M275" s="780">
        <v>0</v>
      </c>
      <c r="O275" s="780">
        <v>0</v>
      </c>
    </row>
    <row r="276" spans="3:15" ht="13.9" customHeight="1">
      <c r="C276" t="s">
        <v>594</v>
      </c>
      <c r="D276" t="s">
        <v>302</v>
      </c>
      <c r="E276">
        <v>131121</v>
      </c>
      <c r="H276" t="s">
        <v>809</v>
      </c>
      <c r="K276" s="780">
        <v>0</v>
      </c>
      <c r="M276" s="780">
        <v>0</v>
      </c>
      <c r="O276" s="780">
        <v>0</v>
      </c>
    </row>
    <row r="277" spans="3:15" ht="13.9" customHeight="1">
      <c r="C277" t="s">
        <v>594</v>
      </c>
      <c r="D277" t="s">
        <v>302</v>
      </c>
      <c r="E277">
        <v>131122</v>
      </c>
      <c r="H277" t="s">
        <v>805</v>
      </c>
      <c r="K277" s="780">
        <v>0</v>
      </c>
      <c r="M277" s="780">
        <v>0</v>
      </c>
      <c r="O277" s="780">
        <v>0</v>
      </c>
    </row>
    <row r="278" spans="3:15" ht="13.9" customHeight="1">
      <c r="C278" t="s">
        <v>594</v>
      </c>
      <c r="D278" t="s">
        <v>302</v>
      </c>
      <c r="E278">
        <v>131123</v>
      </c>
      <c r="H278" t="s">
        <v>810</v>
      </c>
      <c r="K278" s="780">
        <v>0</v>
      </c>
      <c r="M278" s="780">
        <v>0</v>
      </c>
      <c r="O278" s="780">
        <v>0</v>
      </c>
    </row>
    <row r="279" spans="3:15" ht="13.9" customHeight="1">
      <c r="C279" t="s">
        <v>594</v>
      </c>
      <c r="D279" t="s">
        <v>302</v>
      </c>
      <c r="E279">
        <v>131124</v>
      </c>
      <c r="H279" t="s">
        <v>811</v>
      </c>
      <c r="K279" s="780">
        <v>0</v>
      </c>
      <c r="M279" s="780">
        <v>0</v>
      </c>
      <c r="O279" s="780">
        <v>0</v>
      </c>
    </row>
    <row r="280" spans="3:15" ht="13.9" customHeight="1">
      <c r="C280" t="s">
        <v>594</v>
      </c>
      <c r="D280" t="s">
        <v>302</v>
      </c>
      <c r="E280">
        <v>131200</v>
      </c>
      <c r="H280" t="s">
        <v>812</v>
      </c>
      <c r="K280" s="780">
        <v>0</v>
      </c>
      <c r="M280" s="780">
        <v>0</v>
      </c>
      <c r="O280" s="780">
        <v>0</v>
      </c>
    </row>
    <row r="281" spans="3:15" ht="13.9" customHeight="1">
      <c r="C281" t="s">
        <v>594</v>
      </c>
      <c r="D281" t="s">
        <v>302</v>
      </c>
      <c r="E281">
        <v>131201</v>
      </c>
      <c r="H281" t="s">
        <v>813</v>
      </c>
      <c r="K281" s="780">
        <v>0</v>
      </c>
      <c r="M281" s="780">
        <v>0</v>
      </c>
      <c r="O281" s="780">
        <v>0</v>
      </c>
    </row>
    <row r="282" spans="3:15" ht="13.9" customHeight="1">
      <c r="C282" t="s">
        <v>594</v>
      </c>
      <c r="D282" t="s">
        <v>302</v>
      </c>
      <c r="E282">
        <v>131202</v>
      </c>
      <c r="H282" t="s">
        <v>814</v>
      </c>
      <c r="K282" s="780">
        <v>0</v>
      </c>
      <c r="M282" s="780">
        <v>0</v>
      </c>
      <c r="O282" s="780">
        <v>0</v>
      </c>
    </row>
    <row r="283" spans="3:15" ht="13.9" customHeight="1">
      <c r="C283" t="s">
        <v>594</v>
      </c>
      <c r="D283" t="s">
        <v>302</v>
      </c>
      <c r="E283">
        <v>131203</v>
      </c>
      <c r="H283" t="s">
        <v>815</v>
      </c>
      <c r="K283" s="780">
        <v>0</v>
      </c>
      <c r="M283" s="780">
        <v>0</v>
      </c>
      <c r="O283" s="780">
        <v>0</v>
      </c>
    </row>
    <row r="284" spans="3:15" ht="13.9" customHeight="1">
      <c r="C284" t="s">
        <v>594</v>
      </c>
      <c r="D284" t="s">
        <v>302</v>
      </c>
      <c r="E284">
        <v>131300</v>
      </c>
      <c r="H284" t="s">
        <v>816</v>
      </c>
      <c r="K284" s="780">
        <v>0</v>
      </c>
      <c r="M284" s="780">
        <v>0</v>
      </c>
      <c r="O284" s="780">
        <v>0</v>
      </c>
    </row>
    <row r="285" spans="3:15" ht="13.9" customHeight="1">
      <c r="C285" t="s">
        <v>594</v>
      </c>
      <c r="D285" t="s">
        <v>302</v>
      </c>
      <c r="E285">
        <v>131301</v>
      </c>
      <c r="H285" t="s">
        <v>817</v>
      </c>
      <c r="K285" s="780">
        <v>0</v>
      </c>
      <c r="M285" s="780">
        <v>0</v>
      </c>
      <c r="O285" s="780">
        <v>0</v>
      </c>
    </row>
    <row r="286" spans="3:15" ht="13.9" customHeight="1">
      <c r="C286" t="s">
        <v>594</v>
      </c>
      <c r="D286" t="s">
        <v>302</v>
      </c>
      <c r="E286">
        <v>131302</v>
      </c>
      <c r="H286" t="s">
        <v>818</v>
      </c>
      <c r="K286" s="780">
        <v>0</v>
      </c>
      <c r="M286" s="780">
        <v>0</v>
      </c>
      <c r="O286" s="780">
        <v>0</v>
      </c>
    </row>
    <row r="287" spans="3:15" ht="13.9" customHeight="1">
      <c r="C287" t="s">
        <v>594</v>
      </c>
      <c r="D287" t="s">
        <v>302</v>
      </c>
      <c r="E287">
        <v>131303</v>
      </c>
      <c r="H287" t="s">
        <v>819</v>
      </c>
      <c r="K287" s="780">
        <v>0</v>
      </c>
      <c r="M287" s="780">
        <v>0</v>
      </c>
      <c r="O287" s="780">
        <v>0</v>
      </c>
    </row>
    <row r="288" spans="3:15" ht="13.9" customHeight="1">
      <c r="C288" t="s">
        <v>594</v>
      </c>
      <c r="D288" t="s">
        <v>302</v>
      </c>
      <c r="E288">
        <v>131304</v>
      </c>
      <c r="H288" t="s">
        <v>820</v>
      </c>
      <c r="K288" s="780">
        <v>0</v>
      </c>
      <c r="M288" s="780">
        <v>0</v>
      </c>
      <c r="O288" s="780">
        <v>0</v>
      </c>
    </row>
    <row r="289" spans="3:18" ht="13.9" customHeight="1">
      <c r="C289" t="s">
        <v>594</v>
      </c>
      <c r="E289">
        <v>131500</v>
      </c>
      <c r="H289" t="s">
        <v>821</v>
      </c>
      <c r="K289" s="780">
        <v>2411001.6800000002</v>
      </c>
      <c r="M289" s="780">
        <v>11355038.83</v>
      </c>
      <c r="O289" s="780">
        <v>-8944037.1500000004</v>
      </c>
      <c r="Q289">
        <v>-78.8</v>
      </c>
    </row>
    <row r="290" spans="3:18" ht="13.9" customHeight="1">
      <c r="C290" t="s">
        <v>594</v>
      </c>
      <c r="E290">
        <v>131501</v>
      </c>
      <c r="H290" t="s">
        <v>822</v>
      </c>
      <c r="K290" s="780">
        <v>0</v>
      </c>
      <c r="M290" s="780">
        <v>0</v>
      </c>
      <c r="O290" s="780">
        <v>0</v>
      </c>
    </row>
    <row r="291" spans="3:18" ht="13.9" customHeight="1">
      <c r="C291" t="s">
        <v>594</v>
      </c>
      <c r="E291">
        <v>131502</v>
      </c>
      <c r="H291" t="s">
        <v>823</v>
      </c>
      <c r="K291" s="780">
        <v>0</v>
      </c>
      <c r="M291" s="780">
        <v>0</v>
      </c>
      <c r="O291" s="780">
        <v>0</v>
      </c>
    </row>
    <row r="292" spans="3:18" ht="13.9" customHeight="1">
      <c r="C292" t="s">
        <v>594</v>
      </c>
      <c r="D292" t="s">
        <v>302</v>
      </c>
      <c r="E292">
        <v>131503</v>
      </c>
      <c r="H292" t="s">
        <v>824</v>
      </c>
      <c r="K292" s="780">
        <v>0</v>
      </c>
      <c r="M292" s="780">
        <v>0</v>
      </c>
      <c r="O292" s="780">
        <v>0</v>
      </c>
    </row>
    <row r="293" spans="3:18" ht="13.9" customHeight="1">
      <c r="C293" t="s">
        <v>594</v>
      </c>
      <c r="E293">
        <v>131504</v>
      </c>
      <c r="H293" t="s">
        <v>825</v>
      </c>
      <c r="K293" s="780">
        <v>0</v>
      </c>
      <c r="M293" s="780">
        <v>0</v>
      </c>
      <c r="O293" s="780">
        <v>0</v>
      </c>
    </row>
    <row r="294" spans="3:18" ht="13.9" customHeight="1">
      <c r="C294" t="s">
        <v>594</v>
      </c>
      <c r="D294" t="s">
        <v>302</v>
      </c>
      <c r="E294">
        <v>131700</v>
      </c>
      <c r="H294" t="s">
        <v>826</v>
      </c>
      <c r="K294" s="780">
        <v>0</v>
      </c>
      <c r="M294" s="780">
        <v>0</v>
      </c>
      <c r="O294" s="780">
        <v>0</v>
      </c>
    </row>
    <row r="295" spans="3:18" ht="13.9" customHeight="1">
      <c r="C295" t="s">
        <v>594</v>
      </c>
      <c r="D295" t="s">
        <v>302</v>
      </c>
      <c r="E295">
        <v>131701</v>
      </c>
      <c r="H295" t="s">
        <v>827</v>
      </c>
      <c r="K295" s="780">
        <v>0</v>
      </c>
      <c r="M295" s="780">
        <v>0</v>
      </c>
      <c r="O295" s="780">
        <v>0</v>
      </c>
    </row>
    <row r="296" spans="3:18" ht="13.9" customHeight="1">
      <c r="C296" t="s">
        <v>594</v>
      </c>
      <c r="D296" t="s">
        <v>302</v>
      </c>
      <c r="E296">
        <v>131702</v>
      </c>
      <c r="H296" t="s">
        <v>828</v>
      </c>
      <c r="K296" s="780">
        <v>0</v>
      </c>
      <c r="M296" s="780">
        <v>0</v>
      </c>
      <c r="O296" s="780">
        <v>0</v>
      </c>
    </row>
    <row r="297" spans="3:18" ht="13.9" customHeight="1">
      <c r="C297" t="s">
        <v>594</v>
      </c>
      <c r="D297" t="s">
        <v>302</v>
      </c>
      <c r="E297">
        <v>131704</v>
      </c>
      <c r="H297" t="s">
        <v>829</v>
      </c>
      <c r="K297" s="780">
        <v>0</v>
      </c>
      <c r="M297" s="780">
        <v>0</v>
      </c>
      <c r="O297" s="780">
        <v>0</v>
      </c>
    </row>
    <row r="298" spans="3:18" ht="13.9" customHeight="1">
      <c r="C298" t="s">
        <v>594</v>
      </c>
      <c r="D298" t="s">
        <v>302</v>
      </c>
      <c r="E298">
        <v>131780</v>
      </c>
      <c r="H298" t="s">
        <v>693</v>
      </c>
      <c r="K298" s="780">
        <v>0</v>
      </c>
      <c r="M298" s="780">
        <v>0</v>
      </c>
      <c r="O298" s="780">
        <v>0</v>
      </c>
    </row>
    <row r="299" spans="3:18" ht="13.9" customHeight="1">
      <c r="C299" t="s">
        <v>594</v>
      </c>
      <c r="D299" t="s">
        <v>302</v>
      </c>
      <c r="E299">
        <v>131781</v>
      </c>
      <c r="H299" t="s">
        <v>694</v>
      </c>
      <c r="K299" s="780">
        <v>0</v>
      </c>
      <c r="M299" s="780">
        <v>0</v>
      </c>
      <c r="O299" s="780">
        <v>0</v>
      </c>
    </row>
    <row r="300" spans="3:18" ht="13.9" customHeight="1">
      <c r="C300" t="s">
        <v>594</v>
      </c>
      <c r="D300" t="s">
        <v>302</v>
      </c>
      <c r="E300">
        <v>131782</v>
      </c>
      <c r="H300" t="s">
        <v>695</v>
      </c>
      <c r="K300" s="780">
        <v>0</v>
      </c>
      <c r="M300" s="780">
        <v>0</v>
      </c>
      <c r="O300" s="780">
        <v>0</v>
      </c>
    </row>
    <row r="301" spans="3:18" ht="13.9" customHeight="1">
      <c r="C301" t="s">
        <v>594</v>
      </c>
      <c r="D301" t="s">
        <v>302</v>
      </c>
      <c r="E301">
        <v>131783</v>
      </c>
      <c r="H301" t="s">
        <v>696</v>
      </c>
      <c r="K301" s="780">
        <v>0</v>
      </c>
      <c r="M301" s="780">
        <v>0</v>
      </c>
      <c r="O301" s="780">
        <v>0</v>
      </c>
    </row>
    <row r="302" spans="3:18" ht="13.9" customHeight="1">
      <c r="C302" t="s">
        <v>594</v>
      </c>
      <c r="D302" t="s">
        <v>302</v>
      </c>
      <c r="E302">
        <v>131784</v>
      </c>
      <c r="H302" t="s">
        <v>697</v>
      </c>
      <c r="K302" s="780">
        <v>0</v>
      </c>
      <c r="M302" s="780">
        <v>0</v>
      </c>
      <c r="O302" s="780">
        <v>0</v>
      </c>
    </row>
    <row r="303" spans="3:18" ht="13.9" customHeight="1">
      <c r="E303" t="s">
        <v>348</v>
      </c>
      <c r="K303" s="780">
        <v>2411001.6800000002</v>
      </c>
      <c r="M303" s="780">
        <v>11355038.83</v>
      </c>
      <c r="O303" s="780">
        <v>-8944037.1500000004</v>
      </c>
      <c r="Q303">
        <v>-78.8</v>
      </c>
      <c r="R303" t="s">
        <v>329</v>
      </c>
    </row>
    <row r="304" spans="3:18" ht="13.9" customHeight="1">
      <c r="C304" t="s">
        <v>594</v>
      </c>
      <c r="E304">
        <v>133000</v>
      </c>
      <c r="H304" t="s">
        <v>830</v>
      </c>
      <c r="K304" s="780">
        <v>913638442.35000002</v>
      </c>
      <c r="M304" s="780">
        <v>970934037.13</v>
      </c>
      <c r="O304" s="780">
        <v>-57295594.780000001</v>
      </c>
      <c r="Q304">
        <v>-5.9</v>
      </c>
    </row>
    <row r="305" spans="3:15" ht="13.9" customHeight="1">
      <c r="C305" t="s">
        <v>594</v>
      </c>
      <c r="D305" t="s">
        <v>302</v>
      </c>
      <c r="E305">
        <v>133001</v>
      </c>
      <c r="H305" t="s">
        <v>831</v>
      </c>
      <c r="K305" s="780">
        <v>0</v>
      </c>
      <c r="M305" s="780">
        <v>0</v>
      </c>
      <c r="O305" s="780">
        <v>0</v>
      </c>
    </row>
    <row r="306" spans="3:15" ht="13.9" customHeight="1">
      <c r="C306" t="s">
        <v>594</v>
      </c>
      <c r="D306" t="s">
        <v>302</v>
      </c>
      <c r="E306">
        <v>133002</v>
      </c>
      <c r="H306" t="s">
        <v>832</v>
      </c>
      <c r="K306" s="780">
        <v>0</v>
      </c>
      <c r="M306" s="780">
        <v>0</v>
      </c>
      <c r="O306" s="780">
        <v>0</v>
      </c>
    </row>
    <row r="307" spans="3:15" ht="13.9" customHeight="1">
      <c r="C307" t="s">
        <v>594</v>
      </c>
      <c r="D307" t="s">
        <v>302</v>
      </c>
      <c r="E307">
        <v>133003</v>
      </c>
      <c r="H307" t="s">
        <v>833</v>
      </c>
      <c r="K307" s="780">
        <v>0</v>
      </c>
      <c r="M307" s="780">
        <v>0</v>
      </c>
      <c r="O307" s="780">
        <v>0</v>
      </c>
    </row>
    <row r="308" spans="3:15" ht="13.9" customHeight="1">
      <c r="C308" t="s">
        <v>594</v>
      </c>
      <c r="D308" t="s">
        <v>302</v>
      </c>
      <c r="E308">
        <v>133004</v>
      </c>
      <c r="H308" t="s">
        <v>834</v>
      </c>
      <c r="K308" s="780">
        <v>0</v>
      </c>
      <c r="M308" s="780">
        <v>0</v>
      </c>
      <c r="O308" s="780">
        <v>0</v>
      </c>
    </row>
    <row r="309" spans="3:15" ht="13.9" customHeight="1">
      <c r="C309" t="s">
        <v>594</v>
      </c>
      <c r="D309" t="s">
        <v>302</v>
      </c>
      <c r="E309">
        <v>133005</v>
      </c>
      <c r="H309" t="s">
        <v>835</v>
      </c>
      <c r="K309" s="780">
        <v>0</v>
      </c>
      <c r="M309" s="780">
        <v>0</v>
      </c>
      <c r="O309" s="780">
        <v>0</v>
      </c>
    </row>
    <row r="310" spans="3:15" ht="13.9" customHeight="1">
      <c r="C310" t="s">
        <v>594</v>
      </c>
      <c r="E310">
        <v>133006</v>
      </c>
      <c r="H310" t="s">
        <v>836</v>
      </c>
      <c r="K310" s="780">
        <v>7600000</v>
      </c>
      <c r="M310" s="780">
        <v>7600000</v>
      </c>
      <c r="O310" s="780">
        <v>0</v>
      </c>
    </row>
    <row r="311" spans="3:15" ht="13.9" customHeight="1">
      <c r="C311" t="s">
        <v>594</v>
      </c>
      <c r="D311" t="s">
        <v>302</v>
      </c>
      <c r="E311">
        <v>133007</v>
      </c>
      <c r="H311" t="s">
        <v>837</v>
      </c>
      <c r="K311" s="780">
        <v>0</v>
      </c>
      <c r="M311" s="780">
        <v>0</v>
      </c>
      <c r="O311" s="780">
        <v>0</v>
      </c>
    </row>
    <row r="312" spans="3:15" ht="13.9" customHeight="1">
      <c r="C312" t="s">
        <v>594</v>
      </c>
      <c r="D312" t="s">
        <v>302</v>
      </c>
      <c r="E312">
        <v>133008</v>
      </c>
      <c r="H312" t="s">
        <v>838</v>
      </c>
      <c r="K312" s="780">
        <v>0</v>
      </c>
      <c r="M312" s="780">
        <v>0</v>
      </c>
      <c r="O312" s="780">
        <v>0</v>
      </c>
    </row>
    <row r="313" spans="3:15" ht="13.9" customHeight="1">
      <c r="C313" t="s">
        <v>594</v>
      </c>
      <c r="D313" t="s">
        <v>302</v>
      </c>
      <c r="E313">
        <v>133009</v>
      </c>
      <c r="H313" t="s">
        <v>839</v>
      </c>
      <c r="K313" s="780">
        <v>0</v>
      </c>
      <c r="M313" s="780">
        <v>0</v>
      </c>
      <c r="O313" s="780">
        <v>0</v>
      </c>
    </row>
    <row r="314" spans="3:15" ht="13.9" customHeight="1">
      <c r="C314" t="s">
        <v>594</v>
      </c>
      <c r="E314">
        <v>133010</v>
      </c>
      <c r="H314" t="s">
        <v>840</v>
      </c>
      <c r="K314" s="780">
        <v>43113897.130000003</v>
      </c>
      <c r="M314" s="780">
        <v>43113897.130000003</v>
      </c>
      <c r="O314" s="780">
        <v>0</v>
      </c>
    </row>
    <row r="315" spans="3:15" ht="13.9" customHeight="1">
      <c r="C315" t="s">
        <v>594</v>
      </c>
      <c r="D315" t="s">
        <v>302</v>
      </c>
      <c r="E315">
        <v>133011</v>
      </c>
      <c r="H315" t="s">
        <v>841</v>
      </c>
      <c r="K315" s="780">
        <v>0</v>
      </c>
      <c r="M315" s="780">
        <v>0</v>
      </c>
      <c r="O315" s="780">
        <v>0</v>
      </c>
    </row>
    <row r="316" spans="3:15" ht="13.9" customHeight="1">
      <c r="C316" t="s">
        <v>594</v>
      </c>
      <c r="D316" t="s">
        <v>302</v>
      </c>
      <c r="E316">
        <v>133012</v>
      </c>
      <c r="H316" t="s">
        <v>842</v>
      </c>
      <c r="K316" s="780">
        <v>0</v>
      </c>
      <c r="M316" s="780">
        <v>0</v>
      </c>
      <c r="O316" s="780">
        <v>0</v>
      </c>
    </row>
    <row r="317" spans="3:15" ht="13.9" customHeight="1">
      <c r="C317" t="s">
        <v>594</v>
      </c>
      <c r="D317" t="s">
        <v>302</v>
      </c>
      <c r="E317">
        <v>133013</v>
      </c>
      <c r="H317" t="s">
        <v>843</v>
      </c>
      <c r="K317" s="780">
        <v>0</v>
      </c>
      <c r="M317" s="780">
        <v>0</v>
      </c>
      <c r="O317" s="780">
        <v>0</v>
      </c>
    </row>
    <row r="318" spans="3:15" ht="13.9" customHeight="1">
      <c r="C318" t="s">
        <v>594</v>
      </c>
      <c r="D318" t="s">
        <v>302</v>
      </c>
      <c r="E318">
        <v>133014</v>
      </c>
      <c r="H318" t="s">
        <v>844</v>
      </c>
      <c r="K318" s="780">
        <v>0</v>
      </c>
      <c r="M318" s="780">
        <v>0</v>
      </c>
      <c r="O318" s="780">
        <v>0</v>
      </c>
    </row>
    <row r="319" spans="3:15" ht="13.9" customHeight="1">
      <c r="C319" t="s">
        <v>594</v>
      </c>
      <c r="D319" t="s">
        <v>302</v>
      </c>
      <c r="E319">
        <v>133015</v>
      </c>
      <c r="H319" t="s">
        <v>845</v>
      </c>
      <c r="K319" s="780">
        <v>0</v>
      </c>
      <c r="M319" s="780">
        <v>0</v>
      </c>
      <c r="O319" s="780">
        <v>0</v>
      </c>
    </row>
    <row r="320" spans="3:15" ht="13.9" customHeight="1">
      <c r="C320" t="s">
        <v>594</v>
      </c>
      <c r="E320">
        <v>133016</v>
      </c>
      <c r="H320" t="s">
        <v>846</v>
      </c>
      <c r="K320" s="780">
        <v>0</v>
      </c>
      <c r="M320" s="780">
        <v>0</v>
      </c>
      <c r="O320" s="780">
        <v>0</v>
      </c>
    </row>
    <row r="321" spans="3:15" ht="13.9" customHeight="1">
      <c r="C321" t="s">
        <v>594</v>
      </c>
      <c r="E321">
        <v>133017</v>
      </c>
      <c r="H321" t="s">
        <v>847</v>
      </c>
      <c r="K321" s="780">
        <v>0</v>
      </c>
      <c r="M321" s="780">
        <v>0</v>
      </c>
      <c r="O321" s="780">
        <v>0</v>
      </c>
    </row>
    <row r="322" spans="3:15" ht="13.9" customHeight="1">
      <c r="C322" t="s">
        <v>594</v>
      </c>
      <c r="D322" t="s">
        <v>302</v>
      </c>
      <c r="E322">
        <v>133019</v>
      </c>
      <c r="H322" t="s">
        <v>848</v>
      </c>
      <c r="K322" s="780">
        <v>0</v>
      </c>
      <c r="M322" s="780">
        <v>0</v>
      </c>
      <c r="O322" s="780">
        <v>0</v>
      </c>
    </row>
    <row r="323" spans="3:15" ht="13.9" customHeight="1">
      <c r="C323" t="s">
        <v>594</v>
      </c>
      <c r="D323" t="s">
        <v>302</v>
      </c>
      <c r="E323">
        <v>133020</v>
      </c>
      <c r="H323" t="s">
        <v>849</v>
      </c>
      <c r="K323" s="780">
        <v>0</v>
      </c>
      <c r="M323" s="780">
        <v>0</v>
      </c>
      <c r="O323" s="780">
        <v>0</v>
      </c>
    </row>
    <row r="324" spans="3:15" ht="13.9" customHeight="1">
      <c r="C324" t="s">
        <v>594</v>
      </c>
      <c r="D324" t="s">
        <v>302</v>
      </c>
      <c r="E324">
        <v>133021</v>
      </c>
      <c r="H324" t="s">
        <v>849</v>
      </c>
      <c r="K324" s="780">
        <v>0</v>
      </c>
      <c r="M324" s="780">
        <v>0</v>
      </c>
      <c r="O324" s="780">
        <v>0</v>
      </c>
    </row>
    <row r="325" spans="3:15" ht="13.9" customHeight="1">
      <c r="C325" t="s">
        <v>594</v>
      </c>
      <c r="D325" t="s">
        <v>302</v>
      </c>
      <c r="E325">
        <v>133023</v>
      </c>
      <c r="H325" t="s">
        <v>850</v>
      </c>
      <c r="K325" s="780">
        <v>0</v>
      </c>
      <c r="M325" s="780">
        <v>0</v>
      </c>
      <c r="O325" s="780">
        <v>0</v>
      </c>
    </row>
    <row r="326" spans="3:15" ht="13.9" customHeight="1">
      <c r="C326" t="s">
        <v>594</v>
      </c>
      <c r="E326">
        <v>133024</v>
      </c>
      <c r="H326" t="s">
        <v>851</v>
      </c>
      <c r="K326" s="780">
        <v>0</v>
      </c>
      <c r="M326" s="780">
        <v>0</v>
      </c>
      <c r="O326" s="780">
        <v>0</v>
      </c>
    </row>
    <row r="327" spans="3:15" ht="13.9" customHeight="1">
      <c r="C327" t="s">
        <v>594</v>
      </c>
      <c r="D327" t="s">
        <v>302</v>
      </c>
      <c r="E327">
        <v>133026</v>
      </c>
      <c r="H327" t="s">
        <v>852</v>
      </c>
      <c r="K327" s="780">
        <v>0</v>
      </c>
      <c r="M327" s="780">
        <v>0</v>
      </c>
      <c r="O327" s="780">
        <v>0</v>
      </c>
    </row>
    <row r="328" spans="3:15" ht="13.9" customHeight="1">
      <c r="C328" t="s">
        <v>594</v>
      </c>
      <c r="E328">
        <v>133027</v>
      </c>
      <c r="H328" t="s">
        <v>853</v>
      </c>
      <c r="K328" s="780">
        <v>0</v>
      </c>
      <c r="M328" s="780">
        <v>0</v>
      </c>
      <c r="O328" s="780">
        <v>0</v>
      </c>
    </row>
    <row r="329" spans="3:15" ht="13.9" customHeight="1">
      <c r="C329" t="s">
        <v>594</v>
      </c>
      <c r="D329" t="s">
        <v>302</v>
      </c>
      <c r="E329">
        <v>133029</v>
      </c>
      <c r="H329" t="s">
        <v>854</v>
      </c>
      <c r="K329" s="780">
        <v>0</v>
      </c>
      <c r="M329" s="780">
        <v>0</v>
      </c>
      <c r="O329" s="780">
        <v>0</v>
      </c>
    </row>
    <row r="330" spans="3:15" ht="13.9" customHeight="1">
      <c r="C330" t="s">
        <v>594</v>
      </c>
      <c r="E330">
        <v>133030</v>
      </c>
      <c r="H330" t="s">
        <v>855</v>
      </c>
      <c r="K330" s="780">
        <v>0</v>
      </c>
      <c r="M330" s="780">
        <v>0</v>
      </c>
      <c r="O330" s="780">
        <v>0</v>
      </c>
    </row>
    <row r="331" spans="3:15" ht="13.9" customHeight="1">
      <c r="C331" t="s">
        <v>594</v>
      </c>
      <c r="D331" t="s">
        <v>302</v>
      </c>
      <c r="E331">
        <v>133032</v>
      </c>
      <c r="H331" t="s">
        <v>856</v>
      </c>
      <c r="K331" s="780">
        <v>0</v>
      </c>
      <c r="M331" s="780">
        <v>0</v>
      </c>
      <c r="O331" s="780">
        <v>0</v>
      </c>
    </row>
    <row r="332" spans="3:15" ht="13.9" customHeight="1">
      <c r="C332" t="s">
        <v>594</v>
      </c>
      <c r="E332">
        <v>133033</v>
      </c>
      <c r="H332" t="s">
        <v>853</v>
      </c>
      <c r="K332" s="780">
        <v>0</v>
      </c>
      <c r="M332" s="780">
        <v>0</v>
      </c>
      <c r="O332" s="780">
        <v>0</v>
      </c>
    </row>
    <row r="333" spans="3:15" ht="13.9" customHeight="1">
      <c r="C333" t="s">
        <v>594</v>
      </c>
      <c r="D333" t="s">
        <v>302</v>
      </c>
      <c r="E333">
        <v>133035</v>
      </c>
      <c r="H333" t="s">
        <v>857</v>
      </c>
      <c r="K333" s="780">
        <v>0</v>
      </c>
      <c r="M333" s="780">
        <v>0</v>
      </c>
      <c r="O333" s="780">
        <v>0</v>
      </c>
    </row>
    <row r="334" spans="3:15" ht="13.9" customHeight="1">
      <c r="C334" t="s">
        <v>594</v>
      </c>
      <c r="D334" t="s">
        <v>302</v>
      </c>
      <c r="E334">
        <v>133100</v>
      </c>
      <c r="H334" t="s">
        <v>858</v>
      </c>
      <c r="K334" s="780">
        <v>0</v>
      </c>
      <c r="M334" s="780">
        <v>0</v>
      </c>
      <c r="O334" s="780">
        <v>0</v>
      </c>
    </row>
    <row r="335" spans="3:15" ht="13.9" customHeight="1">
      <c r="C335" t="s">
        <v>594</v>
      </c>
      <c r="D335" t="s">
        <v>302</v>
      </c>
      <c r="E335">
        <v>133101</v>
      </c>
      <c r="H335" t="s">
        <v>859</v>
      </c>
      <c r="K335" s="780">
        <v>0</v>
      </c>
      <c r="M335" s="780">
        <v>0</v>
      </c>
      <c r="O335" s="780">
        <v>0</v>
      </c>
    </row>
    <row r="336" spans="3:15" ht="13.9" customHeight="1">
      <c r="C336" t="s">
        <v>594</v>
      </c>
      <c r="D336" t="s">
        <v>302</v>
      </c>
      <c r="E336">
        <v>133102</v>
      </c>
      <c r="H336" t="s">
        <v>860</v>
      </c>
      <c r="K336" s="780">
        <v>0</v>
      </c>
      <c r="M336" s="780">
        <v>0</v>
      </c>
      <c r="O336" s="780">
        <v>0</v>
      </c>
    </row>
    <row r="337" spans="3:18" ht="13.9" customHeight="1">
      <c r="C337" t="s">
        <v>594</v>
      </c>
      <c r="D337" t="s">
        <v>302</v>
      </c>
      <c r="E337">
        <v>133103</v>
      </c>
      <c r="H337" t="s">
        <v>861</v>
      </c>
      <c r="K337" s="780">
        <v>0</v>
      </c>
      <c r="M337" s="780">
        <v>0</v>
      </c>
      <c r="O337" s="780">
        <v>0</v>
      </c>
    </row>
    <row r="338" spans="3:18" ht="13.9" customHeight="1">
      <c r="C338" t="s">
        <v>594</v>
      </c>
      <c r="E338">
        <v>133241</v>
      </c>
      <c r="H338" t="s">
        <v>862</v>
      </c>
      <c r="K338" s="780">
        <v>319590388.33999997</v>
      </c>
      <c r="M338" s="780">
        <v>1312015772.0799999</v>
      </c>
      <c r="O338" s="780">
        <v>-992425383.74000001</v>
      </c>
      <c r="Q338">
        <v>-75.599999999999994</v>
      </c>
    </row>
    <row r="339" spans="3:18" ht="13.9" customHeight="1">
      <c r="C339" t="s">
        <v>594</v>
      </c>
      <c r="E339">
        <v>133242</v>
      </c>
      <c r="H339" t="s">
        <v>863</v>
      </c>
      <c r="K339" s="780">
        <v>811800</v>
      </c>
      <c r="M339" s="780">
        <v>668700</v>
      </c>
      <c r="O339" s="780">
        <v>143100</v>
      </c>
      <c r="Q339">
        <v>21.4</v>
      </c>
    </row>
    <row r="340" spans="3:18" ht="13.9" customHeight="1">
      <c r="C340" t="s">
        <v>594</v>
      </c>
      <c r="E340">
        <v>133243</v>
      </c>
      <c r="H340" t="s">
        <v>864</v>
      </c>
      <c r="K340" s="780">
        <v>2538015</v>
      </c>
      <c r="M340" s="780">
        <v>4536750</v>
      </c>
      <c r="O340" s="780">
        <v>-1998735</v>
      </c>
      <c r="Q340">
        <v>-44.1</v>
      </c>
    </row>
    <row r="341" spans="3:18" ht="13.9" customHeight="1">
      <c r="E341" t="s">
        <v>351</v>
      </c>
      <c r="K341" s="780">
        <v>1287292542.8199999</v>
      </c>
      <c r="M341" s="780">
        <v>2338869156.3400002</v>
      </c>
      <c r="O341" s="780">
        <v>-1051576613.52</v>
      </c>
      <c r="Q341">
        <v>-45</v>
      </c>
      <c r="R341" t="s">
        <v>329</v>
      </c>
    </row>
    <row r="342" spans="3:18" ht="13.9" customHeight="1">
      <c r="C342" t="s">
        <v>594</v>
      </c>
      <c r="D342" t="s">
        <v>302</v>
      </c>
      <c r="E342">
        <v>133200</v>
      </c>
      <c r="H342" t="s">
        <v>865</v>
      </c>
      <c r="K342" s="780">
        <v>0</v>
      </c>
      <c r="M342" s="780">
        <v>0</v>
      </c>
      <c r="O342" s="780">
        <v>0</v>
      </c>
    </row>
    <row r="343" spans="3:18" ht="13.9" customHeight="1">
      <c r="C343" t="s">
        <v>594</v>
      </c>
      <c r="D343" t="s">
        <v>302</v>
      </c>
      <c r="E343">
        <v>133201</v>
      </c>
      <c r="H343" t="s">
        <v>866</v>
      </c>
      <c r="K343" s="780">
        <v>0</v>
      </c>
      <c r="M343" s="780">
        <v>0</v>
      </c>
      <c r="O343" s="780">
        <v>0</v>
      </c>
    </row>
    <row r="344" spans="3:18" ht="13.9" customHeight="1">
      <c r="C344" t="s">
        <v>594</v>
      </c>
      <c r="D344" t="s">
        <v>302</v>
      </c>
      <c r="E344">
        <v>133202</v>
      </c>
      <c r="H344" t="s">
        <v>867</v>
      </c>
      <c r="K344" s="780">
        <v>0</v>
      </c>
      <c r="M344" s="780">
        <v>0</v>
      </c>
      <c r="O344" s="780">
        <v>0</v>
      </c>
    </row>
    <row r="345" spans="3:18" ht="13.9" customHeight="1">
      <c r="C345" t="s">
        <v>594</v>
      </c>
      <c r="D345" t="s">
        <v>302</v>
      </c>
      <c r="E345">
        <v>133203</v>
      </c>
      <c r="H345" t="s">
        <v>868</v>
      </c>
      <c r="K345" s="780">
        <v>0</v>
      </c>
      <c r="M345" s="780">
        <v>0</v>
      </c>
      <c r="O345" s="780">
        <v>0</v>
      </c>
    </row>
    <row r="346" spans="3:18" ht="13.9" customHeight="1">
      <c r="C346" t="s">
        <v>594</v>
      </c>
      <c r="D346" t="s">
        <v>302</v>
      </c>
      <c r="E346">
        <v>133204</v>
      </c>
      <c r="H346" t="s">
        <v>869</v>
      </c>
      <c r="K346" s="780">
        <v>0</v>
      </c>
      <c r="M346" s="780">
        <v>0</v>
      </c>
      <c r="O346" s="780">
        <v>0</v>
      </c>
    </row>
    <row r="347" spans="3:18" ht="13.9" customHeight="1">
      <c r="C347" t="s">
        <v>594</v>
      </c>
      <c r="D347" t="s">
        <v>302</v>
      </c>
      <c r="E347">
        <v>133205</v>
      </c>
      <c r="H347" t="s">
        <v>870</v>
      </c>
      <c r="K347" s="780">
        <v>0</v>
      </c>
      <c r="M347" s="780">
        <v>0</v>
      </c>
      <c r="O347" s="780">
        <v>0</v>
      </c>
    </row>
    <row r="348" spans="3:18" ht="13.9" customHeight="1">
      <c r="C348" t="s">
        <v>594</v>
      </c>
      <c r="D348" t="s">
        <v>302</v>
      </c>
      <c r="E348">
        <v>133206</v>
      </c>
      <c r="H348" t="s">
        <v>871</v>
      </c>
      <c r="K348" s="780">
        <v>0</v>
      </c>
      <c r="M348" s="780">
        <v>0</v>
      </c>
      <c r="O348" s="780">
        <v>0</v>
      </c>
    </row>
    <row r="349" spans="3:18" ht="13.9" customHeight="1">
      <c r="C349" t="s">
        <v>594</v>
      </c>
      <c r="D349" t="s">
        <v>302</v>
      </c>
      <c r="E349">
        <v>133207</v>
      </c>
      <c r="H349" t="s">
        <v>872</v>
      </c>
      <c r="K349" s="780">
        <v>0</v>
      </c>
      <c r="M349" s="780">
        <v>0</v>
      </c>
      <c r="O349" s="780">
        <v>0</v>
      </c>
    </row>
    <row r="350" spans="3:18" ht="13.9" customHeight="1">
      <c r="C350" t="s">
        <v>594</v>
      </c>
      <c r="D350" t="s">
        <v>302</v>
      </c>
      <c r="E350">
        <v>133208</v>
      </c>
      <c r="H350" t="s">
        <v>873</v>
      </c>
      <c r="K350" s="780">
        <v>0</v>
      </c>
      <c r="M350" s="780">
        <v>0</v>
      </c>
      <c r="O350" s="780">
        <v>0</v>
      </c>
    </row>
    <row r="351" spans="3:18" ht="13.9" customHeight="1">
      <c r="C351" t="s">
        <v>594</v>
      </c>
      <c r="D351" t="s">
        <v>302</v>
      </c>
      <c r="E351">
        <v>133209</v>
      </c>
      <c r="H351" t="s">
        <v>874</v>
      </c>
      <c r="K351" s="780">
        <v>0</v>
      </c>
      <c r="M351" s="780">
        <v>0</v>
      </c>
      <c r="O351" s="780">
        <v>0</v>
      </c>
    </row>
    <row r="352" spans="3:18" ht="13.9" customHeight="1">
      <c r="C352" t="s">
        <v>594</v>
      </c>
      <c r="D352" t="s">
        <v>302</v>
      </c>
      <c r="E352">
        <v>133210</v>
      </c>
      <c r="H352" t="s">
        <v>875</v>
      </c>
      <c r="K352" s="780">
        <v>0</v>
      </c>
      <c r="M352" s="780">
        <v>0</v>
      </c>
      <c r="O352" s="780">
        <v>0</v>
      </c>
    </row>
    <row r="353" spans="3:15" ht="13.9" customHeight="1">
      <c r="C353" t="s">
        <v>594</v>
      </c>
      <c r="D353" t="s">
        <v>302</v>
      </c>
      <c r="E353">
        <v>133211</v>
      </c>
      <c r="H353" t="s">
        <v>876</v>
      </c>
      <c r="K353" s="780">
        <v>0</v>
      </c>
      <c r="M353" s="780">
        <v>0</v>
      </c>
      <c r="O353" s="780">
        <v>0</v>
      </c>
    </row>
    <row r="354" spans="3:15" ht="13.9" customHeight="1">
      <c r="C354" t="s">
        <v>594</v>
      </c>
      <c r="D354" t="s">
        <v>302</v>
      </c>
      <c r="E354">
        <v>133212</v>
      </c>
      <c r="H354" t="s">
        <v>877</v>
      </c>
      <c r="K354" s="780">
        <v>0</v>
      </c>
      <c r="M354" s="780">
        <v>0</v>
      </c>
      <c r="O354" s="780">
        <v>0</v>
      </c>
    </row>
    <row r="355" spans="3:15" ht="13.9" customHeight="1">
      <c r="C355" t="s">
        <v>594</v>
      </c>
      <c r="D355" t="s">
        <v>302</v>
      </c>
      <c r="E355">
        <v>133213</v>
      </c>
      <c r="H355" t="s">
        <v>878</v>
      </c>
      <c r="K355" s="780">
        <v>0</v>
      </c>
      <c r="M355" s="780">
        <v>0</v>
      </c>
      <c r="O355" s="780">
        <v>0</v>
      </c>
    </row>
    <row r="356" spans="3:15" ht="13.9" customHeight="1">
      <c r="C356" t="s">
        <v>594</v>
      </c>
      <c r="D356" t="s">
        <v>302</v>
      </c>
      <c r="E356">
        <v>133214</v>
      </c>
      <c r="H356" t="s">
        <v>879</v>
      </c>
      <c r="K356" s="780">
        <v>0</v>
      </c>
      <c r="M356" s="780">
        <v>0</v>
      </c>
      <c r="O356" s="780">
        <v>0</v>
      </c>
    </row>
    <row r="357" spans="3:15" ht="13.9" customHeight="1">
      <c r="C357" t="s">
        <v>594</v>
      </c>
      <c r="D357" t="s">
        <v>302</v>
      </c>
      <c r="E357">
        <v>133215</v>
      </c>
      <c r="H357" t="s">
        <v>880</v>
      </c>
      <c r="K357" s="780">
        <v>0</v>
      </c>
      <c r="M357" s="780">
        <v>0</v>
      </c>
      <c r="O357" s="780">
        <v>0</v>
      </c>
    </row>
    <row r="358" spans="3:15" ht="13.9" customHeight="1">
      <c r="C358" t="s">
        <v>594</v>
      </c>
      <c r="D358" t="s">
        <v>302</v>
      </c>
      <c r="E358">
        <v>133216</v>
      </c>
      <c r="H358" t="s">
        <v>881</v>
      </c>
      <c r="K358" s="780">
        <v>0</v>
      </c>
      <c r="M358" s="780">
        <v>0</v>
      </c>
      <c r="O358" s="780">
        <v>0</v>
      </c>
    </row>
    <row r="359" spans="3:15" ht="13.9" customHeight="1">
      <c r="C359" t="s">
        <v>594</v>
      </c>
      <c r="D359" t="s">
        <v>302</v>
      </c>
      <c r="E359">
        <v>133218</v>
      </c>
      <c r="H359" t="s">
        <v>882</v>
      </c>
      <c r="K359" s="780">
        <v>0</v>
      </c>
      <c r="M359" s="780">
        <v>0</v>
      </c>
      <c r="O359" s="780">
        <v>0</v>
      </c>
    </row>
    <row r="360" spans="3:15" ht="13.9" customHeight="1">
      <c r="C360" t="s">
        <v>594</v>
      </c>
      <c r="D360" t="s">
        <v>302</v>
      </c>
      <c r="E360">
        <v>133220</v>
      </c>
      <c r="H360" t="s">
        <v>865</v>
      </c>
      <c r="K360" s="780">
        <v>0</v>
      </c>
      <c r="M360" s="780">
        <v>0</v>
      </c>
      <c r="O360" s="780">
        <v>0</v>
      </c>
    </row>
    <row r="361" spans="3:15" ht="13.9" customHeight="1">
      <c r="C361" t="s">
        <v>594</v>
      </c>
      <c r="D361" t="s">
        <v>302</v>
      </c>
      <c r="E361">
        <v>133221</v>
      </c>
      <c r="H361" t="s">
        <v>866</v>
      </c>
      <c r="K361" s="780">
        <v>0</v>
      </c>
      <c r="M361" s="780">
        <v>0</v>
      </c>
      <c r="O361" s="780">
        <v>0</v>
      </c>
    </row>
    <row r="362" spans="3:15" ht="13.9" customHeight="1">
      <c r="C362" t="s">
        <v>594</v>
      </c>
      <c r="D362" t="s">
        <v>302</v>
      </c>
      <c r="E362">
        <v>133222</v>
      </c>
      <c r="H362" t="s">
        <v>867</v>
      </c>
      <c r="K362" s="780">
        <v>0</v>
      </c>
      <c r="M362" s="780">
        <v>0</v>
      </c>
      <c r="O362" s="780">
        <v>0</v>
      </c>
    </row>
    <row r="363" spans="3:15" ht="13.9" customHeight="1">
      <c r="C363" t="s">
        <v>594</v>
      </c>
      <c r="D363" t="s">
        <v>302</v>
      </c>
      <c r="E363">
        <v>133223</v>
      </c>
      <c r="H363" t="s">
        <v>868</v>
      </c>
      <c r="K363" s="780">
        <v>0</v>
      </c>
      <c r="M363" s="780">
        <v>0</v>
      </c>
      <c r="O363" s="780">
        <v>0</v>
      </c>
    </row>
    <row r="364" spans="3:15" ht="13.9" customHeight="1">
      <c r="C364" t="s">
        <v>594</v>
      </c>
      <c r="D364" t="s">
        <v>302</v>
      </c>
      <c r="E364">
        <v>133224</v>
      </c>
      <c r="H364" t="s">
        <v>869</v>
      </c>
      <c r="K364" s="780">
        <v>0</v>
      </c>
      <c r="M364" s="780">
        <v>0</v>
      </c>
      <c r="O364" s="780">
        <v>0</v>
      </c>
    </row>
    <row r="365" spans="3:15" ht="13.9" customHeight="1">
      <c r="C365" t="s">
        <v>594</v>
      </c>
      <c r="D365" t="s">
        <v>302</v>
      </c>
      <c r="E365">
        <v>133225</v>
      </c>
      <c r="H365" t="s">
        <v>870</v>
      </c>
      <c r="K365" s="780">
        <v>0</v>
      </c>
      <c r="M365" s="780">
        <v>0</v>
      </c>
      <c r="O365" s="780">
        <v>0</v>
      </c>
    </row>
    <row r="366" spans="3:15" ht="13.9" customHeight="1">
      <c r="C366" t="s">
        <v>594</v>
      </c>
      <c r="D366" t="s">
        <v>302</v>
      </c>
      <c r="E366">
        <v>133226</v>
      </c>
      <c r="H366" t="s">
        <v>883</v>
      </c>
      <c r="K366" s="780">
        <v>0</v>
      </c>
      <c r="M366" s="780">
        <v>0</v>
      </c>
      <c r="O366" s="780">
        <v>0</v>
      </c>
    </row>
    <row r="367" spans="3:15" ht="13.9" customHeight="1">
      <c r="C367" t="s">
        <v>594</v>
      </c>
      <c r="D367" t="s">
        <v>302</v>
      </c>
      <c r="E367">
        <v>133227</v>
      </c>
      <c r="H367" t="s">
        <v>872</v>
      </c>
      <c r="K367" s="780">
        <v>0</v>
      </c>
      <c r="M367" s="780">
        <v>0</v>
      </c>
      <c r="O367" s="780">
        <v>0</v>
      </c>
    </row>
    <row r="368" spans="3:15" ht="13.9" customHeight="1">
      <c r="C368" t="s">
        <v>594</v>
      </c>
      <c r="D368" t="s">
        <v>302</v>
      </c>
      <c r="E368">
        <v>133228</v>
      </c>
      <c r="H368" t="s">
        <v>873</v>
      </c>
      <c r="K368" s="780">
        <v>0</v>
      </c>
      <c r="M368" s="780">
        <v>0</v>
      </c>
      <c r="O368" s="780">
        <v>0</v>
      </c>
    </row>
    <row r="369" spans="3:18" ht="13.9" customHeight="1">
      <c r="C369" t="s">
        <v>594</v>
      </c>
      <c r="D369" t="s">
        <v>302</v>
      </c>
      <c r="E369">
        <v>133229</v>
      </c>
      <c r="H369" t="s">
        <v>874</v>
      </c>
      <c r="K369" s="780">
        <v>0</v>
      </c>
      <c r="M369" s="780">
        <v>0</v>
      </c>
      <c r="O369" s="780">
        <v>0</v>
      </c>
    </row>
    <row r="370" spans="3:18" ht="13.9" customHeight="1">
      <c r="C370" t="s">
        <v>594</v>
      </c>
      <c r="D370" t="s">
        <v>302</v>
      </c>
      <c r="E370">
        <v>133230</v>
      </c>
      <c r="H370" t="s">
        <v>875</v>
      </c>
      <c r="K370" s="780">
        <v>0</v>
      </c>
      <c r="M370" s="780">
        <v>0</v>
      </c>
      <c r="O370" s="780">
        <v>0</v>
      </c>
    </row>
    <row r="371" spans="3:18" ht="13.9" customHeight="1">
      <c r="C371" t="s">
        <v>594</v>
      </c>
      <c r="D371" t="s">
        <v>302</v>
      </c>
      <c r="E371">
        <v>133231</v>
      </c>
      <c r="H371" t="s">
        <v>876</v>
      </c>
      <c r="K371" s="780">
        <v>0</v>
      </c>
      <c r="M371" s="780">
        <v>0</v>
      </c>
      <c r="O371" s="780">
        <v>0</v>
      </c>
    </row>
    <row r="372" spans="3:18" ht="13.9" customHeight="1">
      <c r="C372" t="s">
        <v>594</v>
      </c>
      <c r="D372" t="s">
        <v>302</v>
      </c>
      <c r="E372">
        <v>133232</v>
      </c>
      <c r="H372" t="s">
        <v>877</v>
      </c>
      <c r="K372" s="780">
        <v>0</v>
      </c>
      <c r="M372" s="780">
        <v>0</v>
      </c>
      <c r="O372" s="780">
        <v>0</v>
      </c>
    </row>
    <row r="373" spans="3:18" ht="13.9" customHeight="1">
      <c r="C373" t="s">
        <v>594</v>
      </c>
      <c r="D373" t="s">
        <v>302</v>
      </c>
      <c r="E373">
        <v>133233</v>
      </c>
      <c r="H373" t="s">
        <v>878</v>
      </c>
      <c r="K373" s="780">
        <v>0</v>
      </c>
      <c r="M373" s="780">
        <v>0</v>
      </c>
      <c r="O373" s="780">
        <v>0</v>
      </c>
    </row>
    <row r="374" spans="3:18" ht="13.9" customHeight="1">
      <c r="C374" t="s">
        <v>594</v>
      </c>
      <c r="D374" t="s">
        <v>302</v>
      </c>
      <c r="E374">
        <v>133234</v>
      </c>
      <c r="H374" t="s">
        <v>879</v>
      </c>
      <c r="K374" s="780">
        <v>0</v>
      </c>
      <c r="M374" s="780">
        <v>0</v>
      </c>
      <c r="O374" s="780">
        <v>0</v>
      </c>
    </row>
    <row r="375" spans="3:18" ht="13.9" customHeight="1">
      <c r="C375" t="s">
        <v>594</v>
      </c>
      <c r="D375" t="s">
        <v>302</v>
      </c>
      <c r="E375">
        <v>133235</v>
      </c>
      <c r="H375" t="s">
        <v>880</v>
      </c>
      <c r="K375" s="780">
        <v>0</v>
      </c>
      <c r="M375" s="780">
        <v>0</v>
      </c>
      <c r="O375" s="780">
        <v>0</v>
      </c>
    </row>
    <row r="376" spans="3:18" ht="13.9" customHeight="1">
      <c r="C376" t="s">
        <v>594</v>
      </c>
      <c r="E376">
        <v>133236</v>
      </c>
      <c r="H376" t="s">
        <v>881</v>
      </c>
      <c r="K376" s="780">
        <v>3060530.4</v>
      </c>
      <c r="M376" s="780">
        <v>3256117.81</v>
      </c>
      <c r="O376" s="780">
        <v>-195587.41</v>
      </c>
      <c r="Q376">
        <v>-6</v>
      </c>
    </row>
    <row r="377" spans="3:18" ht="13.9" customHeight="1">
      <c r="C377" t="s">
        <v>594</v>
      </c>
      <c r="D377" t="s">
        <v>302</v>
      </c>
      <c r="E377">
        <v>133238</v>
      </c>
      <c r="H377" t="s">
        <v>882</v>
      </c>
      <c r="K377" s="780">
        <v>0</v>
      </c>
      <c r="M377" s="780">
        <v>0</v>
      </c>
      <c r="O377" s="780">
        <v>0</v>
      </c>
    </row>
    <row r="378" spans="3:18" ht="13.9" customHeight="1">
      <c r="C378" t="s">
        <v>594</v>
      </c>
      <c r="D378" t="s">
        <v>302</v>
      </c>
      <c r="E378">
        <v>133239</v>
      </c>
      <c r="H378" t="s">
        <v>884</v>
      </c>
      <c r="K378" s="780">
        <v>0</v>
      </c>
      <c r="M378" s="780">
        <v>0</v>
      </c>
      <c r="O378" s="780">
        <v>0</v>
      </c>
    </row>
    <row r="379" spans="3:18" ht="13.9" customHeight="1">
      <c r="C379" t="s">
        <v>594</v>
      </c>
      <c r="D379" t="s">
        <v>302</v>
      </c>
      <c r="E379">
        <v>133244</v>
      </c>
      <c r="H379" t="s">
        <v>885</v>
      </c>
      <c r="K379" s="780">
        <v>0</v>
      </c>
      <c r="M379" s="780">
        <v>0</v>
      </c>
      <c r="O379" s="780">
        <v>0</v>
      </c>
    </row>
    <row r="380" spans="3:18" ht="13.9" customHeight="1">
      <c r="E380" t="s">
        <v>354</v>
      </c>
      <c r="K380" s="780">
        <v>3060530.4</v>
      </c>
      <c r="M380" s="780">
        <v>3256117.81</v>
      </c>
      <c r="O380" s="780">
        <v>-195587.41</v>
      </c>
      <c r="Q380">
        <v>-6</v>
      </c>
      <c r="R380" t="s">
        <v>329</v>
      </c>
    </row>
    <row r="381" spans="3:18" ht="13.9" customHeight="1">
      <c r="C381" t="s">
        <v>594</v>
      </c>
      <c r="D381" t="s">
        <v>302</v>
      </c>
      <c r="E381">
        <v>133217</v>
      </c>
      <c r="H381" t="s">
        <v>886</v>
      </c>
      <c r="K381" s="780">
        <v>0</v>
      </c>
      <c r="M381" s="780">
        <v>0</v>
      </c>
      <c r="O381" s="780">
        <v>0</v>
      </c>
    </row>
    <row r="382" spans="3:18" ht="13.9" customHeight="1">
      <c r="C382" t="s">
        <v>594</v>
      </c>
      <c r="E382">
        <v>133237</v>
      </c>
      <c r="H382" t="s">
        <v>887</v>
      </c>
      <c r="K382" s="780">
        <v>2304000</v>
      </c>
      <c r="M382" s="780">
        <v>1642060</v>
      </c>
      <c r="O382" s="780">
        <v>661940</v>
      </c>
      <c r="Q382">
        <v>40.299999999999997</v>
      </c>
    </row>
    <row r="383" spans="3:18" ht="13.9" customHeight="1">
      <c r="E383" t="s">
        <v>888</v>
      </c>
      <c r="K383" s="780">
        <v>2304000</v>
      </c>
      <c r="M383" s="780">
        <v>1642060</v>
      </c>
      <c r="O383" s="780">
        <v>661940</v>
      </c>
      <c r="Q383">
        <v>40.299999999999997</v>
      </c>
      <c r="R383" t="s">
        <v>329</v>
      </c>
    </row>
    <row r="384" spans="3:18" ht="13.9" customHeight="1">
      <c r="C384" t="s">
        <v>594</v>
      </c>
      <c r="E384">
        <v>133240</v>
      </c>
      <c r="H384" t="s">
        <v>889</v>
      </c>
      <c r="K384" s="780">
        <v>2397240</v>
      </c>
      <c r="M384" s="780">
        <v>545940</v>
      </c>
      <c r="O384" s="780">
        <v>1851300</v>
      </c>
      <c r="Q384">
        <v>339.1</v>
      </c>
    </row>
    <row r="385" spans="3:18" ht="13.9" customHeight="1">
      <c r="K385" s="780">
        <v>2397240</v>
      </c>
      <c r="M385" s="780">
        <v>545940</v>
      </c>
      <c r="O385" s="780">
        <v>1851300</v>
      </c>
      <c r="Q385">
        <v>339.1</v>
      </c>
      <c r="R385" t="s">
        <v>329</v>
      </c>
    </row>
    <row r="386" spans="3:18" ht="13.9" customHeight="1">
      <c r="C386" t="s">
        <v>594</v>
      </c>
      <c r="D386" t="s">
        <v>302</v>
      </c>
      <c r="E386">
        <v>133246</v>
      </c>
      <c r="H386" t="s">
        <v>2074</v>
      </c>
      <c r="K386" s="780">
        <v>0</v>
      </c>
      <c r="M386" s="780">
        <v>0</v>
      </c>
      <c r="O386" s="780">
        <v>0</v>
      </c>
    </row>
    <row r="387" spans="3:18" ht="13.9" customHeight="1">
      <c r="K387" s="780">
        <v>0</v>
      </c>
      <c r="M387" s="780">
        <v>0</v>
      </c>
      <c r="O387" s="780">
        <v>0</v>
      </c>
      <c r="R387" t="s">
        <v>329</v>
      </c>
    </row>
    <row r="388" spans="3:18" ht="13.9" customHeight="1">
      <c r="C388" t="s">
        <v>594</v>
      </c>
      <c r="D388" t="s">
        <v>302</v>
      </c>
      <c r="E388">
        <v>138500</v>
      </c>
      <c r="H388" t="s">
        <v>890</v>
      </c>
      <c r="K388" s="780">
        <v>0</v>
      </c>
      <c r="M388" s="780">
        <v>0</v>
      </c>
      <c r="O388" s="780">
        <v>0</v>
      </c>
    </row>
    <row r="389" spans="3:18" ht="13.9" customHeight="1">
      <c r="E389" t="s">
        <v>891</v>
      </c>
      <c r="K389" s="780">
        <v>0</v>
      </c>
      <c r="M389" s="780">
        <v>0</v>
      </c>
      <c r="O389" s="780">
        <v>0</v>
      </c>
      <c r="R389" t="s">
        <v>329</v>
      </c>
    </row>
    <row r="390" spans="3:18" ht="13.9" customHeight="1">
      <c r="C390" t="s">
        <v>594</v>
      </c>
      <c r="D390" t="s">
        <v>302</v>
      </c>
      <c r="E390">
        <v>137000</v>
      </c>
      <c r="H390" t="s">
        <v>892</v>
      </c>
      <c r="K390" s="780">
        <v>0</v>
      </c>
      <c r="M390" s="780">
        <v>0</v>
      </c>
      <c r="O390" s="780">
        <v>0</v>
      </c>
    </row>
    <row r="391" spans="3:18" ht="13.9" customHeight="1">
      <c r="C391" t="s">
        <v>594</v>
      </c>
      <c r="D391" t="s">
        <v>302</v>
      </c>
      <c r="E391">
        <v>137100</v>
      </c>
      <c r="H391" t="s">
        <v>893</v>
      </c>
      <c r="K391" s="780">
        <v>0</v>
      </c>
      <c r="M391" s="780">
        <v>0</v>
      </c>
      <c r="O391" s="780">
        <v>0</v>
      </c>
    </row>
    <row r="392" spans="3:18" ht="13.9" customHeight="1">
      <c r="E392" t="s">
        <v>894</v>
      </c>
      <c r="K392" s="780">
        <v>0</v>
      </c>
      <c r="M392" s="780">
        <v>0</v>
      </c>
      <c r="O392" s="780">
        <v>0</v>
      </c>
      <c r="R392" t="s">
        <v>329</v>
      </c>
    </row>
    <row r="393" spans="3:18" ht="13.9" customHeight="1">
      <c r="C393" t="s">
        <v>594</v>
      </c>
      <c r="E393">
        <v>133245</v>
      </c>
      <c r="H393" t="s">
        <v>2075</v>
      </c>
      <c r="K393" s="780">
        <v>300000000</v>
      </c>
      <c r="M393" s="780">
        <v>300000000</v>
      </c>
      <c r="O393" s="780">
        <v>0</v>
      </c>
    </row>
    <row r="394" spans="3:18" ht="13.9" customHeight="1">
      <c r="C394" t="s">
        <v>594</v>
      </c>
      <c r="D394" t="s">
        <v>302</v>
      </c>
      <c r="E394">
        <v>133250</v>
      </c>
      <c r="H394" t="s">
        <v>895</v>
      </c>
      <c r="K394" s="780">
        <v>0</v>
      </c>
      <c r="M394" s="780">
        <v>0</v>
      </c>
      <c r="O394" s="780">
        <v>0</v>
      </c>
    </row>
    <row r="395" spans="3:18" ht="13.9" customHeight="1">
      <c r="C395" t="s">
        <v>594</v>
      </c>
      <c r="D395" t="s">
        <v>302</v>
      </c>
      <c r="E395">
        <v>133251</v>
      </c>
      <c r="H395" t="s">
        <v>896</v>
      </c>
      <c r="K395" s="780">
        <v>0</v>
      </c>
      <c r="M395" s="780">
        <v>0</v>
      </c>
      <c r="O395" s="780">
        <v>0</v>
      </c>
    </row>
    <row r="396" spans="3:18" ht="13.9" customHeight="1">
      <c r="C396" t="s">
        <v>594</v>
      </c>
      <c r="D396" t="s">
        <v>302</v>
      </c>
      <c r="E396">
        <v>133252</v>
      </c>
      <c r="H396" t="s">
        <v>897</v>
      </c>
      <c r="K396" s="780">
        <v>0</v>
      </c>
      <c r="M396" s="780">
        <v>0</v>
      </c>
      <c r="O396" s="780">
        <v>0</v>
      </c>
    </row>
    <row r="397" spans="3:18" ht="13.9" customHeight="1">
      <c r="C397" t="s">
        <v>594</v>
      </c>
      <c r="D397" t="s">
        <v>302</v>
      </c>
      <c r="E397">
        <v>133253</v>
      </c>
      <c r="H397" t="s">
        <v>897</v>
      </c>
      <c r="K397" s="780">
        <v>0</v>
      </c>
      <c r="M397" s="780">
        <v>0</v>
      </c>
      <c r="O397" s="780">
        <v>0</v>
      </c>
    </row>
    <row r="398" spans="3:18" ht="13.9" customHeight="1">
      <c r="C398" t="s">
        <v>594</v>
      </c>
      <c r="D398" t="s">
        <v>302</v>
      </c>
      <c r="E398">
        <v>133254</v>
      </c>
      <c r="H398" t="s">
        <v>898</v>
      </c>
      <c r="K398" s="780">
        <v>0</v>
      </c>
      <c r="M398" s="780">
        <v>0</v>
      </c>
      <c r="O398" s="780">
        <v>0</v>
      </c>
    </row>
    <row r="399" spans="3:18" ht="13.9" customHeight="1">
      <c r="C399" t="s">
        <v>594</v>
      </c>
      <c r="D399" t="s">
        <v>302</v>
      </c>
      <c r="E399">
        <v>133255</v>
      </c>
      <c r="H399" t="s">
        <v>899</v>
      </c>
      <c r="K399" s="780">
        <v>0</v>
      </c>
      <c r="M399" s="780">
        <v>0</v>
      </c>
      <c r="O399" s="780">
        <v>0</v>
      </c>
    </row>
    <row r="400" spans="3:18" ht="13.9" customHeight="1">
      <c r="C400" t="s">
        <v>594</v>
      </c>
      <c r="D400" t="s">
        <v>302</v>
      </c>
      <c r="E400">
        <v>133256</v>
      </c>
      <c r="H400" t="s">
        <v>900</v>
      </c>
      <c r="K400" s="780">
        <v>0</v>
      </c>
      <c r="M400" s="780">
        <v>0</v>
      </c>
      <c r="O400" s="780">
        <v>0</v>
      </c>
    </row>
    <row r="401" spans="3:18" ht="13.9" customHeight="1">
      <c r="C401" t="s">
        <v>594</v>
      </c>
      <c r="D401" t="s">
        <v>302</v>
      </c>
      <c r="E401">
        <v>133257</v>
      </c>
      <c r="H401" t="s">
        <v>901</v>
      </c>
      <c r="K401" s="780">
        <v>0</v>
      </c>
      <c r="M401" s="780">
        <v>0</v>
      </c>
      <c r="O401" s="780">
        <v>0</v>
      </c>
    </row>
    <row r="402" spans="3:18" ht="13.9" customHeight="1">
      <c r="C402" t="s">
        <v>594</v>
      </c>
      <c r="D402" t="s">
        <v>302</v>
      </c>
      <c r="E402">
        <v>133258</v>
      </c>
      <c r="H402" t="s">
        <v>902</v>
      </c>
      <c r="K402" s="780">
        <v>0</v>
      </c>
      <c r="M402" s="780">
        <v>0</v>
      </c>
      <c r="O402" s="780">
        <v>0</v>
      </c>
    </row>
    <row r="403" spans="3:18" ht="13.9" customHeight="1">
      <c r="C403" t="s">
        <v>594</v>
      </c>
      <c r="D403" t="s">
        <v>302</v>
      </c>
      <c r="E403">
        <v>133260</v>
      </c>
      <c r="H403" t="s">
        <v>903</v>
      </c>
      <c r="K403" s="780">
        <v>0</v>
      </c>
      <c r="M403" s="780">
        <v>0</v>
      </c>
      <c r="O403" s="780">
        <v>0</v>
      </c>
    </row>
    <row r="404" spans="3:18" ht="13.9" customHeight="1">
      <c r="C404" t="s">
        <v>594</v>
      </c>
      <c r="D404" t="s">
        <v>302</v>
      </c>
      <c r="E404">
        <v>133261</v>
      </c>
      <c r="H404" t="s">
        <v>904</v>
      </c>
      <c r="K404" s="780">
        <v>0</v>
      </c>
      <c r="M404" s="780">
        <v>0</v>
      </c>
      <c r="O404" s="780">
        <v>0</v>
      </c>
    </row>
    <row r="405" spans="3:18" ht="13.9" customHeight="1">
      <c r="C405" t="s">
        <v>594</v>
      </c>
      <c r="D405" t="s">
        <v>302</v>
      </c>
      <c r="E405">
        <v>133262</v>
      </c>
      <c r="H405" t="s">
        <v>905</v>
      </c>
      <c r="K405" s="780">
        <v>0</v>
      </c>
      <c r="M405" s="780">
        <v>0</v>
      </c>
      <c r="O405" s="780">
        <v>0</v>
      </c>
    </row>
    <row r="406" spans="3:18" ht="13.9" customHeight="1">
      <c r="C406" t="s">
        <v>594</v>
      </c>
      <c r="D406" t="s">
        <v>302</v>
      </c>
      <c r="E406">
        <v>133263</v>
      </c>
      <c r="H406" t="s">
        <v>906</v>
      </c>
      <c r="K406" s="780">
        <v>0</v>
      </c>
      <c r="M406" s="780">
        <v>0</v>
      </c>
      <c r="O406" s="780">
        <v>0</v>
      </c>
    </row>
    <row r="407" spans="3:18" ht="13.9" customHeight="1">
      <c r="C407" t="s">
        <v>594</v>
      </c>
      <c r="D407" t="s">
        <v>302</v>
      </c>
      <c r="E407">
        <v>133264</v>
      </c>
      <c r="H407" t="s">
        <v>907</v>
      </c>
      <c r="K407" s="780">
        <v>0</v>
      </c>
      <c r="M407" s="780">
        <v>0</v>
      </c>
      <c r="O407" s="780">
        <v>0</v>
      </c>
    </row>
    <row r="408" spans="3:18" ht="13.9" customHeight="1">
      <c r="C408" t="s">
        <v>594</v>
      </c>
      <c r="D408" t="s">
        <v>302</v>
      </c>
      <c r="E408">
        <v>133266</v>
      </c>
      <c r="H408" t="s">
        <v>908</v>
      </c>
      <c r="K408" s="780">
        <v>0</v>
      </c>
      <c r="M408" s="780">
        <v>0</v>
      </c>
      <c r="O408" s="780">
        <v>0</v>
      </c>
    </row>
    <row r="409" spans="3:18" ht="13.9" customHeight="1">
      <c r="E409" t="s">
        <v>357</v>
      </c>
      <c r="K409" s="780">
        <v>300000000</v>
      </c>
      <c r="M409" s="780">
        <v>300000000</v>
      </c>
      <c r="O409" s="780">
        <v>0</v>
      </c>
      <c r="R409" t="s">
        <v>329</v>
      </c>
    </row>
    <row r="410" spans="3:18" ht="13.9" customHeight="1">
      <c r="C410" t="s">
        <v>594</v>
      </c>
      <c r="D410" t="s">
        <v>302</v>
      </c>
      <c r="E410">
        <v>133270</v>
      </c>
      <c r="H410" t="e">
        <v>#NAME?</v>
      </c>
      <c r="K410" s="780">
        <v>0</v>
      </c>
      <c r="M410" s="780">
        <v>0</v>
      </c>
      <c r="O410" s="780">
        <v>0</v>
      </c>
    </row>
    <row r="411" spans="3:18" ht="13.9" customHeight="1">
      <c r="K411" s="780">
        <v>0</v>
      </c>
      <c r="M411" s="780">
        <v>0</v>
      </c>
      <c r="O411" s="780">
        <v>0</v>
      </c>
      <c r="R411" t="s">
        <v>329</v>
      </c>
    </row>
    <row r="412" spans="3:18" ht="13.9" customHeight="1">
      <c r="C412" t="s">
        <v>594</v>
      </c>
      <c r="E412">
        <v>138900</v>
      </c>
      <c r="H412" t="s">
        <v>909</v>
      </c>
      <c r="K412" s="780">
        <v>52776125.100000001</v>
      </c>
      <c r="M412" s="780">
        <v>33454588.309999999</v>
      </c>
      <c r="O412" s="780">
        <v>19321536.789999999</v>
      </c>
      <c r="Q412">
        <v>57.8</v>
      </c>
    </row>
    <row r="413" spans="3:18" ht="13.9" customHeight="1">
      <c r="C413" t="s">
        <v>594</v>
      </c>
      <c r="E413">
        <v>138903</v>
      </c>
      <c r="H413" t="s">
        <v>910</v>
      </c>
      <c r="K413" s="780">
        <v>16121338.32</v>
      </c>
      <c r="M413" s="780">
        <v>14745228.09</v>
      </c>
      <c r="O413" s="780">
        <v>1376110.23</v>
      </c>
      <c r="Q413">
        <v>9.3000000000000007</v>
      </c>
    </row>
    <row r="414" spans="3:18" ht="13.9" customHeight="1">
      <c r="E414" t="s">
        <v>911</v>
      </c>
      <c r="K414" s="780">
        <v>68897463.420000002</v>
      </c>
      <c r="M414" s="780">
        <v>48199816.399999999</v>
      </c>
      <c r="O414" s="780">
        <v>20697647.02</v>
      </c>
      <c r="Q414">
        <v>42.9</v>
      </c>
      <c r="R414" t="s">
        <v>329</v>
      </c>
    </row>
    <row r="415" spans="3:18" ht="13.9" customHeight="1">
      <c r="C415" t="s">
        <v>594</v>
      </c>
      <c r="D415" t="s">
        <v>302</v>
      </c>
      <c r="E415">
        <v>138600</v>
      </c>
      <c r="H415" t="s">
        <v>912</v>
      </c>
      <c r="K415" s="780">
        <v>0</v>
      </c>
      <c r="M415" s="780">
        <v>0</v>
      </c>
      <c r="O415" s="780">
        <v>0</v>
      </c>
    </row>
    <row r="416" spans="3:18" ht="13.9" customHeight="1">
      <c r="C416" t="s">
        <v>594</v>
      </c>
      <c r="D416" t="s">
        <v>302</v>
      </c>
      <c r="E416">
        <v>138902</v>
      </c>
      <c r="H416" t="s">
        <v>913</v>
      </c>
      <c r="K416" s="780">
        <v>0</v>
      </c>
      <c r="M416" s="780">
        <v>0</v>
      </c>
      <c r="O416" s="780">
        <v>0</v>
      </c>
    </row>
    <row r="417" spans="3:18" ht="13.9" customHeight="1">
      <c r="C417" t="s">
        <v>594</v>
      </c>
      <c r="D417" t="s">
        <v>302</v>
      </c>
      <c r="E417">
        <v>138904</v>
      </c>
      <c r="H417" t="s">
        <v>914</v>
      </c>
      <c r="K417" s="780">
        <v>0</v>
      </c>
      <c r="M417" s="780">
        <v>0</v>
      </c>
      <c r="O417" s="780">
        <v>0</v>
      </c>
    </row>
    <row r="418" spans="3:18" ht="13.9" customHeight="1">
      <c r="C418" t="s">
        <v>594</v>
      </c>
      <c r="E418">
        <v>138905</v>
      </c>
      <c r="H418" t="s">
        <v>915</v>
      </c>
      <c r="K418" s="780">
        <v>227070.71</v>
      </c>
      <c r="M418" s="780">
        <v>228070.71</v>
      </c>
      <c r="O418" s="780">
        <v>-1000</v>
      </c>
      <c r="Q418">
        <v>-0.4</v>
      </c>
    </row>
    <row r="419" spans="3:18" ht="13.9" customHeight="1">
      <c r="C419" t="s">
        <v>594</v>
      </c>
      <c r="E419">
        <v>138906</v>
      </c>
      <c r="H419" t="s">
        <v>916</v>
      </c>
      <c r="K419" s="780">
        <v>10142.219999999999</v>
      </c>
      <c r="M419" s="780">
        <v>16342.22</v>
      </c>
      <c r="O419" s="780">
        <v>-6200</v>
      </c>
      <c r="Q419">
        <v>-37.9</v>
      </c>
    </row>
    <row r="420" spans="3:18" ht="13.9" customHeight="1">
      <c r="E420" t="s">
        <v>359</v>
      </c>
      <c r="K420" s="780">
        <v>237212.93</v>
      </c>
      <c r="M420" s="780">
        <v>244412.93</v>
      </c>
      <c r="O420" s="780">
        <v>-7200</v>
      </c>
      <c r="Q420">
        <v>-2.9</v>
      </c>
      <c r="R420" t="s">
        <v>329</v>
      </c>
    </row>
    <row r="421" spans="3:18" ht="13.9" customHeight="1">
      <c r="C421" t="s">
        <v>594</v>
      </c>
      <c r="E421">
        <v>136254</v>
      </c>
      <c r="H421" t="s">
        <v>917</v>
      </c>
      <c r="K421" s="780">
        <v>569747927.36000001</v>
      </c>
      <c r="M421" s="780">
        <v>753465869.26999998</v>
      </c>
      <c r="O421" s="780">
        <v>-183717941.91</v>
      </c>
      <c r="Q421">
        <v>-24.4</v>
      </c>
    </row>
    <row r="422" spans="3:18" ht="13.9" customHeight="1">
      <c r="C422" t="s">
        <v>594</v>
      </c>
      <c r="E422">
        <v>138901</v>
      </c>
      <c r="H422" t="s">
        <v>918</v>
      </c>
      <c r="K422" s="780">
        <v>2554926819.1300001</v>
      </c>
      <c r="M422" s="780">
        <v>2561740835.4499998</v>
      </c>
      <c r="O422" s="780">
        <v>-6814016.3200000003</v>
      </c>
      <c r="Q422">
        <v>-0.3</v>
      </c>
    </row>
    <row r="423" spans="3:18" ht="13.9" customHeight="1">
      <c r="E423" t="s">
        <v>919</v>
      </c>
      <c r="K423" s="780">
        <v>3124674746.4899998</v>
      </c>
      <c r="M423" s="780">
        <v>3315206704.7199998</v>
      </c>
      <c r="O423" s="780">
        <v>-190531958.22999999</v>
      </c>
      <c r="Q423">
        <v>-5.7</v>
      </c>
      <c r="R423" t="s">
        <v>329</v>
      </c>
    </row>
    <row r="424" spans="3:18" ht="13.9" customHeight="1">
      <c r="C424" t="s">
        <v>594</v>
      </c>
      <c r="E424">
        <v>134000</v>
      </c>
      <c r="H424" t="s">
        <v>920</v>
      </c>
      <c r="K424" s="780">
        <v>16634587.41</v>
      </c>
      <c r="M424" s="780">
        <v>12087309.529999999</v>
      </c>
      <c r="O424" s="780">
        <v>4547277.88</v>
      </c>
      <c r="Q424">
        <v>37.6</v>
      </c>
    </row>
    <row r="425" spans="3:18" ht="13.9" customHeight="1">
      <c r="C425" t="s">
        <v>594</v>
      </c>
      <c r="E425">
        <v>134002</v>
      </c>
      <c r="H425" t="s">
        <v>921</v>
      </c>
      <c r="K425" s="780">
        <v>188117.15</v>
      </c>
      <c r="M425" s="780">
        <v>115046.02</v>
      </c>
      <c r="O425" s="780">
        <v>73071.13</v>
      </c>
      <c r="Q425">
        <v>63.5</v>
      </c>
    </row>
    <row r="426" spans="3:18" ht="13.9" customHeight="1">
      <c r="C426" t="s">
        <v>594</v>
      </c>
      <c r="E426">
        <v>134003</v>
      </c>
      <c r="H426" t="s">
        <v>2480</v>
      </c>
      <c r="K426" s="780">
        <v>923620.48</v>
      </c>
      <c r="M426" s="780">
        <v>1103386.22</v>
      </c>
      <c r="O426" s="780">
        <v>-179765.74</v>
      </c>
      <c r="Q426">
        <v>-16.3</v>
      </c>
    </row>
    <row r="427" spans="3:18" ht="13.9" customHeight="1">
      <c r="C427" t="s">
        <v>594</v>
      </c>
      <c r="E427">
        <v>136000</v>
      </c>
      <c r="H427" t="s">
        <v>360</v>
      </c>
      <c r="K427" s="780">
        <v>524203309.54000002</v>
      </c>
      <c r="M427" s="780">
        <v>514660135.48000002</v>
      </c>
      <c r="O427" s="780">
        <v>9543174.0600000005</v>
      </c>
      <c r="Q427">
        <v>1.9</v>
      </c>
    </row>
    <row r="428" spans="3:18" ht="13.9" customHeight="1">
      <c r="C428" t="s">
        <v>594</v>
      </c>
      <c r="D428" t="s">
        <v>302</v>
      </c>
      <c r="E428">
        <v>136001</v>
      </c>
      <c r="H428" t="s">
        <v>922</v>
      </c>
      <c r="K428" s="780">
        <v>0</v>
      </c>
      <c r="M428" s="780">
        <v>0</v>
      </c>
      <c r="O428" s="780">
        <v>0</v>
      </c>
    </row>
    <row r="429" spans="3:18" ht="13.9" customHeight="1">
      <c r="C429" t="s">
        <v>594</v>
      </c>
      <c r="E429">
        <v>136255</v>
      </c>
      <c r="H429" t="s">
        <v>923</v>
      </c>
      <c r="K429" s="780">
        <v>38525295.659999996</v>
      </c>
      <c r="M429" s="780">
        <v>70767860.680000007</v>
      </c>
      <c r="O429" s="780">
        <v>-32242565.02</v>
      </c>
      <c r="Q429">
        <v>-45.6</v>
      </c>
    </row>
    <row r="430" spans="3:18" ht="13.9" customHeight="1">
      <c r="C430" t="s">
        <v>594</v>
      </c>
      <c r="E430">
        <v>136256</v>
      </c>
      <c r="H430" t="s">
        <v>924</v>
      </c>
      <c r="K430" s="780">
        <v>555333.57999999996</v>
      </c>
      <c r="M430" s="780">
        <v>1172298.79</v>
      </c>
      <c r="O430" s="780">
        <v>-616965.21</v>
      </c>
      <c r="Q430">
        <v>-52.6</v>
      </c>
    </row>
    <row r="431" spans="3:18" ht="13.9" customHeight="1">
      <c r="C431" t="s">
        <v>594</v>
      </c>
      <c r="E431">
        <v>136263</v>
      </c>
      <c r="H431" t="s">
        <v>925</v>
      </c>
      <c r="K431" s="780">
        <v>-6188.45</v>
      </c>
      <c r="M431" s="780">
        <v>710.92</v>
      </c>
      <c r="O431" s="780">
        <v>-6899.37</v>
      </c>
      <c r="Q431">
        <v>-970.5</v>
      </c>
    </row>
    <row r="432" spans="3:18" ht="13.9" customHeight="1">
      <c r="K432" s="780">
        <v>581024075.37</v>
      </c>
      <c r="M432" s="780">
        <v>599906747.63999999</v>
      </c>
      <c r="O432" s="780">
        <v>-18882672.27</v>
      </c>
      <c r="Q432">
        <v>-3.1</v>
      </c>
      <c r="R432" t="s">
        <v>329</v>
      </c>
    </row>
    <row r="433" spans="3:18" ht="13.9" customHeight="1">
      <c r="C433" t="s">
        <v>594</v>
      </c>
      <c r="E433">
        <v>134001</v>
      </c>
      <c r="H433" t="s">
        <v>926</v>
      </c>
      <c r="K433" s="780">
        <v>295570.24</v>
      </c>
      <c r="M433" s="780">
        <v>267255.28999999998</v>
      </c>
      <c r="O433" s="780">
        <v>28314.95</v>
      </c>
      <c r="Q433">
        <v>10.6</v>
      </c>
    </row>
    <row r="434" spans="3:18" ht="13.9" customHeight="1">
      <c r="K434" s="780">
        <v>295570.24</v>
      </c>
      <c r="M434" s="780">
        <v>267255.28999999998</v>
      </c>
      <c r="O434" s="780">
        <v>28314.95</v>
      </c>
      <c r="Q434">
        <v>10.6</v>
      </c>
      <c r="R434" t="s">
        <v>329</v>
      </c>
    </row>
    <row r="435" spans="3:18" ht="13.9" customHeight="1">
      <c r="C435" t="s">
        <v>594</v>
      </c>
      <c r="E435">
        <v>135000</v>
      </c>
      <c r="H435" t="s">
        <v>927</v>
      </c>
      <c r="K435" s="780">
        <v>7689367.0599999996</v>
      </c>
      <c r="M435" s="780">
        <v>6805683.2400000002</v>
      </c>
      <c r="O435" s="780">
        <v>883683.82</v>
      </c>
      <c r="Q435">
        <v>13</v>
      </c>
    </row>
    <row r="436" spans="3:18" ht="13.9" customHeight="1">
      <c r="C436" t="s">
        <v>594</v>
      </c>
      <c r="D436" t="s">
        <v>302</v>
      </c>
      <c r="E436">
        <v>135001</v>
      </c>
      <c r="H436" t="s">
        <v>928</v>
      </c>
      <c r="K436" s="780">
        <v>0</v>
      </c>
      <c r="M436" s="780">
        <v>0</v>
      </c>
      <c r="O436" s="780">
        <v>0</v>
      </c>
    </row>
    <row r="437" spans="3:18" ht="13.9" customHeight="1">
      <c r="C437" t="s">
        <v>594</v>
      </c>
      <c r="D437" t="s">
        <v>302</v>
      </c>
      <c r="E437">
        <v>135002</v>
      </c>
      <c r="H437" t="s">
        <v>929</v>
      </c>
      <c r="K437" s="780">
        <v>0</v>
      </c>
      <c r="M437" s="780">
        <v>0</v>
      </c>
      <c r="O437" s="780">
        <v>0</v>
      </c>
    </row>
    <row r="438" spans="3:18" ht="13.9" customHeight="1">
      <c r="C438" t="s">
        <v>594</v>
      </c>
      <c r="D438" t="s">
        <v>302</v>
      </c>
      <c r="E438">
        <v>135003</v>
      </c>
      <c r="H438" t="s">
        <v>930</v>
      </c>
      <c r="K438" s="780">
        <v>0</v>
      </c>
      <c r="M438" s="780">
        <v>0</v>
      </c>
      <c r="O438" s="780">
        <v>0</v>
      </c>
    </row>
    <row r="439" spans="3:18" ht="13.9" customHeight="1">
      <c r="C439" t="s">
        <v>594</v>
      </c>
      <c r="D439" t="s">
        <v>302</v>
      </c>
      <c r="E439">
        <v>135004</v>
      </c>
      <c r="H439" t="s">
        <v>931</v>
      </c>
      <c r="K439" s="780">
        <v>0</v>
      </c>
      <c r="M439" s="780">
        <v>0</v>
      </c>
      <c r="O439" s="780">
        <v>0</v>
      </c>
    </row>
    <row r="440" spans="3:18" ht="13.9" customHeight="1">
      <c r="C440" t="s">
        <v>594</v>
      </c>
      <c r="D440" t="s">
        <v>302</v>
      </c>
      <c r="E440">
        <v>135005</v>
      </c>
      <c r="H440" t="s">
        <v>932</v>
      </c>
      <c r="K440" s="780">
        <v>0</v>
      </c>
      <c r="M440" s="780">
        <v>0</v>
      </c>
      <c r="O440" s="780">
        <v>0</v>
      </c>
    </row>
    <row r="441" spans="3:18" ht="13.9" customHeight="1">
      <c r="C441" t="s">
        <v>594</v>
      </c>
      <c r="D441" t="s">
        <v>302</v>
      </c>
      <c r="E441">
        <v>135006</v>
      </c>
      <c r="H441" t="s">
        <v>933</v>
      </c>
      <c r="K441" s="780">
        <v>0</v>
      </c>
      <c r="M441" s="780">
        <v>0</v>
      </c>
      <c r="O441" s="780">
        <v>0</v>
      </c>
    </row>
    <row r="442" spans="3:18" ht="13.9" customHeight="1">
      <c r="C442" t="s">
        <v>594</v>
      </c>
      <c r="D442" t="s">
        <v>302</v>
      </c>
      <c r="E442">
        <v>135007</v>
      </c>
      <c r="H442" t="s">
        <v>934</v>
      </c>
      <c r="K442" s="780">
        <v>0</v>
      </c>
      <c r="M442" s="780">
        <v>0</v>
      </c>
      <c r="O442" s="780">
        <v>0</v>
      </c>
    </row>
    <row r="443" spans="3:18" ht="13.9" customHeight="1">
      <c r="C443" t="s">
        <v>594</v>
      </c>
      <c r="D443" t="s">
        <v>302</v>
      </c>
      <c r="E443">
        <v>135008</v>
      </c>
      <c r="H443" t="s">
        <v>935</v>
      </c>
      <c r="K443" s="780">
        <v>0</v>
      </c>
      <c r="M443" s="780">
        <v>0</v>
      </c>
      <c r="O443" s="780">
        <v>0</v>
      </c>
    </row>
    <row r="444" spans="3:18" ht="13.9" customHeight="1">
      <c r="C444" t="s">
        <v>594</v>
      </c>
      <c r="D444" t="s">
        <v>302</v>
      </c>
      <c r="E444">
        <v>135009</v>
      </c>
      <c r="H444" t="s">
        <v>936</v>
      </c>
      <c r="K444" s="780">
        <v>0</v>
      </c>
      <c r="M444" s="780">
        <v>0</v>
      </c>
      <c r="O444" s="780">
        <v>0</v>
      </c>
    </row>
    <row r="445" spans="3:18" ht="13.9" customHeight="1">
      <c r="C445" t="s">
        <v>594</v>
      </c>
      <c r="E445">
        <v>135010</v>
      </c>
      <c r="H445" t="s">
        <v>937</v>
      </c>
      <c r="K445" s="780">
        <v>35605.480000000003</v>
      </c>
      <c r="M445" s="780">
        <v>16865.75</v>
      </c>
      <c r="O445" s="780">
        <v>18739.73</v>
      </c>
      <c r="Q445">
        <v>111.1</v>
      </c>
    </row>
    <row r="446" spans="3:18" ht="13.9" customHeight="1">
      <c r="C446" t="s">
        <v>594</v>
      </c>
      <c r="D446" t="s">
        <v>302</v>
      </c>
      <c r="E446">
        <v>135011</v>
      </c>
      <c r="H446" t="s">
        <v>938</v>
      </c>
      <c r="K446" s="780">
        <v>0</v>
      </c>
      <c r="M446" s="780">
        <v>0</v>
      </c>
      <c r="O446" s="780">
        <v>0</v>
      </c>
    </row>
    <row r="447" spans="3:18" ht="13.9" customHeight="1">
      <c r="C447" t="s">
        <v>594</v>
      </c>
      <c r="D447" t="s">
        <v>302</v>
      </c>
      <c r="E447">
        <v>135012</v>
      </c>
      <c r="H447" t="s">
        <v>939</v>
      </c>
      <c r="K447" s="780">
        <v>0</v>
      </c>
      <c r="M447" s="780">
        <v>0</v>
      </c>
      <c r="O447" s="780">
        <v>0</v>
      </c>
    </row>
    <row r="448" spans="3:18" ht="13.9" customHeight="1">
      <c r="C448" t="s">
        <v>594</v>
      </c>
      <c r="E448">
        <v>135013</v>
      </c>
      <c r="H448" t="s">
        <v>940</v>
      </c>
      <c r="K448" s="780">
        <v>250887.45</v>
      </c>
      <c r="M448" s="780">
        <v>146351.01</v>
      </c>
      <c r="O448" s="780">
        <v>104536.44</v>
      </c>
      <c r="Q448">
        <v>71.400000000000006</v>
      </c>
    </row>
    <row r="449" spans="3:17" ht="13.9" customHeight="1">
      <c r="C449" t="s">
        <v>594</v>
      </c>
      <c r="D449" t="s">
        <v>302</v>
      </c>
      <c r="E449">
        <v>135014</v>
      </c>
      <c r="H449" t="s">
        <v>941</v>
      </c>
      <c r="K449" s="780">
        <v>0</v>
      </c>
      <c r="M449" s="780">
        <v>0</v>
      </c>
      <c r="O449" s="780">
        <v>0</v>
      </c>
    </row>
    <row r="450" spans="3:17" ht="13.9" customHeight="1">
      <c r="C450" t="s">
        <v>594</v>
      </c>
      <c r="D450" t="s">
        <v>302</v>
      </c>
      <c r="E450">
        <v>135015</v>
      </c>
      <c r="H450" t="s">
        <v>942</v>
      </c>
      <c r="K450" s="780">
        <v>0</v>
      </c>
      <c r="M450" s="780">
        <v>0</v>
      </c>
      <c r="O450" s="780">
        <v>0</v>
      </c>
    </row>
    <row r="451" spans="3:17" ht="13.9" customHeight="1">
      <c r="C451" t="s">
        <v>594</v>
      </c>
      <c r="D451" t="s">
        <v>302</v>
      </c>
      <c r="E451">
        <v>135016</v>
      </c>
      <c r="H451" t="s">
        <v>943</v>
      </c>
      <c r="K451" s="780">
        <v>0</v>
      </c>
      <c r="M451" s="780">
        <v>0</v>
      </c>
      <c r="O451" s="780">
        <v>0</v>
      </c>
    </row>
    <row r="452" spans="3:17" ht="13.9" customHeight="1">
      <c r="C452" t="s">
        <v>594</v>
      </c>
      <c r="D452" t="s">
        <v>302</v>
      </c>
      <c r="E452">
        <v>135017</v>
      </c>
      <c r="H452" t="s">
        <v>944</v>
      </c>
      <c r="K452" s="780">
        <v>0</v>
      </c>
      <c r="M452" s="780">
        <v>0</v>
      </c>
      <c r="O452" s="780">
        <v>0</v>
      </c>
    </row>
    <row r="453" spans="3:17" ht="13.9" customHeight="1">
      <c r="C453" t="s">
        <v>594</v>
      </c>
      <c r="D453" t="s">
        <v>302</v>
      </c>
      <c r="E453">
        <v>135018</v>
      </c>
      <c r="H453" t="s">
        <v>945</v>
      </c>
      <c r="K453" s="780">
        <v>0</v>
      </c>
      <c r="M453" s="780">
        <v>0</v>
      </c>
      <c r="O453" s="780">
        <v>0</v>
      </c>
    </row>
    <row r="454" spans="3:17" ht="13.9" customHeight="1">
      <c r="C454" t="s">
        <v>594</v>
      </c>
      <c r="D454" t="s">
        <v>302</v>
      </c>
      <c r="E454">
        <v>135019</v>
      </c>
      <c r="H454" t="s">
        <v>946</v>
      </c>
      <c r="K454" s="780">
        <v>0</v>
      </c>
      <c r="M454" s="780">
        <v>0</v>
      </c>
      <c r="O454" s="780">
        <v>0</v>
      </c>
    </row>
    <row r="455" spans="3:17" ht="13.9" customHeight="1">
      <c r="C455" t="s">
        <v>594</v>
      </c>
      <c r="D455" t="s">
        <v>302</v>
      </c>
      <c r="E455">
        <v>135139</v>
      </c>
      <c r="H455" t="s">
        <v>947</v>
      </c>
      <c r="K455" s="780">
        <v>0</v>
      </c>
      <c r="M455" s="780">
        <v>0</v>
      </c>
      <c r="O455" s="780">
        <v>0</v>
      </c>
    </row>
    <row r="456" spans="3:17" ht="13.9" customHeight="1">
      <c r="C456" t="s">
        <v>594</v>
      </c>
      <c r="D456" t="s">
        <v>302</v>
      </c>
      <c r="E456">
        <v>135140</v>
      </c>
      <c r="H456" t="s">
        <v>947</v>
      </c>
      <c r="K456" s="780">
        <v>0</v>
      </c>
      <c r="M456" s="780">
        <v>0</v>
      </c>
      <c r="O456" s="780">
        <v>0</v>
      </c>
    </row>
    <row r="457" spans="3:17" ht="13.9" customHeight="1">
      <c r="C457" t="s">
        <v>594</v>
      </c>
      <c r="D457" t="s">
        <v>302</v>
      </c>
      <c r="E457">
        <v>135141</v>
      </c>
      <c r="H457" t="s">
        <v>948</v>
      </c>
      <c r="K457" s="780">
        <v>0</v>
      </c>
      <c r="M457" s="780">
        <v>0</v>
      </c>
      <c r="O457" s="780">
        <v>0</v>
      </c>
    </row>
    <row r="458" spans="3:17" ht="13.9" customHeight="1">
      <c r="C458" t="s">
        <v>594</v>
      </c>
      <c r="D458" t="s">
        <v>302</v>
      </c>
      <c r="E458">
        <v>135142</v>
      </c>
      <c r="H458" t="s">
        <v>949</v>
      </c>
      <c r="K458" s="780">
        <v>0</v>
      </c>
      <c r="M458" s="780">
        <v>0</v>
      </c>
      <c r="O458" s="780">
        <v>0</v>
      </c>
    </row>
    <row r="459" spans="3:17" ht="13.9" customHeight="1">
      <c r="C459" t="s">
        <v>594</v>
      </c>
      <c r="E459">
        <v>135153</v>
      </c>
      <c r="H459" t="s">
        <v>2076</v>
      </c>
      <c r="K459" s="780">
        <v>33928.199999999997</v>
      </c>
      <c r="M459" s="780">
        <v>5167836.0599999996</v>
      </c>
      <c r="O459" s="780">
        <v>-5133907.8600000003</v>
      </c>
      <c r="Q459">
        <v>-99.3</v>
      </c>
    </row>
    <row r="460" spans="3:17" ht="13.9" customHeight="1">
      <c r="C460" t="s">
        <v>594</v>
      </c>
      <c r="D460" t="s">
        <v>302</v>
      </c>
      <c r="E460">
        <v>135300</v>
      </c>
      <c r="H460" t="s">
        <v>950</v>
      </c>
      <c r="K460" s="780">
        <v>0</v>
      </c>
      <c r="M460" s="780">
        <v>0</v>
      </c>
      <c r="O460" s="780">
        <v>0</v>
      </c>
    </row>
    <row r="461" spans="3:17" ht="13.9" customHeight="1">
      <c r="C461" t="s">
        <v>594</v>
      </c>
      <c r="D461" t="s">
        <v>302</v>
      </c>
      <c r="E461">
        <v>135301</v>
      </c>
      <c r="H461" t="s">
        <v>951</v>
      </c>
      <c r="K461" s="780">
        <v>0</v>
      </c>
      <c r="M461" s="780">
        <v>0</v>
      </c>
      <c r="O461" s="780">
        <v>0</v>
      </c>
    </row>
    <row r="462" spans="3:17" ht="13.9" customHeight="1">
      <c r="C462" t="s">
        <v>594</v>
      </c>
      <c r="D462" t="s">
        <v>302</v>
      </c>
      <c r="E462">
        <v>135302</v>
      </c>
      <c r="H462" t="s">
        <v>952</v>
      </c>
      <c r="K462" s="780">
        <v>0</v>
      </c>
      <c r="M462" s="780">
        <v>0</v>
      </c>
      <c r="O462" s="780">
        <v>0</v>
      </c>
    </row>
    <row r="463" spans="3:17" ht="13.9" customHeight="1">
      <c r="C463" t="s">
        <v>594</v>
      </c>
      <c r="D463" t="s">
        <v>302</v>
      </c>
      <c r="E463">
        <v>135303</v>
      </c>
      <c r="H463" t="s">
        <v>953</v>
      </c>
      <c r="K463" s="780">
        <v>0</v>
      </c>
      <c r="M463" s="780">
        <v>0</v>
      </c>
      <c r="O463" s="780">
        <v>0</v>
      </c>
    </row>
    <row r="464" spans="3:17" ht="13.9" customHeight="1">
      <c r="C464" t="s">
        <v>594</v>
      </c>
      <c r="D464" t="s">
        <v>302</v>
      </c>
      <c r="E464">
        <v>135304</v>
      </c>
      <c r="H464" t="s">
        <v>954</v>
      </c>
      <c r="K464" s="780">
        <v>0</v>
      </c>
      <c r="M464" s="780">
        <v>0</v>
      </c>
      <c r="O464" s="780">
        <v>0</v>
      </c>
    </row>
    <row r="465" spans="3:15" ht="13.9" customHeight="1">
      <c r="C465" t="s">
        <v>594</v>
      </c>
      <c r="D465" t="s">
        <v>302</v>
      </c>
      <c r="E465">
        <v>135305</v>
      </c>
      <c r="H465" t="s">
        <v>955</v>
      </c>
      <c r="K465" s="780">
        <v>0</v>
      </c>
      <c r="M465" s="780">
        <v>0</v>
      </c>
      <c r="O465" s="780">
        <v>0</v>
      </c>
    </row>
    <row r="466" spans="3:15" ht="13.9" customHeight="1">
      <c r="C466" t="s">
        <v>594</v>
      </c>
      <c r="D466" t="s">
        <v>302</v>
      </c>
      <c r="E466">
        <v>135306</v>
      </c>
      <c r="H466" t="s">
        <v>956</v>
      </c>
      <c r="K466" s="780">
        <v>0</v>
      </c>
      <c r="M466" s="780">
        <v>0</v>
      </c>
      <c r="O466" s="780">
        <v>0</v>
      </c>
    </row>
    <row r="467" spans="3:15" ht="13.9" customHeight="1">
      <c r="C467" t="s">
        <v>594</v>
      </c>
      <c r="D467" t="s">
        <v>302</v>
      </c>
      <c r="E467">
        <v>135400</v>
      </c>
      <c r="H467" t="s">
        <v>957</v>
      </c>
      <c r="K467" s="780">
        <v>0</v>
      </c>
      <c r="M467" s="780">
        <v>0</v>
      </c>
      <c r="O467" s="780">
        <v>0</v>
      </c>
    </row>
    <row r="468" spans="3:15" ht="13.9" customHeight="1">
      <c r="C468" t="s">
        <v>594</v>
      </c>
      <c r="D468" t="s">
        <v>302</v>
      </c>
      <c r="E468">
        <v>135401</v>
      </c>
      <c r="H468" t="s">
        <v>958</v>
      </c>
      <c r="K468" s="780">
        <v>0</v>
      </c>
      <c r="M468" s="780">
        <v>0</v>
      </c>
      <c r="O468" s="780">
        <v>0</v>
      </c>
    </row>
    <row r="469" spans="3:15" ht="13.9" customHeight="1">
      <c r="C469" t="s">
        <v>594</v>
      </c>
      <c r="D469" t="s">
        <v>302</v>
      </c>
      <c r="E469">
        <v>135402</v>
      </c>
      <c r="H469" t="s">
        <v>959</v>
      </c>
      <c r="K469" s="780">
        <v>0</v>
      </c>
      <c r="M469" s="780">
        <v>0</v>
      </c>
      <c r="O469" s="780">
        <v>0</v>
      </c>
    </row>
    <row r="470" spans="3:15" ht="13.9" customHeight="1">
      <c r="C470" t="s">
        <v>594</v>
      </c>
      <c r="D470" t="s">
        <v>302</v>
      </c>
      <c r="E470">
        <v>135403</v>
      </c>
      <c r="H470" t="s">
        <v>960</v>
      </c>
      <c r="K470" s="780">
        <v>0</v>
      </c>
      <c r="M470" s="780">
        <v>0</v>
      </c>
      <c r="O470" s="780">
        <v>0</v>
      </c>
    </row>
    <row r="471" spans="3:15" ht="13.9" customHeight="1">
      <c r="C471" t="s">
        <v>594</v>
      </c>
      <c r="D471" t="s">
        <v>302</v>
      </c>
      <c r="E471">
        <v>135404</v>
      </c>
      <c r="H471" t="s">
        <v>961</v>
      </c>
      <c r="K471" s="780">
        <v>0</v>
      </c>
      <c r="M471" s="780">
        <v>0</v>
      </c>
      <c r="O471" s="780">
        <v>0</v>
      </c>
    </row>
    <row r="472" spans="3:15" ht="13.9" customHeight="1">
      <c r="C472" t="s">
        <v>594</v>
      </c>
      <c r="D472" t="s">
        <v>302</v>
      </c>
      <c r="E472">
        <v>135405</v>
      </c>
      <c r="H472" t="s">
        <v>962</v>
      </c>
      <c r="K472" s="780">
        <v>0</v>
      </c>
      <c r="M472" s="780">
        <v>0</v>
      </c>
      <c r="O472" s="780">
        <v>0</v>
      </c>
    </row>
    <row r="473" spans="3:15" ht="13.9" customHeight="1">
      <c r="C473" t="s">
        <v>594</v>
      </c>
      <c r="D473" t="s">
        <v>302</v>
      </c>
      <c r="E473">
        <v>135406</v>
      </c>
      <c r="H473" t="s">
        <v>963</v>
      </c>
      <c r="K473" s="780">
        <v>0</v>
      </c>
      <c r="M473" s="780">
        <v>0</v>
      </c>
      <c r="O473" s="780">
        <v>0</v>
      </c>
    </row>
    <row r="474" spans="3:15" ht="13.9" customHeight="1">
      <c r="C474" t="s">
        <v>594</v>
      </c>
      <c r="D474" t="s">
        <v>302</v>
      </c>
      <c r="E474">
        <v>135407</v>
      </c>
      <c r="H474" t="s">
        <v>964</v>
      </c>
      <c r="K474" s="780">
        <v>0</v>
      </c>
      <c r="M474" s="780">
        <v>0</v>
      </c>
      <c r="O474" s="780">
        <v>0</v>
      </c>
    </row>
    <row r="475" spans="3:15" ht="13.9" customHeight="1">
      <c r="C475" t="s">
        <v>594</v>
      </c>
      <c r="D475" t="s">
        <v>302</v>
      </c>
      <c r="E475">
        <v>135500</v>
      </c>
      <c r="H475" t="s">
        <v>965</v>
      </c>
      <c r="K475" s="780">
        <v>0</v>
      </c>
      <c r="M475" s="780">
        <v>0</v>
      </c>
      <c r="O475" s="780">
        <v>0</v>
      </c>
    </row>
    <row r="476" spans="3:15" ht="13.9" customHeight="1">
      <c r="C476" t="s">
        <v>594</v>
      </c>
      <c r="D476" t="s">
        <v>302</v>
      </c>
      <c r="E476">
        <v>135501</v>
      </c>
      <c r="H476" t="s">
        <v>966</v>
      </c>
      <c r="K476" s="780">
        <v>0</v>
      </c>
      <c r="M476" s="780">
        <v>0</v>
      </c>
      <c r="O476" s="780">
        <v>0</v>
      </c>
    </row>
    <row r="477" spans="3:15" ht="13.9" customHeight="1">
      <c r="C477" t="s">
        <v>594</v>
      </c>
      <c r="D477" t="s">
        <v>302</v>
      </c>
      <c r="E477">
        <v>135502</v>
      </c>
      <c r="H477" t="s">
        <v>967</v>
      </c>
      <c r="K477" s="780">
        <v>0</v>
      </c>
      <c r="M477" s="780">
        <v>0</v>
      </c>
      <c r="O477" s="780">
        <v>0</v>
      </c>
    </row>
    <row r="478" spans="3:15" ht="13.9" customHeight="1">
      <c r="C478" t="s">
        <v>594</v>
      </c>
      <c r="D478" t="s">
        <v>302</v>
      </c>
      <c r="E478">
        <v>135503</v>
      </c>
      <c r="H478" t="s">
        <v>968</v>
      </c>
      <c r="K478" s="780">
        <v>0</v>
      </c>
      <c r="M478" s="780">
        <v>0</v>
      </c>
      <c r="O478" s="780">
        <v>0</v>
      </c>
    </row>
    <row r="479" spans="3:15" ht="13.9" customHeight="1">
      <c r="C479" t="s">
        <v>594</v>
      </c>
      <c r="D479" t="s">
        <v>302</v>
      </c>
      <c r="E479">
        <v>135504</v>
      </c>
      <c r="H479" t="s">
        <v>969</v>
      </c>
      <c r="K479" s="780">
        <v>0</v>
      </c>
      <c r="M479" s="780">
        <v>0</v>
      </c>
      <c r="O479" s="780">
        <v>0</v>
      </c>
    </row>
    <row r="480" spans="3:15" ht="13.9" customHeight="1">
      <c r="C480" t="s">
        <v>594</v>
      </c>
      <c r="D480" t="s">
        <v>302</v>
      </c>
      <c r="E480">
        <v>135505</v>
      </c>
      <c r="H480" t="s">
        <v>970</v>
      </c>
      <c r="K480" s="780">
        <v>0</v>
      </c>
      <c r="M480" s="780">
        <v>0</v>
      </c>
      <c r="O480" s="780">
        <v>0</v>
      </c>
    </row>
    <row r="481" spans="3:18" ht="13.9" customHeight="1">
      <c r="C481" t="s">
        <v>594</v>
      </c>
      <c r="E481">
        <v>135506</v>
      </c>
      <c r="H481" t="s">
        <v>2077</v>
      </c>
      <c r="K481" s="780">
        <v>243961.74</v>
      </c>
      <c r="M481" s="780">
        <v>263640.96000000002</v>
      </c>
      <c r="O481" s="780">
        <v>-19679.22</v>
      </c>
      <c r="Q481">
        <v>-7.5</v>
      </c>
    </row>
    <row r="482" spans="3:18" ht="13.9" customHeight="1">
      <c r="C482" t="s">
        <v>594</v>
      </c>
      <c r="E482">
        <v>135600</v>
      </c>
      <c r="H482" t="s">
        <v>971</v>
      </c>
      <c r="K482" s="780">
        <v>0</v>
      </c>
      <c r="M482" s="780">
        <v>0</v>
      </c>
      <c r="O482" s="780">
        <v>0</v>
      </c>
    </row>
    <row r="483" spans="3:18" ht="13.9" customHeight="1">
      <c r="C483" t="s">
        <v>594</v>
      </c>
      <c r="D483" t="s">
        <v>302</v>
      </c>
      <c r="E483">
        <v>135601</v>
      </c>
      <c r="H483" t="s">
        <v>972</v>
      </c>
      <c r="K483" s="780">
        <v>0</v>
      </c>
      <c r="M483" s="780">
        <v>0</v>
      </c>
      <c r="O483" s="780">
        <v>0</v>
      </c>
    </row>
    <row r="484" spans="3:18" ht="13.9" customHeight="1">
      <c r="C484" t="s">
        <v>594</v>
      </c>
      <c r="D484" t="s">
        <v>302</v>
      </c>
      <c r="E484">
        <v>135602</v>
      </c>
      <c r="H484" t="s">
        <v>973</v>
      </c>
      <c r="K484" s="780">
        <v>0</v>
      </c>
      <c r="M484" s="780">
        <v>0</v>
      </c>
      <c r="O484" s="780">
        <v>0</v>
      </c>
    </row>
    <row r="485" spans="3:18" ht="13.9" customHeight="1">
      <c r="C485" t="s">
        <v>594</v>
      </c>
      <c r="D485" t="s">
        <v>302</v>
      </c>
      <c r="E485">
        <v>135603</v>
      </c>
      <c r="H485" t="s">
        <v>974</v>
      </c>
      <c r="K485" s="780">
        <v>0</v>
      </c>
      <c r="M485" s="780">
        <v>0</v>
      </c>
      <c r="O485" s="780">
        <v>0</v>
      </c>
    </row>
    <row r="486" spans="3:18" ht="13.9" customHeight="1">
      <c r="C486" t="s">
        <v>594</v>
      </c>
      <c r="D486" t="s">
        <v>302</v>
      </c>
      <c r="E486">
        <v>135604</v>
      </c>
      <c r="H486" t="s">
        <v>975</v>
      </c>
      <c r="K486" s="780">
        <v>0</v>
      </c>
      <c r="M486" s="780">
        <v>0</v>
      </c>
      <c r="O486" s="780">
        <v>0</v>
      </c>
    </row>
    <row r="487" spans="3:18" ht="13.9" customHeight="1">
      <c r="C487" t="s">
        <v>594</v>
      </c>
      <c r="D487" t="s">
        <v>302</v>
      </c>
      <c r="E487">
        <v>135605</v>
      </c>
      <c r="H487" t="s">
        <v>976</v>
      </c>
      <c r="K487" s="780">
        <v>0</v>
      </c>
      <c r="M487" s="780">
        <v>0</v>
      </c>
      <c r="O487" s="780">
        <v>0</v>
      </c>
    </row>
    <row r="488" spans="3:18" ht="13.9" customHeight="1">
      <c r="C488" t="s">
        <v>594</v>
      </c>
      <c r="D488" t="s">
        <v>302</v>
      </c>
      <c r="E488">
        <v>135700</v>
      </c>
      <c r="H488" t="s">
        <v>977</v>
      </c>
      <c r="K488" s="780">
        <v>0</v>
      </c>
      <c r="M488" s="780">
        <v>0</v>
      </c>
      <c r="O488" s="780">
        <v>0</v>
      </c>
    </row>
    <row r="489" spans="3:18" ht="13.9" customHeight="1">
      <c r="C489" t="s">
        <v>594</v>
      </c>
      <c r="D489" t="s">
        <v>302</v>
      </c>
      <c r="E489">
        <v>135701</v>
      </c>
      <c r="H489" t="s">
        <v>978</v>
      </c>
      <c r="K489" s="780">
        <v>0</v>
      </c>
      <c r="M489" s="780">
        <v>0</v>
      </c>
      <c r="O489" s="780">
        <v>0</v>
      </c>
    </row>
    <row r="490" spans="3:18" ht="13.9" customHeight="1">
      <c r="C490" t="s">
        <v>594</v>
      </c>
      <c r="D490" t="s">
        <v>302</v>
      </c>
      <c r="E490">
        <v>135702</v>
      </c>
      <c r="H490" t="s">
        <v>979</v>
      </c>
      <c r="K490" s="780">
        <v>0</v>
      </c>
      <c r="M490" s="780">
        <v>0</v>
      </c>
      <c r="O490" s="780">
        <v>0</v>
      </c>
    </row>
    <row r="491" spans="3:18" ht="13.9" customHeight="1">
      <c r="C491" t="s">
        <v>594</v>
      </c>
      <c r="D491" t="s">
        <v>302</v>
      </c>
      <c r="E491">
        <v>135703</v>
      </c>
      <c r="H491" t="s">
        <v>980</v>
      </c>
      <c r="K491" s="780">
        <v>0</v>
      </c>
      <c r="M491" s="780">
        <v>0</v>
      </c>
      <c r="O491" s="780">
        <v>0</v>
      </c>
    </row>
    <row r="492" spans="3:18" ht="13.9" customHeight="1">
      <c r="C492" t="s">
        <v>594</v>
      </c>
      <c r="D492" t="s">
        <v>302</v>
      </c>
      <c r="E492">
        <v>135704</v>
      </c>
      <c r="H492" t="s">
        <v>981</v>
      </c>
      <c r="K492" s="780">
        <v>0</v>
      </c>
      <c r="M492" s="780">
        <v>0</v>
      </c>
      <c r="O492" s="780">
        <v>0</v>
      </c>
    </row>
    <row r="493" spans="3:18" ht="13.9" customHeight="1">
      <c r="C493" t="s">
        <v>594</v>
      </c>
      <c r="D493" t="s">
        <v>302</v>
      </c>
      <c r="E493">
        <v>1135604</v>
      </c>
      <c r="H493" t="s">
        <v>982</v>
      </c>
      <c r="K493" s="780">
        <v>0</v>
      </c>
      <c r="M493" s="780">
        <v>0</v>
      </c>
      <c r="O493" s="780">
        <v>0</v>
      </c>
    </row>
    <row r="494" spans="3:18" ht="13.9" customHeight="1">
      <c r="C494" t="s">
        <v>594</v>
      </c>
      <c r="D494" t="s">
        <v>302</v>
      </c>
      <c r="E494">
        <v>1135704</v>
      </c>
      <c r="H494" t="s">
        <v>983</v>
      </c>
      <c r="K494" s="780">
        <v>0</v>
      </c>
      <c r="M494" s="780">
        <v>0</v>
      </c>
      <c r="O494" s="780">
        <v>0</v>
      </c>
    </row>
    <row r="495" spans="3:18" ht="13.9" customHeight="1">
      <c r="E495" t="s">
        <v>366</v>
      </c>
      <c r="K495" s="780">
        <v>8253749.9299999997</v>
      </c>
      <c r="M495" s="780">
        <v>12400377.02</v>
      </c>
      <c r="O495" s="780">
        <v>-4146627.09</v>
      </c>
      <c r="Q495">
        <v>-33.4</v>
      </c>
      <c r="R495" t="s">
        <v>329</v>
      </c>
    </row>
    <row r="496" spans="3:18" ht="13.9" customHeight="1">
      <c r="C496" t="s">
        <v>594</v>
      </c>
      <c r="D496" t="s">
        <v>302</v>
      </c>
      <c r="E496">
        <v>135100</v>
      </c>
      <c r="H496" t="s">
        <v>984</v>
      </c>
      <c r="K496" s="780">
        <v>0</v>
      </c>
      <c r="M496" s="780">
        <v>0</v>
      </c>
      <c r="O496" s="780">
        <v>0</v>
      </c>
    </row>
    <row r="497" spans="3:15" ht="13.9" customHeight="1">
      <c r="C497" t="s">
        <v>594</v>
      </c>
      <c r="D497" t="s">
        <v>302</v>
      </c>
      <c r="E497">
        <v>135101</v>
      </c>
      <c r="H497" t="s">
        <v>985</v>
      </c>
      <c r="K497" s="780">
        <v>0</v>
      </c>
      <c r="M497" s="780">
        <v>0</v>
      </c>
      <c r="O497" s="780">
        <v>0</v>
      </c>
    </row>
    <row r="498" spans="3:15" ht="13.9" customHeight="1">
      <c r="C498" t="s">
        <v>594</v>
      </c>
      <c r="D498" t="s">
        <v>302</v>
      </c>
      <c r="E498">
        <v>135102</v>
      </c>
      <c r="H498" t="s">
        <v>986</v>
      </c>
      <c r="K498" s="780">
        <v>0</v>
      </c>
      <c r="M498" s="780">
        <v>0</v>
      </c>
      <c r="O498" s="780">
        <v>0</v>
      </c>
    </row>
    <row r="499" spans="3:15" ht="13.9" customHeight="1">
      <c r="C499" t="s">
        <v>594</v>
      </c>
      <c r="D499" t="s">
        <v>302</v>
      </c>
      <c r="E499">
        <v>135103</v>
      </c>
      <c r="H499" t="s">
        <v>987</v>
      </c>
      <c r="K499" s="780">
        <v>0</v>
      </c>
      <c r="M499" s="780">
        <v>0</v>
      </c>
      <c r="O499" s="780">
        <v>0</v>
      </c>
    </row>
    <row r="500" spans="3:15" ht="13.9" customHeight="1">
      <c r="C500" t="s">
        <v>594</v>
      </c>
      <c r="D500" t="s">
        <v>302</v>
      </c>
      <c r="E500">
        <v>135104</v>
      </c>
      <c r="H500" t="s">
        <v>988</v>
      </c>
      <c r="K500" s="780">
        <v>0</v>
      </c>
      <c r="M500" s="780">
        <v>0</v>
      </c>
      <c r="O500" s="780">
        <v>0</v>
      </c>
    </row>
    <row r="501" spans="3:15" ht="13.9" customHeight="1">
      <c r="C501" t="s">
        <v>594</v>
      </c>
      <c r="D501" t="s">
        <v>302</v>
      </c>
      <c r="E501">
        <v>135105</v>
      </c>
      <c r="H501" t="s">
        <v>989</v>
      </c>
      <c r="K501" s="780">
        <v>0</v>
      </c>
      <c r="M501" s="780">
        <v>0</v>
      </c>
      <c r="O501" s="780">
        <v>0</v>
      </c>
    </row>
    <row r="502" spans="3:15" ht="13.9" customHeight="1">
      <c r="C502" t="s">
        <v>594</v>
      </c>
      <c r="D502" t="s">
        <v>302</v>
      </c>
      <c r="E502">
        <v>135106</v>
      </c>
      <c r="H502" t="s">
        <v>990</v>
      </c>
      <c r="K502" s="780">
        <v>0</v>
      </c>
      <c r="M502" s="780">
        <v>0</v>
      </c>
      <c r="O502" s="780">
        <v>0</v>
      </c>
    </row>
    <row r="503" spans="3:15" ht="13.9" customHeight="1">
      <c r="C503" t="s">
        <v>594</v>
      </c>
      <c r="D503" t="s">
        <v>302</v>
      </c>
      <c r="E503">
        <v>135107</v>
      </c>
      <c r="H503" t="s">
        <v>991</v>
      </c>
      <c r="K503" s="780">
        <v>0</v>
      </c>
      <c r="M503" s="780">
        <v>0</v>
      </c>
      <c r="O503" s="780">
        <v>0</v>
      </c>
    </row>
    <row r="504" spans="3:15" ht="13.9" customHeight="1">
      <c r="C504" t="s">
        <v>594</v>
      </c>
      <c r="D504" t="s">
        <v>302</v>
      </c>
      <c r="E504">
        <v>135108</v>
      </c>
      <c r="H504" t="s">
        <v>992</v>
      </c>
      <c r="K504" s="780">
        <v>0</v>
      </c>
      <c r="M504" s="780">
        <v>0</v>
      </c>
      <c r="O504" s="780">
        <v>0</v>
      </c>
    </row>
    <row r="505" spans="3:15" ht="13.9" customHeight="1">
      <c r="C505" t="s">
        <v>594</v>
      </c>
      <c r="D505" t="s">
        <v>302</v>
      </c>
      <c r="E505">
        <v>135109</v>
      </c>
      <c r="H505" t="s">
        <v>993</v>
      </c>
      <c r="K505" s="780">
        <v>0</v>
      </c>
      <c r="M505" s="780">
        <v>0</v>
      </c>
      <c r="O505" s="780">
        <v>0</v>
      </c>
    </row>
    <row r="506" spans="3:15" ht="13.9" customHeight="1">
      <c r="C506" t="s">
        <v>594</v>
      </c>
      <c r="D506" t="s">
        <v>302</v>
      </c>
      <c r="E506">
        <v>135110</v>
      </c>
      <c r="H506" t="s">
        <v>994</v>
      </c>
      <c r="K506" s="780">
        <v>0</v>
      </c>
      <c r="M506" s="780">
        <v>0</v>
      </c>
      <c r="O506" s="780">
        <v>0</v>
      </c>
    </row>
    <row r="507" spans="3:15" ht="13.9" customHeight="1">
      <c r="C507" t="s">
        <v>594</v>
      </c>
      <c r="D507" t="s">
        <v>302</v>
      </c>
      <c r="E507">
        <v>135111</v>
      </c>
      <c r="H507" t="s">
        <v>995</v>
      </c>
      <c r="K507" s="780">
        <v>0</v>
      </c>
      <c r="M507" s="780">
        <v>0</v>
      </c>
      <c r="O507" s="780">
        <v>0</v>
      </c>
    </row>
    <row r="508" spans="3:15" ht="13.9" customHeight="1">
      <c r="C508" t="s">
        <v>594</v>
      </c>
      <c r="D508" t="s">
        <v>302</v>
      </c>
      <c r="E508">
        <v>135112</v>
      </c>
      <c r="H508" t="s">
        <v>996</v>
      </c>
      <c r="K508" s="780">
        <v>0</v>
      </c>
      <c r="M508" s="780">
        <v>0</v>
      </c>
      <c r="O508" s="780">
        <v>0</v>
      </c>
    </row>
    <row r="509" spans="3:15" ht="13.9" customHeight="1">
      <c r="C509" t="s">
        <v>594</v>
      </c>
      <c r="D509" t="s">
        <v>302</v>
      </c>
      <c r="E509">
        <v>135113</v>
      </c>
      <c r="H509" t="s">
        <v>997</v>
      </c>
      <c r="K509" s="780">
        <v>0</v>
      </c>
      <c r="M509" s="780">
        <v>0</v>
      </c>
      <c r="O509" s="780">
        <v>0</v>
      </c>
    </row>
    <row r="510" spans="3:15" ht="13.9" customHeight="1">
      <c r="C510" t="s">
        <v>594</v>
      </c>
      <c r="D510" t="s">
        <v>302</v>
      </c>
      <c r="E510">
        <v>135114</v>
      </c>
      <c r="H510" t="s">
        <v>998</v>
      </c>
      <c r="K510" s="780">
        <v>0</v>
      </c>
      <c r="M510" s="780">
        <v>0</v>
      </c>
      <c r="O510" s="780">
        <v>0</v>
      </c>
    </row>
    <row r="511" spans="3:15" ht="13.9" customHeight="1">
      <c r="C511" t="s">
        <v>594</v>
      </c>
      <c r="D511" t="s">
        <v>302</v>
      </c>
      <c r="E511">
        <v>135115</v>
      </c>
      <c r="H511" t="s">
        <v>999</v>
      </c>
      <c r="K511" s="780">
        <v>0</v>
      </c>
      <c r="M511" s="780">
        <v>0</v>
      </c>
      <c r="O511" s="780">
        <v>0</v>
      </c>
    </row>
    <row r="512" spans="3:15" ht="13.9" customHeight="1">
      <c r="C512" t="s">
        <v>594</v>
      </c>
      <c r="D512" t="s">
        <v>302</v>
      </c>
      <c r="E512">
        <v>135116</v>
      </c>
      <c r="H512" t="s">
        <v>1000</v>
      </c>
      <c r="K512" s="780">
        <v>0</v>
      </c>
      <c r="M512" s="780">
        <v>0</v>
      </c>
      <c r="O512" s="780">
        <v>0</v>
      </c>
    </row>
    <row r="513" spans="3:15" ht="13.9" customHeight="1">
      <c r="C513" t="s">
        <v>594</v>
      </c>
      <c r="D513" t="s">
        <v>302</v>
      </c>
      <c r="E513">
        <v>135118</v>
      </c>
      <c r="H513" t="s">
        <v>1001</v>
      </c>
      <c r="K513" s="780">
        <v>0</v>
      </c>
      <c r="M513" s="780">
        <v>0</v>
      </c>
      <c r="O513" s="780">
        <v>0</v>
      </c>
    </row>
    <row r="514" spans="3:15" ht="13.9" customHeight="1">
      <c r="C514" t="s">
        <v>594</v>
      </c>
      <c r="D514" t="s">
        <v>302</v>
      </c>
      <c r="E514">
        <v>135120</v>
      </c>
      <c r="H514" t="s">
        <v>984</v>
      </c>
      <c r="K514" s="780">
        <v>0</v>
      </c>
      <c r="M514" s="780">
        <v>0</v>
      </c>
      <c r="O514" s="780">
        <v>0</v>
      </c>
    </row>
    <row r="515" spans="3:15" ht="13.9" customHeight="1">
      <c r="C515" t="s">
        <v>594</v>
      </c>
      <c r="D515" t="s">
        <v>302</v>
      </c>
      <c r="E515">
        <v>135121</v>
      </c>
      <c r="H515" t="s">
        <v>985</v>
      </c>
      <c r="K515" s="780">
        <v>0</v>
      </c>
      <c r="M515" s="780">
        <v>0</v>
      </c>
      <c r="O515" s="780">
        <v>0</v>
      </c>
    </row>
    <row r="516" spans="3:15" ht="13.9" customHeight="1">
      <c r="C516" t="s">
        <v>594</v>
      </c>
      <c r="D516" t="s">
        <v>302</v>
      </c>
      <c r="E516">
        <v>135122</v>
      </c>
      <c r="H516" t="s">
        <v>986</v>
      </c>
      <c r="K516" s="780">
        <v>0</v>
      </c>
      <c r="M516" s="780">
        <v>0</v>
      </c>
      <c r="O516" s="780">
        <v>0</v>
      </c>
    </row>
    <row r="517" spans="3:15" ht="13.9" customHeight="1">
      <c r="C517" t="s">
        <v>594</v>
      </c>
      <c r="D517" t="s">
        <v>302</v>
      </c>
      <c r="E517">
        <v>135123</v>
      </c>
      <c r="H517" t="s">
        <v>987</v>
      </c>
      <c r="K517" s="780">
        <v>0</v>
      </c>
      <c r="M517" s="780">
        <v>0</v>
      </c>
      <c r="O517" s="780">
        <v>0</v>
      </c>
    </row>
    <row r="518" spans="3:15" ht="13.9" customHeight="1">
      <c r="C518" t="s">
        <v>594</v>
      </c>
      <c r="D518" t="s">
        <v>302</v>
      </c>
      <c r="E518">
        <v>135124</v>
      </c>
      <c r="H518" t="s">
        <v>988</v>
      </c>
      <c r="K518" s="780">
        <v>0</v>
      </c>
      <c r="M518" s="780">
        <v>0</v>
      </c>
      <c r="O518" s="780">
        <v>0</v>
      </c>
    </row>
    <row r="519" spans="3:15" ht="13.9" customHeight="1">
      <c r="C519" t="s">
        <v>594</v>
      </c>
      <c r="D519" t="s">
        <v>302</v>
      </c>
      <c r="E519">
        <v>135125</v>
      </c>
      <c r="H519" t="s">
        <v>989</v>
      </c>
      <c r="K519" s="780">
        <v>0</v>
      </c>
      <c r="M519" s="780">
        <v>0</v>
      </c>
      <c r="O519" s="780">
        <v>0</v>
      </c>
    </row>
    <row r="520" spans="3:15" ht="13.9" customHeight="1">
      <c r="C520" t="s">
        <v>594</v>
      </c>
      <c r="D520" t="s">
        <v>302</v>
      </c>
      <c r="E520">
        <v>135126</v>
      </c>
      <c r="H520" t="s">
        <v>1002</v>
      </c>
      <c r="K520" s="780">
        <v>0</v>
      </c>
      <c r="M520" s="780">
        <v>0</v>
      </c>
      <c r="O520" s="780">
        <v>0</v>
      </c>
    </row>
    <row r="521" spans="3:15" ht="13.9" customHeight="1">
      <c r="C521" t="s">
        <v>594</v>
      </c>
      <c r="D521" t="s">
        <v>302</v>
      </c>
      <c r="E521">
        <v>135127</v>
      </c>
      <c r="H521" t="s">
        <v>991</v>
      </c>
      <c r="K521" s="780">
        <v>0</v>
      </c>
      <c r="M521" s="780">
        <v>0</v>
      </c>
      <c r="O521" s="780">
        <v>0</v>
      </c>
    </row>
    <row r="522" spans="3:15" ht="13.9" customHeight="1">
      <c r="C522" t="s">
        <v>594</v>
      </c>
      <c r="D522" t="s">
        <v>302</v>
      </c>
      <c r="E522">
        <v>135128</v>
      </c>
      <c r="H522" t="s">
        <v>992</v>
      </c>
      <c r="K522" s="780">
        <v>0</v>
      </c>
      <c r="M522" s="780">
        <v>0</v>
      </c>
      <c r="O522" s="780">
        <v>0</v>
      </c>
    </row>
    <row r="523" spans="3:15" ht="13.9" customHeight="1">
      <c r="C523" t="s">
        <v>594</v>
      </c>
      <c r="D523" t="s">
        <v>302</v>
      </c>
      <c r="E523">
        <v>135129</v>
      </c>
      <c r="H523" t="s">
        <v>993</v>
      </c>
      <c r="K523" s="780">
        <v>0</v>
      </c>
      <c r="M523" s="780">
        <v>0</v>
      </c>
      <c r="O523" s="780">
        <v>0</v>
      </c>
    </row>
    <row r="524" spans="3:15" ht="13.9" customHeight="1">
      <c r="C524" t="s">
        <v>594</v>
      </c>
      <c r="D524" t="s">
        <v>302</v>
      </c>
      <c r="E524">
        <v>135130</v>
      </c>
      <c r="H524" t="s">
        <v>994</v>
      </c>
      <c r="K524" s="780">
        <v>0</v>
      </c>
      <c r="M524" s="780">
        <v>0</v>
      </c>
      <c r="O524" s="780">
        <v>0</v>
      </c>
    </row>
    <row r="525" spans="3:15" ht="13.9" customHeight="1">
      <c r="C525" t="s">
        <v>594</v>
      </c>
      <c r="D525" t="s">
        <v>302</v>
      </c>
      <c r="E525">
        <v>135131</v>
      </c>
      <c r="H525" t="s">
        <v>995</v>
      </c>
      <c r="K525" s="780">
        <v>0</v>
      </c>
      <c r="M525" s="780">
        <v>0</v>
      </c>
      <c r="O525" s="780">
        <v>0</v>
      </c>
    </row>
    <row r="526" spans="3:15" ht="13.9" customHeight="1">
      <c r="C526" t="s">
        <v>594</v>
      </c>
      <c r="D526" t="s">
        <v>302</v>
      </c>
      <c r="E526">
        <v>135132</v>
      </c>
      <c r="H526" t="s">
        <v>996</v>
      </c>
      <c r="K526" s="780">
        <v>0</v>
      </c>
      <c r="M526" s="780">
        <v>0</v>
      </c>
      <c r="O526" s="780">
        <v>0</v>
      </c>
    </row>
    <row r="527" spans="3:15" ht="13.9" customHeight="1">
      <c r="C527" t="s">
        <v>594</v>
      </c>
      <c r="D527" t="s">
        <v>302</v>
      </c>
      <c r="E527">
        <v>135133</v>
      </c>
      <c r="H527" t="s">
        <v>997</v>
      </c>
      <c r="K527" s="780">
        <v>0</v>
      </c>
      <c r="M527" s="780">
        <v>0</v>
      </c>
      <c r="O527" s="780">
        <v>0</v>
      </c>
    </row>
    <row r="528" spans="3:15" ht="13.9" customHeight="1">
      <c r="C528" t="s">
        <v>594</v>
      </c>
      <c r="D528" t="s">
        <v>302</v>
      </c>
      <c r="E528">
        <v>135134</v>
      </c>
      <c r="H528" t="s">
        <v>998</v>
      </c>
      <c r="K528" s="780">
        <v>0</v>
      </c>
      <c r="M528" s="780">
        <v>0</v>
      </c>
      <c r="O528" s="780">
        <v>0</v>
      </c>
    </row>
    <row r="529" spans="3:18" ht="13.9" customHeight="1">
      <c r="C529" t="s">
        <v>594</v>
      </c>
      <c r="D529" t="s">
        <v>302</v>
      </c>
      <c r="E529">
        <v>135135</v>
      </c>
      <c r="H529" t="s">
        <v>999</v>
      </c>
      <c r="K529" s="780">
        <v>0</v>
      </c>
      <c r="M529" s="780">
        <v>0</v>
      </c>
      <c r="O529" s="780">
        <v>0</v>
      </c>
    </row>
    <row r="530" spans="3:18" ht="13.9" customHeight="1">
      <c r="C530" t="s">
        <v>594</v>
      </c>
      <c r="E530">
        <v>135136</v>
      </c>
      <c r="H530" t="s">
        <v>1000</v>
      </c>
      <c r="K530" s="780">
        <v>17139.669999999998</v>
      </c>
      <c r="M530" s="780">
        <v>8465.91</v>
      </c>
      <c r="O530" s="780">
        <v>8673.76</v>
      </c>
      <c r="Q530">
        <v>102.5</v>
      </c>
    </row>
    <row r="531" spans="3:18" ht="13.9" customHeight="1">
      <c r="C531" t="s">
        <v>594</v>
      </c>
      <c r="D531" t="s">
        <v>302</v>
      </c>
      <c r="E531">
        <v>135138</v>
      </c>
      <c r="H531" t="s">
        <v>1001</v>
      </c>
      <c r="K531" s="780">
        <v>0</v>
      </c>
      <c r="M531" s="780">
        <v>0</v>
      </c>
      <c r="O531" s="780">
        <v>0</v>
      </c>
    </row>
    <row r="532" spans="3:18" ht="13.9" customHeight="1">
      <c r="C532" t="s">
        <v>594</v>
      </c>
      <c r="E532">
        <v>135144</v>
      </c>
      <c r="H532" t="s">
        <v>1003</v>
      </c>
      <c r="K532" s="780">
        <v>758076.63</v>
      </c>
      <c r="M532" s="780">
        <v>4895021.33</v>
      </c>
      <c r="O532" s="780">
        <v>-4136944.7</v>
      </c>
      <c r="Q532">
        <v>-84.5</v>
      </c>
    </row>
    <row r="533" spans="3:18" ht="13.9" customHeight="1">
      <c r="C533" t="s">
        <v>594</v>
      </c>
      <c r="D533" t="s">
        <v>302</v>
      </c>
      <c r="E533">
        <v>135147</v>
      </c>
      <c r="H533" t="s">
        <v>1006</v>
      </c>
      <c r="K533" s="780">
        <v>0</v>
      </c>
      <c r="M533" s="780">
        <v>0</v>
      </c>
      <c r="O533" s="780">
        <v>0</v>
      </c>
    </row>
    <row r="534" spans="3:18" ht="13.9" customHeight="1">
      <c r="C534" t="s">
        <v>594</v>
      </c>
      <c r="D534" t="s">
        <v>302</v>
      </c>
      <c r="E534">
        <v>135148</v>
      </c>
      <c r="H534" t="s">
        <v>1007</v>
      </c>
      <c r="K534" s="780">
        <v>0</v>
      </c>
      <c r="M534" s="780">
        <v>0</v>
      </c>
      <c r="O534" s="780">
        <v>0</v>
      </c>
    </row>
    <row r="535" spans="3:18" ht="13.9" customHeight="1">
      <c r="E535" t="s">
        <v>369</v>
      </c>
      <c r="K535" s="780">
        <v>775216.3</v>
      </c>
      <c r="M535" s="780">
        <v>4903487.24</v>
      </c>
      <c r="O535" s="780">
        <v>-4128270.94</v>
      </c>
      <c r="Q535">
        <v>-84.2</v>
      </c>
      <c r="R535" t="s">
        <v>329</v>
      </c>
    </row>
    <row r="536" spans="3:18" ht="13.9" customHeight="1">
      <c r="C536" t="s">
        <v>594</v>
      </c>
      <c r="D536" t="s">
        <v>302</v>
      </c>
      <c r="E536">
        <v>135117</v>
      </c>
      <c r="H536" t="s">
        <v>1008</v>
      </c>
      <c r="K536" s="780">
        <v>0</v>
      </c>
      <c r="M536" s="780">
        <v>0</v>
      </c>
      <c r="O536" s="780">
        <v>0</v>
      </c>
    </row>
    <row r="537" spans="3:18" ht="13.9" customHeight="1">
      <c r="C537" t="s">
        <v>594</v>
      </c>
      <c r="E537">
        <v>135137</v>
      </c>
      <c r="H537" t="s">
        <v>1008</v>
      </c>
      <c r="K537" s="780">
        <v>80.02</v>
      </c>
      <c r="M537" s="780">
        <v>164.21</v>
      </c>
      <c r="O537" s="780">
        <v>-84.19</v>
      </c>
      <c r="Q537">
        <v>-51.3</v>
      </c>
    </row>
    <row r="538" spans="3:18" ht="13.9" customHeight="1">
      <c r="C538" t="s">
        <v>594</v>
      </c>
      <c r="D538" t="s">
        <v>302</v>
      </c>
      <c r="E538">
        <v>135149</v>
      </c>
      <c r="H538" t="s">
        <v>1009</v>
      </c>
      <c r="K538" s="780">
        <v>0</v>
      </c>
      <c r="M538" s="780">
        <v>0</v>
      </c>
      <c r="O538" s="780">
        <v>0</v>
      </c>
    </row>
    <row r="539" spans="3:18" ht="13.9" customHeight="1">
      <c r="E539" t="s">
        <v>1010</v>
      </c>
      <c r="K539" s="780">
        <v>80.02</v>
      </c>
      <c r="M539" s="780">
        <v>164.21</v>
      </c>
      <c r="O539" s="780">
        <v>-84.19</v>
      </c>
      <c r="Q539">
        <v>-51.3</v>
      </c>
      <c r="R539" t="s">
        <v>329</v>
      </c>
    </row>
    <row r="540" spans="3:18" ht="13.9" customHeight="1">
      <c r="C540" t="s">
        <v>594</v>
      </c>
      <c r="E540">
        <v>135143</v>
      </c>
      <c r="H540" t="s">
        <v>1011</v>
      </c>
      <c r="K540" s="780">
        <v>191.78</v>
      </c>
      <c r="M540" s="780">
        <v>154.34</v>
      </c>
      <c r="O540" s="780">
        <v>37.44</v>
      </c>
      <c r="Q540">
        <v>24.3</v>
      </c>
    </row>
    <row r="541" spans="3:18" ht="13.9" customHeight="1">
      <c r="C541" t="s">
        <v>594</v>
      </c>
      <c r="D541" t="s">
        <v>302</v>
      </c>
      <c r="E541">
        <v>135150</v>
      </c>
      <c r="H541" t="s">
        <v>1012</v>
      </c>
      <c r="K541" s="780">
        <v>0</v>
      </c>
      <c r="M541" s="780">
        <v>0</v>
      </c>
      <c r="O541" s="780">
        <v>0</v>
      </c>
    </row>
    <row r="542" spans="3:18" ht="13.9" customHeight="1">
      <c r="K542" s="780">
        <v>191.78</v>
      </c>
      <c r="M542" s="780">
        <v>154.34</v>
      </c>
      <c r="O542" s="780">
        <v>37.44</v>
      </c>
      <c r="Q542">
        <v>24.3</v>
      </c>
      <c r="R542" t="s">
        <v>329</v>
      </c>
    </row>
    <row r="543" spans="3:18" ht="13.9" customHeight="1">
      <c r="C543" t="s">
        <v>594</v>
      </c>
      <c r="E543">
        <v>135146</v>
      </c>
      <c r="H543" t="s">
        <v>1005</v>
      </c>
      <c r="K543" s="780">
        <v>179.78</v>
      </c>
      <c r="M543" s="780">
        <v>1361.03</v>
      </c>
      <c r="O543" s="780">
        <v>-1181.25</v>
      </c>
      <c r="Q543">
        <v>-86.8</v>
      </c>
    </row>
    <row r="544" spans="3:18" ht="13.9" customHeight="1">
      <c r="C544" t="s">
        <v>594</v>
      </c>
      <c r="D544" t="s">
        <v>302</v>
      </c>
      <c r="E544">
        <v>135151</v>
      </c>
      <c r="H544" t="s">
        <v>1013</v>
      </c>
      <c r="K544" s="780">
        <v>0</v>
      </c>
      <c r="M544" s="780">
        <v>0</v>
      </c>
      <c r="O544" s="780">
        <v>0</v>
      </c>
    </row>
    <row r="545" spans="3:18" ht="13.9" customHeight="1">
      <c r="K545" s="780">
        <v>179.78</v>
      </c>
      <c r="M545" s="780">
        <v>1361.03</v>
      </c>
      <c r="O545" s="780">
        <v>-1181.25</v>
      </c>
      <c r="Q545">
        <v>-86.8</v>
      </c>
      <c r="R545" t="s">
        <v>329</v>
      </c>
    </row>
    <row r="546" spans="3:18" ht="13.9" customHeight="1">
      <c r="C546" t="s">
        <v>594</v>
      </c>
      <c r="E546">
        <v>135145</v>
      </c>
      <c r="H546" t="s">
        <v>1004</v>
      </c>
      <c r="K546" s="780">
        <v>62.28</v>
      </c>
      <c r="M546" s="780">
        <v>205.19</v>
      </c>
      <c r="O546" s="780">
        <v>-142.91</v>
      </c>
      <c r="Q546">
        <v>-69.599999999999994</v>
      </c>
    </row>
    <row r="547" spans="3:18" ht="13.9" customHeight="1">
      <c r="C547" t="s">
        <v>594</v>
      </c>
      <c r="D547" t="s">
        <v>302</v>
      </c>
      <c r="E547">
        <v>135152</v>
      </c>
      <c r="H547" t="s">
        <v>1014</v>
      </c>
      <c r="K547" s="780">
        <v>0</v>
      </c>
      <c r="M547" s="780">
        <v>0</v>
      </c>
      <c r="O547" s="780">
        <v>0</v>
      </c>
    </row>
    <row r="548" spans="3:18" ht="13.9" customHeight="1">
      <c r="C548" t="s">
        <v>594</v>
      </c>
      <c r="D548" t="s">
        <v>302</v>
      </c>
      <c r="E548">
        <v>135154</v>
      </c>
      <c r="H548" t="s">
        <v>2078</v>
      </c>
      <c r="K548" s="780">
        <v>0</v>
      </c>
      <c r="M548" s="780">
        <v>0</v>
      </c>
      <c r="O548" s="780">
        <v>0</v>
      </c>
    </row>
    <row r="549" spans="3:18" ht="13.9" customHeight="1">
      <c r="K549" s="780">
        <v>62.28</v>
      </c>
      <c r="M549" s="780">
        <v>205.19</v>
      </c>
      <c r="O549" s="780">
        <v>-142.91</v>
      </c>
      <c r="Q549">
        <v>-69.599999999999994</v>
      </c>
      <c r="R549" t="s">
        <v>329</v>
      </c>
    </row>
    <row r="550" spans="3:18" ht="13.9" customHeight="1">
      <c r="C550" t="s">
        <v>594</v>
      </c>
      <c r="D550" t="s">
        <v>302</v>
      </c>
      <c r="E550">
        <v>132006</v>
      </c>
      <c r="H550" t="s">
        <v>1015</v>
      </c>
      <c r="K550" s="780">
        <v>0</v>
      </c>
      <c r="M550" s="780">
        <v>0</v>
      </c>
      <c r="O550" s="780">
        <v>0</v>
      </c>
    </row>
    <row r="551" spans="3:18" ht="13.9" customHeight="1">
      <c r="C551" t="s">
        <v>594</v>
      </c>
      <c r="D551" t="s">
        <v>302</v>
      </c>
      <c r="E551">
        <v>135200</v>
      </c>
      <c r="H551" t="s">
        <v>370</v>
      </c>
      <c r="K551" s="780">
        <v>0</v>
      </c>
      <c r="M551" s="780">
        <v>0</v>
      </c>
      <c r="O551" s="780">
        <v>0</v>
      </c>
    </row>
    <row r="552" spans="3:18" ht="13.9" customHeight="1">
      <c r="C552" t="s">
        <v>594</v>
      </c>
      <c r="D552" t="s">
        <v>302</v>
      </c>
      <c r="E552">
        <v>135201</v>
      </c>
      <c r="H552" t="s">
        <v>1016</v>
      </c>
      <c r="K552" s="780">
        <v>0</v>
      </c>
      <c r="M552" s="780">
        <v>0</v>
      </c>
      <c r="O552" s="780">
        <v>0</v>
      </c>
    </row>
    <row r="553" spans="3:18" ht="13.9" customHeight="1">
      <c r="C553" t="s">
        <v>594</v>
      </c>
      <c r="D553" t="s">
        <v>302</v>
      </c>
      <c r="E553">
        <v>135450</v>
      </c>
      <c r="H553" t="s">
        <v>1017</v>
      </c>
      <c r="K553" s="780">
        <v>0</v>
      </c>
      <c r="M553" s="780">
        <v>0</v>
      </c>
      <c r="O553" s="780">
        <v>0</v>
      </c>
    </row>
    <row r="554" spans="3:18" ht="13.9" customHeight="1">
      <c r="C554" t="s">
        <v>594</v>
      </c>
      <c r="D554" t="s">
        <v>302</v>
      </c>
      <c r="E554">
        <v>136253</v>
      </c>
      <c r="H554" t="s">
        <v>1018</v>
      </c>
      <c r="K554" s="780">
        <v>0</v>
      </c>
      <c r="M554" s="780">
        <v>0</v>
      </c>
      <c r="O554" s="780">
        <v>0</v>
      </c>
    </row>
    <row r="555" spans="3:18" ht="13.9" customHeight="1">
      <c r="C555" t="s">
        <v>594</v>
      </c>
      <c r="E555">
        <v>138000</v>
      </c>
      <c r="H555" t="s">
        <v>1019</v>
      </c>
      <c r="K555" s="780">
        <v>9661.5499999999993</v>
      </c>
      <c r="M555" s="780">
        <v>9661.5499999999993</v>
      </c>
      <c r="O555" s="780">
        <v>0</v>
      </c>
    </row>
    <row r="556" spans="3:18" ht="13.9" customHeight="1">
      <c r="C556" t="s">
        <v>594</v>
      </c>
      <c r="E556">
        <v>138001</v>
      </c>
      <c r="H556" t="s">
        <v>1020</v>
      </c>
      <c r="K556" s="780">
        <v>80199.199999999997</v>
      </c>
      <c r="M556" s="780">
        <v>80199.199999999997</v>
      </c>
      <c r="O556" s="780">
        <v>0</v>
      </c>
    </row>
    <row r="557" spans="3:18" ht="13.9" customHeight="1">
      <c r="C557" t="s">
        <v>594</v>
      </c>
      <c r="E557">
        <v>138002</v>
      </c>
      <c r="H557" t="s">
        <v>1021</v>
      </c>
      <c r="K557" s="780">
        <v>144500</v>
      </c>
      <c r="M557" s="780">
        <v>144500</v>
      </c>
      <c r="O557" s="780">
        <v>0</v>
      </c>
    </row>
    <row r="558" spans="3:18" ht="13.9" customHeight="1">
      <c r="C558" t="s">
        <v>594</v>
      </c>
      <c r="E558">
        <v>138003</v>
      </c>
      <c r="H558" t="s">
        <v>1022</v>
      </c>
      <c r="K558" s="780">
        <v>309069.78000000003</v>
      </c>
      <c r="M558" s="780">
        <v>309069.78000000003</v>
      </c>
      <c r="O558" s="780">
        <v>0</v>
      </c>
    </row>
    <row r="559" spans="3:18" ht="13.9" customHeight="1">
      <c r="C559" t="s">
        <v>594</v>
      </c>
      <c r="D559" t="s">
        <v>302</v>
      </c>
      <c r="E559">
        <v>138004</v>
      </c>
      <c r="H559" t="s">
        <v>1023</v>
      </c>
      <c r="K559" s="780">
        <v>0</v>
      </c>
      <c r="M559" s="780">
        <v>0</v>
      </c>
      <c r="O559" s="780">
        <v>0</v>
      </c>
    </row>
    <row r="560" spans="3:18" ht="13.9" customHeight="1">
      <c r="C560" t="s">
        <v>594</v>
      </c>
      <c r="E560">
        <v>138005</v>
      </c>
      <c r="H560" t="s">
        <v>1024</v>
      </c>
      <c r="K560" s="780">
        <v>20900</v>
      </c>
      <c r="M560" s="780">
        <v>20900</v>
      </c>
      <c r="O560" s="780">
        <v>0</v>
      </c>
    </row>
    <row r="561" spans="3:17" ht="13.9" customHeight="1">
      <c r="C561" t="s">
        <v>594</v>
      </c>
      <c r="E561">
        <v>138010</v>
      </c>
      <c r="H561" t="s">
        <v>1025</v>
      </c>
      <c r="K561" s="780">
        <v>189168.57</v>
      </c>
      <c r="M561" s="780">
        <v>189168.57</v>
      </c>
      <c r="O561" s="780">
        <v>0</v>
      </c>
    </row>
    <row r="562" spans="3:17" ht="13.9" customHeight="1">
      <c r="C562" t="s">
        <v>594</v>
      </c>
      <c r="E562">
        <v>138100</v>
      </c>
      <c r="H562" t="s">
        <v>1026</v>
      </c>
      <c r="K562" s="780">
        <v>1663316.15</v>
      </c>
      <c r="M562" s="780">
        <v>2148142.54</v>
      </c>
      <c r="O562" s="780">
        <v>-484826.39</v>
      </c>
      <c r="Q562">
        <v>-22.6</v>
      </c>
    </row>
    <row r="563" spans="3:17" ht="13.9" customHeight="1">
      <c r="C563" t="s">
        <v>594</v>
      </c>
      <c r="E563">
        <v>138101</v>
      </c>
      <c r="H563" t="s">
        <v>1027</v>
      </c>
      <c r="K563" s="780">
        <v>123</v>
      </c>
      <c r="M563" s="780">
        <v>123</v>
      </c>
      <c r="O563" s="780">
        <v>0</v>
      </c>
    </row>
    <row r="564" spans="3:17" ht="13.9" customHeight="1">
      <c r="C564" t="s">
        <v>594</v>
      </c>
      <c r="E564">
        <v>138200</v>
      </c>
      <c r="H564" t="s">
        <v>1028</v>
      </c>
      <c r="K564" s="780">
        <v>35819.230000000003</v>
      </c>
      <c r="M564" s="780">
        <v>35819.230000000003</v>
      </c>
      <c r="O564" s="780">
        <v>0</v>
      </c>
    </row>
    <row r="565" spans="3:17" ht="13.9" customHeight="1">
      <c r="C565" t="s">
        <v>594</v>
      </c>
      <c r="D565" t="s">
        <v>302</v>
      </c>
      <c r="E565">
        <v>138201</v>
      </c>
      <c r="H565" t="s">
        <v>1029</v>
      </c>
      <c r="K565" s="780">
        <v>0</v>
      </c>
      <c r="M565" s="780">
        <v>0</v>
      </c>
      <c r="O565" s="780">
        <v>0</v>
      </c>
    </row>
    <row r="566" spans="3:17" ht="13.9" customHeight="1">
      <c r="C566" t="s">
        <v>594</v>
      </c>
      <c r="D566" t="s">
        <v>302</v>
      </c>
      <c r="E566">
        <v>138202</v>
      </c>
      <c r="H566" t="s">
        <v>1030</v>
      </c>
      <c r="K566" s="780">
        <v>0</v>
      </c>
      <c r="M566" s="780">
        <v>0</v>
      </c>
      <c r="O566" s="780">
        <v>0</v>
      </c>
    </row>
    <row r="567" spans="3:17" ht="13.9" customHeight="1">
      <c r="C567" t="s">
        <v>594</v>
      </c>
      <c r="D567" t="s">
        <v>302</v>
      </c>
      <c r="E567">
        <v>138203</v>
      </c>
      <c r="H567" t="s">
        <v>1031</v>
      </c>
      <c r="K567" s="780">
        <v>0</v>
      </c>
      <c r="M567" s="780">
        <v>0</v>
      </c>
      <c r="O567" s="780">
        <v>0</v>
      </c>
    </row>
    <row r="568" spans="3:17" ht="13.9" customHeight="1">
      <c r="C568" t="s">
        <v>594</v>
      </c>
      <c r="D568" t="s">
        <v>302</v>
      </c>
      <c r="E568">
        <v>138204</v>
      </c>
      <c r="H568" t="s">
        <v>1032</v>
      </c>
      <c r="K568" s="780">
        <v>0</v>
      </c>
      <c r="M568" s="780">
        <v>0</v>
      </c>
      <c r="O568" s="780">
        <v>0</v>
      </c>
    </row>
    <row r="569" spans="3:17" ht="13.9" customHeight="1">
      <c r="C569" t="s">
        <v>594</v>
      </c>
      <c r="E569">
        <v>138205</v>
      </c>
      <c r="H569" t="s">
        <v>1033</v>
      </c>
      <c r="K569" s="780">
        <v>75</v>
      </c>
      <c r="M569" s="780">
        <v>75</v>
      </c>
      <c r="O569" s="780">
        <v>0</v>
      </c>
    </row>
    <row r="570" spans="3:17" ht="13.9" customHeight="1">
      <c r="C570" t="s">
        <v>594</v>
      </c>
      <c r="E570">
        <v>138206</v>
      </c>
      <c r="H570" t="s">
        <v>1034</v>
      </c>
      <c r="K570" s="780">
        <v>430</v>
      </c>
      <c r="M570" s="780">
        <v>500</v>
      </c>
      <c r="O570" s="780">
        <v>-70</v>
      </c>
      <c r="Q570">
        <v>-14</v>
      </c>
    </row>
    <row r="571" spans="3:17" ht="13.9" customHeight="1">
      <c r="C571" t="s">
        <v>594</v>
      </c>
      <c r="E571">
        <v>138207</v>
      </c>
      <c r="H571" t="s">
        <v>1035</v>
      </c>
      <c r="K571" s="780">
        <v>0</v>
      </c>
      <c r="M571" s="780">
        <v>0</v>
      </c>
      <c r="O571" s="780">
        <v>0</v>
      </c>
    </row>
    <row r="572" spans="3:17" ht="13.9" customHeight="1">
      <c r="C572" t="s">
        <v>594</v>
      </c>
      <c r="E572">
        <v>138208</v>
      </c>
      <c r="H572" t="s">
        <v>374</v>
      </c>
      <c r="K572" s="780">
        <v>171028.4</v>
      </c>
      <c r="M572" s="780">
        <v>171028.4</v>
      </c>
      <c r="O572" s="780">
        <v>0</v>
      </c>
    </row>
    <row r="573" spans="3:17" ht="13.9" customHeight="1">
      <c r="C573" t="s">
        <v>594</v>
      </c>
      <c r="D573" t="s">
        <v>302</v>
      </c>
      <c r="E573">
        <v>138210</v>
      </c>
      <c r="H573" t="s">
        <v>1036</v>
      </c>
      <c r="K573" s="780">
        <v>0</v>
      </c>
      <c r="M573" s="780">
        <v>0</v>
      </c>
      <c r="O573" s="780">
        <v>0</v>
      </c>
    </row>
    <row r="574" spans="3:17" ht="13.9" customHeight="1">
      <c r="C574" t="s">
        <v>594</v>
      </c>
      <c r="E574">
        <v>138216</v>
      </c>
      <c r="H574" t="s">
        <v>371</v>
      </c>
      <c r="K574" s="780">
        <v>-10692036.289999999</v>
      </c>
      <c r="M574" s="780">
        <v>-10991287.35</v>
      </c>
      <c r="O574" s="780">
        <v>299251.06</v>
      </c>
      <c r="Q574">
        <v>2.7</v>
      </c>
    </row>
    <row r="575" spans="3:17" ht="13.9" customHeight="1">
      <c r="C575" t="s">
        <v>594</v>
      </c>
      <c r="D575" t="s">
        <v>302</v>
      </c>
      <c r="E575">
        <v>138220</v>
      </c>
      <c r="H575" t="s">
        <v>1037</v>
      </c>
      <c r="K575" s="780">
        <v>0</v>
      </c>
      <c r="M575" s="780">
        <v>0</v>
      </c>
      <c r="O575" s="780">
        <v>0</v>
      </c>
    </row>
    <row r="576" spans="3:17" ht="13.9" customHeight="1">
      <c r="C576" t="s">
        <v>594</v>
      </c>
      <c r="D576" t="s">
        <v>302</v>
      </c>
      <c r="E576">
        <v>138221</v>
      </c>
      <c r="H576" t="s">
        <v>1038</v>
      </c>
      <c r="K576" s="780">
        <v>0</v>
      </c>
      <c r="M576" s="780">
        <v>0</v>
      </c>
      <c r="O576" s="780">
        <v>0</v>
      </c>
    </row>
    <row r="577" spans="3:17" ht="13.9" customHeight="1">
      <c r="C577" t="s">
        <v>594</v>
      </c>
      <c r="D577" t="s">
        <v>302</v>
      </c>
      <c r="E577">
        <v>138300</v>
      </c>
      <c r="H577" t="s">
        <v>1039</v>
      </c>
      <c r="K577" s="780">
        <v>0</v>
      </c>
      <c r="M577" s="780">
        <v>0</v>
      </c>
      <c r="O577" s="780">
        <v>0</v>
      </c>
    </row>
    <row r="578" spans="3:17" ht="13.9" customHeight="1">
      <c r="C578" t="s">
        <v>594</v>
      </c>
      <c r="D578" t="s">
        <v>302</v>
      </c>
      <c r="E578">
        <v>138301</v>
      </c>
      <c r="H578" t="s">
        <v>1040</v>
      </c>
      <c r="K578" s="780">
        <v>0</v>
      </c>
      <c r="M578" s="780">
        <v>0</v>
      </c>
      <c r="O578" s="780">
        <v>0</v>
      </c>
    </row>
    <row r="579" spans="3:17" ht="13.9" customHeight="1">
      <c r="C579" t="s">
        <v>594</v>
      </c>
      <c r="E579">
        <v>138302</v>
      </c>
      <c r="H579" t="s">
        <v>1041</v>
      </c>
      <c r="K579" s="780">
        <v>538419402.83000004</v>
      </c>
      <c r="M579" s="780">
        <v>525356331.22000003</v>
      </c>
      <c r="O579" s="780">
        <v>13063071.609999999</v>
      </c>
      <c r="Q579">
        <v>2.5</v>
      </c>
    </row>
    <row r="580" spans="3:17" ht="13.9" customHeight="1">
      <c r="C580" t="s">
        <v>594</v>
      </c>
      <c r="E580">
        <v>138304</v>
      </c>
      <c r="H580" t="s">
        <v>2079</v>
      </c>
      <c r="K580" s="780">
        <v>901196.77</v>
      </c>
      <c r="M580" s="780">
        <v>898421.99</v>
      </c>
      <c r="O580" s="780">
        <v>2774.78</v>
      </c>
      <c r="Q580">
        <v>0.3</v>
      </c>
    </row>
    <row r="581" spans="3:17" ht="13.9" customHeight="1">
      <c r="C581" t="s">
        <v>594</v>
      </c>
      <c r="E581">
        <v>138306</v>
      </c>
      <c r="H581" t="s">
        <v>2080</v>
      </c>
      <c r="K581" s="780">
        <v>-60423.82</v>
      </c>
      <c r="M581" s="780">
        <v>-28585.02</v>
      </c>
      <c r="O581" s="780">
        <v>-31838.799999999999</v>
      </c>
      <c r="Q581">
        <v>-111.4</v>
      </c>
    </row>
    <row r="582" spans="3:17" ht="13.9" customHeight="1">
      <c r="C582" t="s">
        <v>594</v>
      </c>
      <c r="E582">
        <v>138307</v>
      </c>
      <c r="H582" t="s">
        <v>2347</v>
      </c>
      <c r="K582" s="780">
        <v>-77628275.799999997</v>
      </c>
      <c r="M582" s="780">
        <v>-67750817.840000004</v>
      </c>
      <c r="O582" s="780">
        <v>-9877457.9600000009</v>
      </c>
      <c r="Q582">
        <v>-14.6</v>
      </c>
    </row>
    <row r="583" spans="3:17" ht="13.9" customHeight="1">
      <c r="C583" t="s">
        <v>594</v>
      </c>
      <c r="E583">
        <v>138308</v>
      </c>
      <c r="H583" t="s">
        <v>2606</v>
      </c>
      <c r="K583" s="780">
        <v>-1350</v>
      </c>
      <c r="M583" s="780">
        <v>-500</v>
      </c>
      <c r="O583" s="780">
        <v>-850</v>
      </c>
      <c r="Q583">
        <v>-170</v>
      </c>
    </row>
    <row r="584" spans="3:17" ht="13.9" customHeight="1">
      <c r="C584" t="s">
        <v>594</v>
      </c>
      <c r="D584" t="s">
        <v>302</v>
      </c>
      <c r="E584">
        <v>138340</v>
      </c>
      <c r="H584" t="s">
        <v>1044</v>
      </c>
      <c r="K584" s="780">
        <v>0</v>
      </c>
      <c r="M584" s="780">
        <v>0</v>
      </c>
      <c r="O584" s="780">
        <v>0</v>
      </c>
    </row>
    <row r="585" spans="3:17" ht="13.9" customHeight="1">
      <c r="C585" t="s">
        <v>594</v>
      </c>
      <c r="E585">
        <v>138350</v>
      </c>
      <c r="H585" t="s">
        <v>1045</v>
      </c>
      <c r="K585" s="780">
        <v>6583330</v>
      </c>
      <c r="M585" s="780">
        <v>6583330</v>
      </c>
      <c r="O585" s="780">
        <v>0</v>
      </c>
    </row>
    <row r="586" spans="3:17" ht="13.9" customHeight="1">
      <c r="C586" t="s">
        <v>594</v>
      </c>
      <c r="D586" t="s">
        <v>302</v>
      </c>
      <c r="E586">
        <v>138400</v>
      </c>
      <c r="H586" t="s">
        <v>1046</v>
      </c>
      <c r="K586" s="780">
        <v>0</v>
      </c>
      <c r="M586" s="780">
        <v>0</v>
      </c>
      <c r="O586" s="780">
        <v>0</v>
      </c>
    </row>
    <row r="587" spans="3:17" ht="13.9" customHeight="1">
      <c r="C587" t="s">
        <v>594</v>
      </c>
      <c r="E587">
        <v>138401</v>
      </c>
      <c r="H587" t="s">
        <v>1047</v>
      </c>
      <c r="K587" s="780">
        <v>416831.03</v>
      </c>
      <c r="M587" s="780">
        <v>442952.86</v>
      </c>
      <c r="O587" s="780">
        <v>-26121.83</v>
      </c>
      <c r="Q587">
        <v>-5.9</v>
      </c>
    </row>
    <row r="588" spans="3:17" ht="13.9" customHeight="1">
      <c r="C588" t="s">
        <v>594</v>
      </c>
      <c r="D588" t="s">
        <v>302</v>
      </c>
      <c r="E588">
        <v>138402</v>
      </c>
      <c r="H588" t="s">
        <v>1048</v>
      </c>
      <c r="K588" s="780">
        <v>0</v>
      </c>
      <c r="M588" s="780">
        <v>0</v>
      </c>
      <c r="O588" s="780">
        <v>0</v>
      </c>
    </row>
    <row r="589" spans="3:17" ht="13.9" customHeight="1">
      <c r="C589" t="s">
        <v>594</v>
      </c>
      <c r="D589" t="s">
        <v>302</v>
      </c>
      <c r="E589">
        <v>138403</v>
      </c>
      <c r="H589" t="s">
        <v>1049</v>
      </c>
      <c r="K589" s="780">
        <v>0</v>
      </c>
      <c r="M589" s="780">
        <v>0</v>
      </c>
      <c r="O589" s="780">
        <v>0</v>
      </c>
    </row>
    <row r="590" spans="3:17" ht="13.9" customHeight="1">
      <c r="C590" t="s">
        <v>594</v>
      </c>
      <c r="D590" t="s">
        <v>302</v>
      </c>
      <c r="E590">
        <v>138404</v>
      </c>
      <c r="H590" t="s">
        <v>1050</v>
      </c>
      <c r="K590" s="780">
        <v>0</v>
      </c>
      <c r="M590" s="780">
        <v>0</v>
      </c>
      <c r="O590" s="780">
        <v>0</v>
      </c>
    </row>
    <row r="591" spans="3:17" ht="13.9" customHeight="1">
      <c r="C591" t="s">
        <v>594</v>
      </c>
      <c r="D591" t="s">
        <v>302</v>
      </c>
      <c r="E591">
        <v>138405</v>
      </c>
      <c r="H591" t="s">
        <v>1051</v>
      </c>
      <c r="K591" s="780">
        <v>0</v>
      </c>
      <c r="M591" s="780">
        <v>0</v>
      </c>
      <c r="O591" s="780">
        <v>0</v>
      </c>
    </row>
    <row r="592" spans="3:17" ht="13.9" customHeight="1">
      <c r="C592" t="s">
        <v>594</v>
      </c>
      <c r="D592" t="s">
        <v>302</v>
      </c>
      <c r="E592">
        <v>138406</v>
      </c>
      <c r="H592" t="s">
        <v>1052</v>
      </c>
      <c r="K592" s="780">
        <v>0</v>
      </c>
      <c r="M592" s="780">
        <v>0</v>
      </c>
      <c r="O592" s="780">
        <v>0</v>
      </c>
    </row>
    <row r="593" spans="3:17" ht="13.9" customHeight="1">
      <c r="C593" t="s">
        <v>594</v>
      </c>
      <c r="D593" t="s">
        <v>302</v>
      </c>
      <c r="E593">
        <v>138407</v>
      </c>
      <c r="H593" t="s">
        <v>1053</v>
      </c>
      <c r="K593" s="780">
        <v>0</v>
      </c>
      <c r="M593" s="780">
        <v>0</v>
      </c>
      <c r="O593" s="780">
        <v>0</v>
      </c>
    </row>
    <row r="594" spans="3:17" ht="13.9" customHeight="1">
      <c r="C594" t="s">
        <v>594</v>
      </c>
      <c r="E594">
        <v>138408</v>
      </c>
      <c r="H594" t="s">
        <v>1054</v>
      </c>
      <c r="K594" s="780">
        <v>2725.69</v>
      </c>
      <c r="M594" s="780">
        <v>2799</v>
      </c>
      <c r="O594" s="780">
        <v>-73.31</v>
      </c>
      <c r="Q594">
        <v>-2.6</v>
      </c>
    </row>
    <row r="595" spans="3:17" ht="13.9" customHeight="1">
      <c r="C595" t="s">
        <v>594</v>
      </c>
      <c r="E595">
        <v>138409</v>
      </c>
      <c r="H595" t="s">
        <v>1055</v>
      </c>
      <c r="K595" s="780">
        <v>0</v>
      </c>
      <c r="M595" s="780">
        <v>0</v>
      </c>
      <c r="O595" s="780">
        <v>0</v>
      </c>
    </row>
    <row r="596" spans="3:17" ht="13.9" customHeight="1">
      <c r="C596" t="s">
        <v>594</v>
      </c>
      <c r="E596">
        <v>138410</v>
      </c>
      <c r="H596" t="s">
        <v>1056</v>
      </c>
      <c r="K596" s="780">
        <v>74387.41</v>
      </c>
      <c r="M596" s="780">
        <v>72133.429999999993</v>
      </c>
      <c r="O596" s="780">
        <v>2253.98</v>
      </c>
      <c r="Q596">
        <v>3.1</v>
      </c>
    </row>
    <row r="597" spans="3:17" ht="13.9" customHeight="1">
      <c r="C597" t="s">
        <v>594</v>
      </c>
      <c r="D597" t="s">
        <v>302</v>
      </c>
      <c r="E597">
        <v>138411</v>
      </c>
      <c r="H597" t="s">
        <v>1057</v>
      </c>
      <c r="K597" s="780">
        <v>0</v>
      </c>
      <c r="M597" s="780">
        <v>0</v>
      </c>
      <c r="O597" s="780">
        <v>0</v>
      </c>
    </row>
    <row r="598" spans="3:17" ht="13.9" customHeight="1">
      <c r="C598" t="s">
        <v>594</v>
      </c>
      <c r="D598" t="s">
        <v>302</v>
      </c>
      <c r="E598">
        <v>138412</v>
      </c>
      <c r="H598" t="s">
        <v>1058</v>
      </c>
      <c r="K598" s="780">
        <v>0</v>
      </c>
      <c r="M598" s="780">
        <v>0</v>
      </c>
      <c r="O598" s="780">
        <v>0</v>
      </c>
    </row>
    <row r="599" spans="3:17" ht="13.9" customHeight="1">
      <c r="C599" t="s">
        <v>594</v>
      </c>
      <c r="E599">
        <v>138413</v>
      </c>
      <c r="H599" t="s">
        <v>1059</v>
      </c>
      <c r="K599" s="780">
        <v>-52.22</v>
      </c>
      <c r="M599" s="780">
        <v>-52.22</v>
      </c>
      <c r="O599" s="780">
        <v>0</v>
      </c>
    </row>
    <row r="600" spans="3:17" ht="13.9" customHeight="1">
      <c r="C600" t="s">
        <v>594</v>
      </c>
      <c r="E600">
        <v>138414</v>
      </c>
      <c r="H600" t="s">
        <v>1060</v>
      </c>
      <c r="K600" s="780">
        <v>10750</v>
      </c>
      <c r="M600" s="780">
        <v>10750</v>
      </c>
      <c r="O600" s="780">
        <v>0</v>
      </c>
    </row>
    <row r="601" spans="3:17" ht="13.9" customHeight="1">
      <c r="C601" t="s">
        <v>594</v>
      </c>
      <c r="E601">
        <v>138415</v>
      </c>
      <c r="H601" t="s">
        <v>1061</v>
      </c>
      <c r="K601" s="780">
        <v>105711.9</v>
      </c>
      <c r="M601" s="780">
        <v>129243.83</v>
      </c>
      <c r="O601" s="780">
        <v>-23531.93</v>
      </c>
      <c r="Q601">
        <v>-18.2</v>
      </c>
    </row>
    <row r="602" spans="3:17" ht="13.9" customHeight="1">
      <c r="C602" t="s">
        <v>594</v>
      </c>
      <c r="D602" t="s">
        <v>302</v>
      </c>
      <c r="E602">
        <v>138416</v>
      </c>
      <c r="H602" t="s">
        <v>2464</v>
      </c>
      <c r="K602" s="780">
        <v>0</v>
      </c>
      <c r="M602" s="780">
        <v>0</v>
      </c>
      <c r="O602" s="780">
        <v>0</v>
      </c>
    </row>
    <row r="603" spans="3:17" ht="13.9" customHeight="1">
      <c r="C603" t="s">
        <v>594</v>
      </c>
      <c r="E603">
        <v>139000</v>
      </c>
      <c r="H603" t="s">
        <v>1062</v>
      </c>
      <c r="K603" s="780">
        <v>0</v>
      </c>
      <c r="M603" s="780">
        <v>0</v>
      </c>
      <c r="O603" s="780">
        <v>0</v>
      </c>
    </row>
    <row r="604" spans="3:17" ht="13.9" customHeight="1">
      <c r="C604" t="s">
        <v>594</v>
      </c>
      <c r="E604">
        <v>139001</v>
      </c>
      <c r="H604" t="s">
        <v>2515</v>
      </c>
      <c r="K604" s="780">
        <v>0</v>
      </c>
      <c r="M604" s="780">
        <v>0</v>
      </c>
      <c r="O604" s="780">
        <v>0</v>
      </c>
    </row>
    <row r="605" spans="3:17" ht="13.9" customHeight="1">
      <c r="C605" t="s">
        <v>594</v>
      </c>
      <c r="D605" t="s">
        <v>302</v>
      </c>
      <c r="E605">
        <v>140800</v>
      </c>
      <c r="H605" t="s">
        <v>1063</v>
      </c>
      <c r="K605" s="780">
        <v>0</v>
      </c>
      <c r="M605" s="780">
        <v>0</v>
      </c>
      <c r="O605" s="780">
        <v>0</v>
      </c>
    </row>
    <row r="606" spans="3:17" ht="13.9" customHeight="1">
      <c r="C606" t="s">
        <v>594</v>
      </c>
      <c r="D606" t="s">
        <v>302</v>
      </c>
      <c r="E606">
        <v>140801</v>
      </c>
      <c r="H606" t="s">
        <v>1064</v>
      </c>
      <c r="K606" s="780">
        <v>0</v>
      </c>
      <c r="M606" s="780">
        <v>0</v>
      </c>
      <c r="O606" s="780">
        <v>0</v>
      </c>
    </row>
    <row r="607" spans="3:17" ht="13.9" customHeight="1">
      <c r="C607" t="s">
        <v>594</v>
      </c>
      <c r="D607" t="s">
        <v>302</v>
      </c>
      <c r="E607">
        <v>140802</v>
      </c>
      <c r="H607" t="s">
        <v>1065</v>
      </c>
      <c r="K607" s="780">
        <v>0</v>
      </c>
      <c r="M607" s="780">
        <v>0</v>
      </c>
      <c r="O607" s="780">
        <v>0</v>
      </c>
    </row>
    <row r="608" spans="3:17" ht="13.9" customHeight="1">
      <c r="C608" t="s">
        <v>594</v>
      </c>
      <c r="D608" t="s">
        <v>302</v>
      </c>
      <c r="E608">
        <v>140803</v>
      </c>
      <c r="H608" t="s">
        <v>1066</v>
      </c>
      <c r="K608" s="780">
        <v>0</v>
      </c>
      <c r="M608" s="780">
        <v>0</v>
      </c>
      <c r="O608" s="780">
        <v>0</v>
      </c>
    </row>
    <row r="609" spans="3:18" ht="13.9" customHeight="1">
      <c r="C609" t="s">
        <v>594</v>
      </c>
      <c r="D609" t="s">
        <v>302</v>
      </c>
      <c r="E609">
        <v>140804</v>
      </c>
      <c r="H609" t="s">
        <v>1067</v>
      </c>
      <c r="K609" s="780">
        <v>0</v>
      </c>
      <c r="M609" s="780">
        <v>0</v>
      </c>
      <c r="O609" s="780">
        <v>0</v>
      </c>
    </row>
    <row r="610" spans="3:18" ht="13.9" customHeight="1">
      <c r="C610" t="s">
        <v>594</v>
      </c>
      <c r="D610" t="s">
        <v>302</v>
      </c>
      <c r="E610">
        <v>140805</v>
      </c>
      <c r="H610" t="s">
        <v>1068</v>
      </c>
      <c r="K610" s="780">
        <v>0</v>
      </c>
      <c r="M610" s="780">
        <v>0</v>
      </c>
      <c r="O610" s="780">
        <v>0</v>
      </c>
    </row>
    <row r="611" spans="3:18" ht="13.9" customHeight="1">
      <c r="C611" t="s">
        <v>594</v>
      </c>
      <c r="D611" t="s">
        <v>302</v>
      </c>
      <c r="E611">
        <v>140806</v>
      </c>
      <c r="H611" t="s">
        <v>1069</v>
      </c>
      <c r="K611" s="780">
        <v>0</v>
      </c>
      <c r="M611" s="780">
        <v>0</v>
      </c>
      <c r="O611" s="780">
        <v>0</v>
      </c>
    </row>
    <row r="612" spans="3:18" ht="13.9" customHeight="1">
      <c r="C612" t="s">
        <v>594</v>
      </c>
      <c r="D612" t="s">
        <v>302</v>
      </c>
      <c r="E612">
        <v>140807</v>
      </c>
      <c r="H612" t="s">
        <v>1070</v>
      </c>
      <c r="K612" s="780">
        <v>0</v>
      </c>
      <c r="M612" s="780">
        <v>0</v>
      </c>
      <c r="O612" s="780">
        <v>0</v>
      </c>
    </row>
    <row r="613" spans="3:18" ht="13.9" customHeight="1">
      <c r="C613" t="s">
        <v>594</v>
      </c>
      <c r="D613" t="s">
        <v>302</v>
      </c>
      <c r="E613">
        <v>140808</v>
      </c>
      <c r="H613" t="s">
        <v>1071</v>
      </c>
      <c r="K613" s="780">
        <v>0</v>
      </c>
      <c r="M613" s="780">
        <v>0</v>
      </c>
      <c r="O613" s="780">
        <v>0</v>
      </c>
    </row>
    <row r="614" spans="3:18" ht="13.9" customHeight="1">
      <c r="E614" t="s">
        <v>373</v>
      </c>
      <c r="K614" s="780">
        <v>460756488.38</v>
      </c>
      <c r="M614" s="780">
        <v>457833907.17000002</v>
      </c>
      <c r="O614" s="780">
        <v>2922581.21</v>
      </c>
      <c r="Q614">
        <v>0.6</v>
      </c>
      <c r="R614" t="s">
        <v>329</v>
      </c>
    </row>
    <row r="615" spans="3:18" ht="13.9" customHeight="1">
      <c r="C615" t="s">
        <v>594</v>
      </c>
      <c r="E615">
        <v>136257</v>
      </c>
      <c r="H615" t="s">
        <v>376</v>
      </c>
      <c r="K615" s="780">
        <v>933194.98</v>
      </c>
      <c r="M615" s="780">
        <v>1575846.57</v>
      </c>
      <c r="O615" s="780">
        <v>-642651.59</v>
      </c>
      <c r="Q615">
        <v>-40.799999999999997</v>
      </c>
    </row>
    <row r="616" spans="3:18" ht="13.9" customHeight="1">
      <c r="C616" t="s">
        <v>594</v>
      </c>
      <c r="E616">
        <v>138209</v>
      </c>
      <c r="H616" t="s">
        <v>1072</v>
      </c>
      <c r="K616" s="780">
        <v>39051482.909999996</v>
      </c>
      <c r="M616" s="780">
        <v>39004929.57</v>
      </c>
      <c r="O616" s="780">
        <v>46553.34</v>
      </c>
      <c r="Q616">
        <v>0.1</v>
      </c>
    </row>
    <row r="617" spans="3:18" ht="13.9" customHeight="1">
      <c r="C617" t="s">
        <v>594</v>
      </c>
      <c r="D617" t="s">
        <v>302</v>
      </c>
      <c r="E617">
        <v>138303</v>
      </c>
      <c r="H617" t="s">
        <v>1073</v>
      </c>
      <c r="K617" s="780">
        <v>0</v>
      </c>
      <c r="M617" s="780">
        <v>0</v>
      </c>
      <c r="O617" s="780">
        <v>0</v>
      </c>
    </row>
    <row r="618" spans="3:18" ht="13.9" customHeight="1">
      <c r="E618" t="s">
        <v>378</v>
      </c>
      <c r="K618" s="780">
        <v>39984677.890000001</v>
      </c>
      <c r="M618" s="780">
        <v>40580776.140000001</v>
      </c>
      <c r="O618" s="780">
        <v>-596098.25</v>
      </c>
      <c r="Q618">
        <v>-1.5</v>
      </c>
      <c r="R618" t="s">
        <v>329</v>
      </c>
    </row>
    <row r="619" spans="3:18" ht="13.9" customHeight="1">
      <c r="C619" t="s">
        <v>594</v>
      </c>
      <c r="D619" t="s">
        <v>302</v>
      </c>
      <c r="E619">
        <v>138211</v>
      </c>
      <c r="H619" t="s">
        <v>1074</v>
      </c>
      <c r="K619" s="780">
        <v>0</v>
      </c>
      <c r="M619" s="780">
        <v>0</v>
      </c>
      <c r="O619" s="780">
        <v>0</v>
      </c>
    </row>
    <row r="620" spans="3:18" ht="13.9" customHeight="1">
      <c r="K620" s="780">
        <v>0</v>
      </c>
      <c r="M620" s="780">
        <v>0</v>
      </c>
      <c r="O620" s="780">
        <v>0</v>
      </c>
      <c r="R620" t="s">
        <v>329</v>
      </c>
    </row>
    <row r="621" spans="3:18" ht="13.9" customHeight="1">
      <c r="C621" t="s">
        <v>594</v>
      </c>
      <c r="E621">
        <v>136258</v>
      </c>
      <c r="H621" t="s">
        <v>1075</v>
      </c>
      <c r="K621" s="780">
        <v>1844114.25</v>
      </c>
      <c r="M621" s="780">
        <v>3573727.44</v>
      </c>
      <c r="O621" s="780">
        <v>-1729613.19</v>
      </c>
      <c r="Q621">
        <v>-48.4</v>
      </c>
    </row>
    <row r="622" spans="3:18" ht="13.9" customHeight="1">
      <c r="C622" t="s">
        <v>594</v>
      </c>
      <c r="E622">
        <v>138800</v>
      </c>
      <c r="H622" t="s">
        <v>372</v>
      </c>
      <c r="K622" s="780">
        <v>25995392.309999999</v>
      </c>
      <c r="M622" s="780">
        <v>25995362.309999999</v>
      </c>
      <c r="O622" s="780">
        <v>30</v>
      </c>
    </row>
    <row r="623" spans="3:18" ht="13.9" customHeight="1">
      <c r="E623" t="s">
        <v>1076</v>
      </c>
      <c r="K623" s="780">
        <v>27839506.559999999</v>
      </c>
      <c r="M623" s="780">
        <v>29569089.75</v>
      </c>
      <c r="O623" s="780">
        <v>-1729583.19</v>
      </c>
      <c r="Q623">
        <v>-5.8</v>
      </c>
      <c r="R623" t="s">
        <v>329</v>
      </c>
    </row>
    <row r="624" spans="3:18" ht="13.9" customHeight="1">
      <c r="C624" t="s">
        <v>594</v>
      </c>
      <c r="E624">
        <v>138305</v>
      </c>
      <c r="H624" t="s">
        <v>473</v>
      </c>
      <c r="K624" s="780">
        <v>800000000.35000002</v>
      </c>
      <c r="M624" s="780">
        <v>800000000.35000002</v>
      </c>
      <c r="O624" s="780">
        <v>0</v>
      </c>
    </row>
    <row r="625" spans="3:18" ht="13.9" customHeight="1">
      <c r="E625" t="s">
        <v>1077</v>
      </c>
      <c r="K625" s="780">
        <v>800000000.35000002</v>
      </c>
      <c r="M625" s="780">
        <v>800000000.35000002</v>
      </c>
      <c r="O625" s="780">
        <v>0</v>
      </c>
      <c r="R625" t="s">
        <v>329</v>
      </c>
    </row>
    <row r="626" spans="3:18" ht="13.9" customHeight="1">
      <c r="C626" t="s">
        <v>594</v>
      </c>
      <c r="E626">
        <v>136200</v>
      </c>
      <c r="H626" t="s">
        <v>1078</v>
      </c>
      <c r="K626" s="780">
        <v>0</v>
      </c>
      <c r="M626" s="780">
        <v>0</v>
      </c>
      <c r="O626" s="780">
        <v>0</v>
      </c>
    </row>
    <row r="627" spans="3:18" ht="13.9" customHeight="1">
      <c r="C627" t="s">
        <v>594</v>
      </c>
      <c r="D627" t="s">
        <v>302</v>
      </c>
      <c r="E627">
        <v>136201</v>
      </c>
      <c r="H627" t="s">
        <v>2586</v>
      </c>
      <c r="K627" s="780">
        <v>0</v>
      </c>
      <c r="M627" s="780">
        <v>0</v>
      </c>
      <c r="O627" s="780">
        <v>0</v>
      </c>
    </row>
    <row r="628" spans="3:18" ht="13.9" customHeight="1">
      <c r="K628" s="780">
        <v>0</v>
      </c>
      <c r="M628" s="780">
        <v>0</v>
      </c>
      <c r="O628" s="780">
        <v>0</v>
      </c>
      <c r="R628" t="s">
        <v>329</v>
      </c>
    </row>
    <row r="629" spans="3:18" ht="13.9" customHeight="1">
      <c r="C629" t="s">
        <v>594</v>
      </c>
      <c r="E629">
        <v>136250</v>
      </c>
      <c r="H629" t="s">
        <v>1079</v>
      </c>
      <c r="K629" s="780">
        <v>0</v>
      </c>
      <c r="M629" s="780">
        <v>0</v>
      </c>
      <c r="O629" s="780">
        <v>0</v>
      </c>
    </row>
    <row r="630" spans="3:18" ht="13.9" customHeight="1">
      <c r="C630" t="s">
        <v>594</v>
      </c>
      <c r="E630">
        <v>136251</v>
      </c>
      <c r="H630" t="s">
        <v>1080</v>
      </c>
      <c r="K630" s="780">
        <v>0</v>
      </c>
      <c r="M630" s="780">
        <v>0</v>
      </c>
      <c r="O630" s="780">
        <v>0</v>
      </c>
    </row>
    <row r="631" spans="3:18" ht="13.9" customHeight="1">
      <c r="C631" t="s">
        <v>594</v>
      </c>
      <c r="E631">
        <v>136252</v>
      </c>
      <c r="H631" t="s">
        <v>1081</v>
      </c>
      <c r="K631" s="780">
        <v>0</v>
      </c>
      <c r="M631" s="780">
        <v>0</v>
      </c>
      <c r="O631" s="780">
        <v>0</v>
      </c>
    </row>
    <row r="632" spans="3:18" ht="13.9" customHeight="1">
      <c r="C632" t="s">
        <v>594</v>
      </c>
      <c r="E632">
        <v>136259</v>
      </c>
      <c r="H632" t="s">
        <v>1082</v>
      </c>
      <c r="K632" s="780">
        <v>0</v>
      </c>
      <c r="M632" s="780">
        <v>0</v>
      </c>
      <c r="O632" s="780">
        <v>0</v>
      </c>
    </row>
    <row r="633" spans="3:18" ht="13.9" customHeight="1">
      <c r="C633" t="s">
        <v>594</v>
      </c>
      <c r="D633" t="s">
        <v>302</v>
      </c>
      <c r="E633">
        <v>136260</v>
      </c>
      <c r="H633" t="s">
        <v>1083</v>
      </c>
      <c r="K633" s="780">
        <v>0</v>
      </c>
      <c r="M633" s="780">
        <v>0</v>
      </c>
      <c r="O633" s="780">
        <v>0</v>
      </c>
    </row>
    <row r="634" spans="3:18" ht="13.9" customHeight="1">
      <c r="C634" t="s">
        <v>594</v>
      </c>
      <c r="E634">
        <v>136261</v>
      </c>
      <c r="H634" t="s">
        <v>1084</v>
      </c>
      <c r="K634" s="780">
        <v>0</v>
      </c>
      <c r="M634" s="780">
        <v>0</v>
      </c>
      <c r="O634" s="780">
        <v>0</v>
      </c>
    </row>
    <row r="635" spans="3:18" ht="13.9" customHeight="1">
      <c r="C635" t="s">
        <v>594</v>
      </c>
      <c r="E635">
        <v>136262</v>
      </c>
      <c r="H635" t="s">
        <v>1085</v>
      </c>
      <c r="K635" s="780">
        <v>0</v>
      </c>
      <c r="M635" s="780">
        <v>0</v>
      </c>
      <c r="O635" s="780">
        <v>0</v>
      </c>
    </row>
    <row r="636" spans="3:18" ht="13.9" customHeight="1">
      <c r="K636" s="780">
        <v>0</v>
      </c>
      <c r="M636" s="780">
        <v>0</v>
      </c>
      <c r="O636" s="780">
        <v>0</v>
      </c>
      <c r="R636" t="s">
        <v>329</v>
      </c>
    </row>
    <row r="637" spans="3:18" ht="13.9" customHeight="1">
      <c r="C637" t="s">
        <v>594</v>
      </c>
      <c r="D637" t="s">
        <v>302</v>
      </c>
      <c r="E637">
        <v>199998</v>
      </c>
      <c r="H637" t="s">
        <v>1086</v>
      </c>
      <c r="K637" s="780">
        <v>0</v>
      </c>
      <c r="M637" s="780">
        <v>0</v>
      </c>
      <c r="O637" s="780">
        <v>0</v>
      </c>
    </row>
    <row r="638" spans="3:18" ht="13.9" customHeight="1">
      <c r="C638" t="s">
        <v>594</v>
      </c>
      <c r="D638" t="s">
        <v>302</v>
      </c>
      <c r="E638">
        <v>199999</v>
      </c>
      <c r="H638" t="s">
        <v>1086</v>
      </c>
      <c r="K638" s="780">
        <v>0</v>
      </c>
      <c r="M638" s="780">
        <v>0</v>
      </c>
      <c r="O638" s="780">
        <v>0</v>
      </c>
    </row>
    <row r="639" spans="3:18" ht="13.9" customHeight="1">
      <c r="K639" s="780">
        <v>0</v>
      </c>
      <c r="M639" s="780">
        <v>0</v>
      </c>
      <c r="O639" s="780">
        <v>0</v>
      </c>
      <c r="R639" t="s">
        <v>329</v>
      </c>
    </row>
    <row r="640" spans="3:18" ht="13.9" customHeight="1">
      <c r="C640" t="s">
        <v>594</v>
      </c>
      <c r="E640">
        <v>135800</v>
      </c>
      <c r="H640" t="s">
        <v>379</v>
      </c>
      <c r="K640" s="780">
        <v>14362813.439999999</v>
      </c>
      <c r="M640" s="780">
        <v>21967553.260000002</v>
      </c>
      <c r="O640" s="780">
        <v>-7604739.8200000003</v>
      </c>
      <c r="Q640">
        <v>-34.6</v>
      </c>
    </row>
    <row r="641" spans="3:18" ht="13.9" customHeight="1">
      <c r="C641" t="s">
        <v>594</v>
      </c>
      <c r="E641">
        <v>135801</v>
      </c>
      <c r="H641" t="s">
        <v>1087</v>
      </c>
      <c r="K641" s="780">
        <v>10469592.76</v>
      </c>
      <c r="M641" s="780">
        <v>9762638.6300000008</v>
      </c>
      <c r="O641" s="780">
        <v>706954.13</v>
      </c>
      <c r="Q641">
        <v>7.2</v>
      </c>
    </row>
    <row r="642" spans="3:18" ht="13.9" customHeight="1">
      <c r="C642" t="s">
        <v>594</v>
      </c>
      <c r="D642" t="s">
        <v>302</v>
      </c>
      <c r="E642">
        <v>135803</v>
      </c>
      <c r="H642" t="s">
        <v>1088</v>
      </c>
      <c r="K642" s="780">
        <v>0</v>
      </c>
      <c r="M642" s="780">
        <v>0</v>
      </c>
      <c r="O642" s="780">
        <v>0</v>
      </c>
    </row>
    <row r="643" spans="3:18" ht="13.9" customHeight="1">
      <c r="C643" t="s">
        <v>594</v>
      </c>
      <c r="D643" t="s">
        <v>302</v>
      </c>
      <c r="E643">
        <v>135804</v>
      </c>
      <c r="H643" t="s">
        <v>1089</v>
      </c>
      <c r="K643" s="780">
        <v>0</v>
      </c>
      <c r="M643" s="780">
        <v>0</v>
      </c>
      <c r="O643" s="780">
        <v>0</v>
      </c>
    </row>
    <row r="644" spans="3:18" ht="13.9" customHeight="1">
      <c r="C644" t="s">
        <v>594</v>
      </c>
      <c r="D644" t="s">
        <v>302</v>
      </c>
      <c r="E644">
        <v>135805</v>
      </c>
      <c r="H644" t="s">
        <v>1090</v>
      </c>
      <c r="K644" s="780">
        <v>0</v>
      </c>
      <c r="M644" s="780">
        <v>0</v>
      </c>
      <c r="O644" s="780">
        <v>0</v>
      </c>
    </row>
    <row r="645" spans="3:18" ht="13.9" customHeight="1">
      <c r="C645" t="s">
        <v>594</v>
      </c>
      <c r="D645" t="s">
        <v>302</v>
      </c>
      <c r="E645">
        <v>135806</v>
      </c>
      <c r="H645" t="s">
        <v>1091</v>
      </c>
      <c r="K645" s="780">
        <v>0</v>
      </c>
      <c r="M645" s="780">
        <v>0</v>
      </c>
      <c r="O645" s="780">
        <v>0</v>
      </c>
    </row>
    <row r="646" spans="3:18" ht="13.9" customHeight="1">
      <c r="C646" t="s">
        <v>594</v>
      </c>
      <c r="D646" t="s">
        <v>302</v>
      </c>
      <c r="E646">
        <v>138212</v>
      </c>
      <c r="H646" t="s">
        <v>1092</v>
      </c>
      <c r="K646" s="780">
        <v>0</v>
      </c>
      <c r="M646" s="780">
        <v>0</v>
      </c>
      <c r="O646" s="780">
        <v>0</v>
      </c>
    </row>
    <row r="647" spans="3:18" ht="13.9" customHeight="1">
      <c r="C647" t="s">
        <v>594</v>
      </c>
      <c r="D647" t="s">
        <v>302</v>
      </c>
      <c r="E647">
        <v>190000</v>
      </c>
      <c r="H647" t="s">
        <v>1093</v>
      </c>
      <c r="K647" s="780">
        <v>0</v>
      </c>
      <c r="M647" s="780">
        <v>0</v>
      </c>
      <c r="O647" s="780">
        <v>0</v>
      </c>
    </row>
    <row r="648" spans="3:18" ht="13.9" customHeight="1">
      <c r="C648" t="s">
        <v>594</v>
      </c>
      <c r="D648" t="s">
        <v>302</v>
      </c>
      <c r="E648">
        <v>190001</v>
      </c>
      <c r="H648" t="s">
        <v>1094</v>
      </c>
      <c r="K648" s="780">
        <v>0</v>
      </c>
      <c r="M648" s="780">
        <v>0</v>
      </c>
      <c r="O648" s="780">
        <v>0</v>
      </c>
    </row>
    <row r="649" spans="3:18" ht="13.9" customHeight="1">
      <c r="C649" t="s">
        <v>594</v>
      </c>
      <c r="D649" t="s">
        <v>302</v>
      </c>
      <c r="E649">
        <v>190002</v>
      </c>
      <c r="H649" t="s">
        <v>1095</v>
      </c>
      <c r="K649" s="780">
        <v>0</v>
      </c>
      <c r="M649" s="780">
        <v>0</v>
      </c>
      <c r="O649" s="780">
        <v>0</v>
      </c>
    </row>
    <row r="650" spans="3:18" ht="13.9" customHeight="1">
      <c r="C650" t="s">
        <v>594</v>
      </c>
      <c r="D650" t="s">
        <v>302</v>
      </c>
      <c r="E650">
        <v>190003</v>
      </c>
      <c r="H650" t="s">
        <v>1096</v>
      </c>
      <c r="K650" s="780">
        <v>0</v>
      </c>
      <c r="M650" s="780">
        <v>0</v>
      </c>
      <c r="O650" s="780">
        <v>0</v>
      </c>
    </row>
    <row r="651" spans="3:18" ht="13.9" customHeight="1">
      <c r="E651" t="s">
        <v>382</v>
      </c>
      <c r="K651" s="780">
        <v>24832406.199999999</v>
      </c>
      <c r="M651" s="780">
        <v>31730191.890000001</v>
      </c>
      <c r="O651" s="780">
        <v>-6897785.6900000004</v>
      </c>
      <c r="Q651">
        <v>-21.7</v>
      </c>
      <c r="R651" t="s">
        <v>329</v>
      </c>
    </row>
    <row r="652" spans="3:18" ht="13.9" customHeight="1">
      <c r="E652" t="s">
        <v>383</v>
      </c>
      <c r="K652" s="780">
        <v>6769789706.1999998</v>
      </c>
      <c r="M652" s="780">
        <v>8076019593.9899998</v>
      </c>
      <c r="O652" s="780">
        <v>-1306229887.79</v>
      </c>
      <c r="Q652">
        <v>-16.2</v>
      </c>
      <c r="R652" t="s">
        <v>384</v>
      </c>
    </row>
    <row r="653" spans="3:18" ht="13.9" customHeight="1">
      <c r="E653" t="s">
        <v>385</v>
      </c>
    </row>
    <row r="654" spans="3:18" ht="13.15" customHeight="1">
      <c r="C654" t="s">
        <v>594</v>
      </c>
      <c r="E654">
        <v>200502</v>
      </c>
      <c r="H654" t="s">
        <v>2348</v>
      </c>
      <c r="K654" s="780">
        <v>-989510.38</v>
      </c>
      <c r="M654" s="780">
        <v>-1017852.24</v>
      </c>
      <c r="O654" s="780">
        <v>28341.86</v>
      </c>
      <c r="Q654">
        <v>2.8</v>
      </c>
    </row>
    <row r="655" spans="3:18" ht="13.9" customHeight="1">
      <c r="C655" t="s">
        <v>594</v>
      </c>
      <c r="E655">
        <v>200503</v>
      </c>
      <c r="H655" t="s">
        <v>2349</v>
      </c>
      <c r="K655" s="780">
        <v>-2924270.44</v>
      </c>
      <c r="M655" s="780">
        <v>-3011455.2</v>
      </c>
      <c r="O655" s="780">
        <v>87184.76</v>
      </c>
      <c r="Q655">
        <v>2.9</v>
      </c>
    </row>
    <row r="656" spans="3:18" ht="13.9" customHeight="1">
      <c r="K656" s="780">
        <v>-3913780.82</v>
      </c>
      <c r="M656" s="780">
        <v>-4029307.44</v>
      </c>
      <c r="O656" s="780">
        <v>115526.62</v>
      </c>
      <c r="Q656">
        <v>2.9</v>
      </c>
      <c r="R656" t="s">
        <v>329</v>
      </c>
    </row>
    <row r="657" spans="3:18" ht="13.9" customHeight="1">
      <c r="C657" t="s">
        <v>594</v>
      </c>
      <c r="D657" t="s">
        <v>302</v>
      </c>
      <c r="E657">
        <v>230001</v>
      </c>
      <c r="H657" t="s">
        <v>1097</v>
      </c>
      <c r="K657" s="780">
        <v>0</v>
      </c>
      <c r="M657" s="780">
        <v>0</v>
      </c>
      <c r="O657" s="780">
        <v>0</v>
      </c>
    </row>
    <row r="658" spans="3:18" ht="13.9" customHeight="1">
      <c r="C658" t="s">
        <v>594</v>
      </c>
      <c r="D658" t="s">
        <v>302</v>
      </c>
      <c r="E658">
        <v>230002</v>
      </c>
      <c r="H658" t="s">
        <v>1098</v>
      </c>
      <c r="K658" s="780">
        <v>0</v>
      </c>
      <c r="M658" s="780">
        <v>0</v>
      </c>
      <c r="O658" s="780">
        <v>0</v>
      </c>
    </row>
    <row r="659" spans="3:18" ht="13.9" customHeight="1">
      <c r="C659" t="s">
        <v>594</v>
      </c>
      <c r="D659" t="s">
        <v>302</v>
      </c>
      <c r="E659">
        <v>230003</v>
      </c>
      <c r="H659" t="s">
        <v>1099</v>
      </c>
      <c r="K659" s="780">
        <v>0</v>
      </c>
      <c r="M659" s="780">
        <v>0</v>
      </c>
      <c r="O659" s="780">
        <v>0</v>
      </c>
    </row>
    <row r="660" spans="3:18" ht="13.9" customHeight="1">
      <c r="C660" t="s">
        <v>594</v>
      </c>
      <c r="D660" t="s">
        <v>302</v>
      </c>
      <c r="E660">
        <v>230004</v>
      </c>
      <c r="H660" t="s">
        <v>1100</v>
      </c>
      <c r="K660" s="780">
        <v>0</v>
      </c>
      <c r="M660" s="780">
        <v>0</v>
      </c>
      <c r="O660" s="780">
        <v>0</v>
      </c>
    </row>
    <row r="661" spans="3:18" ht="13.9" customHeight="1">
      <c r="C661" t="s">
        <v>594</v>
      </c>
      <c r="D661" t="s">
        <v>302</v>
      </c>
      <c r="E661">
        <v>230005</v>
      </c>
      <c r="H661" t="s">
        <v>1101</v>
      </c>
      <c r="K661" s="780">
        <v>0</v>
      </c>
      <c r="M661" s="780">
        <v>0</v>
      </c>
      <c r="O661" s="780">
        <v>0</v>
      </c>
    </row>
    <row r="662" spans="3:18" ht="13.9" customHeight="1">
      <c r="C662" t="s">
        <v>594</v>
      </c>
      <c r="D662" t="s">
        <v>302</v>
      </c>
      <c r="E662">
        <v>230006</v>
      </c>
      <c r="H662" t="s">
        <v>1102</v>
      </c>
      <c r="K662" s="780">
        <v>0</v>
      </c>
      <c r="M662" s="780">
        <v>0</v>
      </c>
      <c r="O662" s="780">
        <v>0</v>
      </c>
    </row>
    <row r="663" spans="3:18" ht="13.9" customHeight="1">
      <c r="C663" t="s">
        <v>594</v>
      </c>
      <c r="D663" t="s">
        <v>302</v>
      </c>
      <c r="E663">
        <v>230007</v>
      </c>
      <c r="H663" t="s">
        <v>1103</v>
      </c>
      <c r="K663" s="780">
        <v>0</v>
      </c>
      <c r="M663" s="780">
        <v>0</v>
      </c>
      <c r="O663" s="780">
        <v>0</v>
      </c>
    </row>
    <row r="664" spans="3:18" ht="13.9" customHeight="1">
      <c r="C664" t="s">
        <v>594</v>
      </c>
      <c r="D664" t="s">
        <v>302</v>
      </c>
      <c r="E664">
        <v>230008</v>
      </c>
      <c r="H664" t="s">
        <v>1104</v>
      </c>
      <c r="K664" s="780">
        <v>0</v>
      </c>
      <c r="M664" s="780">
        <v>0</v>
      </c>
      <c r="O664" s="780">
        <v>0</v>
      </c>
    </row>
    <row r="665" spans="3:18" ht="13.9" customHeight="1">
      <c r="C665" t="s">
        <v>594</v>
      </c>
      <c r="D665" t="s">
        <v>302</v>
      </c>
      <c r="E665">
        <v>230015</v>
      </c>
      <c r="H665" t="s">
        <v>1105</v>
      </c>
      <c r="K665" s="780">
        <v>0</v>
      </c>
      <c r="M665" s="780">
        <v>0</v>
      </c>
      <c r="O665" s="780">
        <v>0</v>
      </c>
    </row>
    <row r="666" spans="3:18" ht="13.9" customHeight="1">
      <c r="C666" t="s">
        <v>594</v>
      </c>
      <c r="D666" t="s">
        <v>302</v>
      </c>
      <c r="E666">
        <v>230016</v>
      </c>
      <c r="H666" t="s">
        <v>1106</v>
      </c>
      <c r="K666" s="780">
        <v>0</v>
      </c>
      <c r="M666" s="780">
        <v>0</v>
      </c>
      <c r="O666" s="780">
        <v>0</v>
      </c>
    </row>
    <row r="667" spans="3:18" ht="13.9" customHeight="1">
      <c r="C667" t="s">
        <v>594</v>
      </c>
      <c r="D667" t="s">
        <v>302</v>
      </c>
      <c r="E667">
        <v>230017</v>
      </c>
      <c r="H667" t="s">
        <v>1107</v>
      </c>
      <c r="K667" s="780">
        <v>0</v>
      </c>
      <c r="M667" s="780">
        <v>0</v>
      </c>
      <c r="O667" s="780">
        <v>0</v>
      </c>
    </row>
    <row r="668" spans="3:18" ht="13.9" customHeight="1">
      <c r="C668" t="s">
        <v>594</v>
      </c>
      <c r="D668" t="s">
        <v>302</v>
      </c>
      <c r="E668">
        <v>230018</v>
      </c>
      <c r="H668" t="s">
        <v>1108</v>
      </c>
      <c r="K668" s="780">
        <v>0</v>
      </c>
      <c r="M668" s="780">
        <v>0</v>
      </c>
      <c r="O668" s="780">
        <v>0</v>
      </c>
    </row>
    <row r="669" spans="3:18" ht="13.9" customHeight="1">
      <c r="C669" t="s">
        <v>594</v>
      </c>
      <c r="D669" t="s">
        <v>302</v>
      </c>
      <c r="E669">
        <v>230019</v>
      </c>
      <c r="H669" t="s">
        <v>1109</v>
      </c>
      <c r="K669" s="780">
        <v>0</v>
      </c>
      <c r="M669" s="780">
        <v>0</v>
      </c>
      <c r="O669" s="780">
        <v>0</v>
      </c>
    </row>
    <row r="670" spans="3:18" ht="13.9" customHeight="1">
      <c r="C670" t="s">
        <v>594</v>
      </c>
      <c r="D670" t="s">
        <v>302</v>
      </c>
      <c r="E670">
        <v>230020</v>
      </c>
      <c r="H670" t="s">
        <v>1110</v>
      </c>
      <c r="K670" s="780">
        <v>0</v>
      </c>
      <c r="M670" s="780">
        <v>0</v>
      </c>
      <c r="O670" s="780">
        <v>0</v>
      </c>
    </row>
    <row r="671" spans="3:18" ht="13.9" customHeight="1">
      <c r="K671" s="780">
        <v>0</v>
      </c>
      <c r="M671" s="780">
        <v>0</v>
      </c>
      <c r="O671" s="780">
        <v>0</v>
      </c>
      <c r="R671" t="s">
        <v>329</v>
      </c>
    </row>
    <row r="672" spans="3:18" ht="13.9" customHeight="1">
      <c r="C672" t="s">
        <v>594</v>
      </c>
      <c r="D672" t="s">
        <v>302</v>
      </c>
      <c r="E672">
        <v>138253</v>
      </c>
      <c r="H672" t="s">
        <v>1111</v>
      </c>
      <c r="K672" s="780">
        <v>0</v>
      </c>
      <c r="M672" s="780">
        <v>0</v>
      </c>
      <c r="O672" s="780">
        <v>0</v>
      </c>
    </row>
    <row r="673" spans="3:18" ht="13.9" customHeight="1">
      <c r="C673" t="s">
        <v>594</v>
      </c>
      <c r="E673">
        <v>228213</v>
      </c>
      <c r="H673" t="s">
        <v>388</v>
      </c>
      <c r="K673" s="780">
        <v>-166039635</v>
      </c>
      <c r="M673" s="780">
        <v>-222430995.19</v>
      </c>
      <c r="O673" s="780">
        <v>56391360.189999998</v>
      </c>
      <c r="Q673">
        <v>25.4</v>
      </c>
    </row>
    <row r="674" spans="3:18" ht="13.9" customHeight="1">
      <c r="C674" t="s">
        <v>594</v>
      </c>
      <c r="D674" t="s">
        <v>302</v>
      </c>
      <c r="E674">
        <v>228214</v>
      </c>
      <c r="H674" t="s">
        <v>1112</v>
      </c>
      <c r="K674" s="780">
        <v>0</v>
      </c>
      <c r="M674" s="780">
        <v>0</v>
      </c>
      <c r="O674" s="780">
        <v>0</v>
      </c>
    </row>
    <row r="675" spans="3:18" ht="13.9" customHeight="1">
      <c r="C675" t="s">
        <v>594</v>
      </c>
      <c r="E675">
        <v>228215</v>
      </c>
      <c r="H675" t="s">
        <v>1113</v>
      </c>
      <c r="K675" s="780">
        <v>-1332756.55</v>
      </c>
      <c r="M675" s="780">
        <v>-362852.08</v>
      </c>
      <c r="O675" s="780">
        <v>-969904.47</v>
      </c>
      <c r="Q675">
        <v>-267.3</v>
      </c>
    </row>
    <row r="676" spans="3:18" ht="13.9" customHeight="1">
      <c r="C676" t="s">
        <v>594</v>
      </c>
      <c r="D676" t="s">
        <v>302</v>
      </c>
      <c r="E676">
        <v>228216</v>
      </c>
      <c r="H676" t="s">
        <v>1114</v>
      </c>
      <c r="K676" s="780">
        <v>0</v>
      </c>
      <c r="M676" s="780">
        <v>0</v>
      </c>
      <c r="O676" s="780">
        <v>0</v>
      </c>
    </row>
    <row r="677" spans="3:18" ht="13.9" customHeight="1">
      <c r="C677" t="s">
        <v>594</v>
      </c>
      <c r="D677" t="s">
        <v>302</v>
      </c>
      <c r="E677">
        <v>228218</v>
      </c>
      <c r="H677" t="s">
        <v>1115</v>
      </c>
      <c r="K677" s="780">
        <v>0</v>
      </c>
      <c r="M677" s="780">
        <v>0</v>
      </c>
      <c r="O677" s="780">
        <v>0</v>
      </c>
    </row>
    <row r="678" spans="3:18" ht="13.9" customHeight="1">
      <c r="C678" t="s">
        <v>594</v>
      </c>
      <c r="E678">
        <v>228219</v>
      </c>
      <c r="H678" t="s">
        <v>2739</v>
      </c>
      <c r="K678" s="780">
        <v>-1241600</v>
      </c>
      <c r="M678" s="780">
        <v>0</v>
      </c>
      <c r="O678" s="780">
        <v>-1241600</v>
      </c>
    </row>
    <row r="679" spans="3:18" ht="13.9" customHeight="1">
      <c r="C679" t="s">
        <v>594</v>
      </c>
      <c r="D679" t="s">
        <v>302</v>
      </c>
      <c r="E679">
        <v>228253</v>
      </c>
      <c r="H679" t="s">
        <v>1116</v>
      </c>
      <c r="K679" s="780">
        <v>0</v>
      </c>
      <c r="M679" s="780">
        <v>0</v>
      </c>
      <c r="O679" s="780">
        <v>0</v>
      </c>
    </row>
    <row r="680" spans="3:18" ht="13.9" customHeight="1">
      <c r="C680" t="s">
        <v>594</v>
      </c>
      <c r="D680" t="s">
        <v>302</v>
      </c>
      <c r="E680">
        <v>2228218</v>
      </c>
      <c r="H680" t="s">
        <v>1115</v>
      </c>
      <c r="K680" s="780">
        <v>0</v>
      </c>
      <c r="M680" s="780">
        <v>0</v>
      </c>
      <c r="O680" s="780">
        <v>0</v>
      </c>
    </row>
    <row r="681" spans="3:18" ht="13.9" customHeight="1">
      <c r="K681" s="780">
        <v>-168613991.55000001</v>
      </c>
      <c r="M681" s="780">
        <v>-222793847.27000001</v>
      </c>
      <c r="O681" s="780">
        <v>54179855.719999999</v>
      </c>
      <c r="Q681">
        <v>24.3</v>
      </c>
      <c r="R681" t="s">
        <v>329</v>
      </c>
    </row>
    <row r="682" spans="3:18" ht="13.9" customHeight="1">
      <c r="C682" t="s">
        <v>594</v>
      </c>
      <c r="E682">
        <v>200000</v>
      </c>
      <c r="H682" t="s">
        <v>389</v>
      </c>
      <c r="K682" s="780">
        <v>0</v>
      </c>
      <c r="M682" s="780">
        <v>0</v>
      </c>
      <c r="O682" s="780">
        <v>0</v>
      </c>
    </row>
    <row r="683" spans="3:18" ht="13.9" customHeight="1">
      <c r="C683" t="s">
        <v>594</v>
      </c>
      <c r="D683" t="s">
        <v>302</v>
      </c>
      <c r="E683">
        <v>220905</v>
      </c>
      <c r="H683" t="s">
        <v>1118</v>
      </c>
      <c r="K683" s="780">
        <v>0</v>
      </c>
      <c r="M683" s="780">
        <v>0</v>
      </c>
      <c r="O683" s="780">
        <v>0</v>
      </c>
    </row>
    <row r="684" spans="3:18" ht="13.9" customHeight="1">
      <c r="E684" t="s">
        <v>390</v>
      </c>
      <c r="K684" s="780">
        <v>0</v>
      </c>
      <c r="M684" s="780">
        <v>0</v>
      </c>
      <c r="O684" s="780">
        <v>0</v>
      </c>
      <c r="R684" t="s">
        <v>329</v>
      </c>
    </row>
    <row r="685" spans="3:18" ht="13.9" customHeight="1">
      <c r="C685" t="s">
        <v>594</v>
      </c>
      <c r="E685">
        <v>200002</v>
      </c>
      <c r="H685" t="s">
        <v>391</v>
      </c>
      <c r="K685" s="780">
        <v>-857406.6</v>
      </c>
      <c r="M685" s="780">
        <v>-857406.6</v>
      </c>
      <c r="O685" s="780">
        <v>0</v>
      </c>
    </row>
    <row r="686" spans="3:18" ht="13.9" customHeight="1">
      <c r="C686" t="s">
        <v>594</v>
      </c>
      <c r="E686">
        <v>220904</v>
      </c>
      <c r="H686" t="s">
        <v>1119</v>
      </c>
      <c r="K686" s="780">
        <v>0</v>
      </c>
      <c r="M686" s="780">
        <v>-109589.53</v>
      </c>
      <c r="O686" s="780">
        <v>109589.53</v>
      </c>
      <c r="Q686">
        <v>100</v>
      </c>
    </row>
    <row r="687" spans="3:18" ht="13.9" customHeight="1">
      <c r="E687" t="s">
        <v>392</v>
      </c>
      <c r="K687" s="780">
        <v>-857406.6</v>
      </c>
      <c r="M687" s="780">
        <v>-966996.13</v>
      </c>
      <c r="O687" s="780">
        <v>109589.53</v>
      </c>
      <c r="Q687">
        <v>11.3</v>
      </c>
      <c r="R687" t="s">
        <v>329</v>
      </c>
    </row>
    <row r="688" spans="3:18" ht="13.9" customHeight="1">
      <c r="C688" t="s">
        <v>594</v>
      </c>
      <c r="E688">
        <v>200004</v>
      </c>
      <c r="H688" t="s">
        <v>393</v>
      </c>
      <c r="K688" s="780">
        <v>-3184238.92</v>
      </c>
      <c r="M688" s="780">
        <v>-3184238.92</v>
      </c>
      <c r="O688" s="780">
        <v>0</v>
      </c>
    </row>
    <row r="689" spans="3:18" ht="13.9" customHeight="1">
      <c r="C689" t="s">
        <v>594</v>
      </c>
      <c r="E689">
        <v>220903</v>
      </c>
      <c r="H689" t="s">
        <v>394</v>
      </c>
      <c r="K689" s="780">
        <v>0</v>
      </c>
      <c r="M689" s="780">
        <v>-460032.13</v>
      </c>
      <c r="O689" s="780">
        <v>460032.13</v>
      </c>
      <c r="Q689">
        <v>100</v>
      </c>
    </row>
    <row r="690" spans="3:18" ht="13.9" customHeight="1">
      <c r="E690" t="s">
        <v>393</v>
      </c>
      <c r="K690" s="780">
        <v>-3184238.92</v>
      </c>
      <c r="M690" s="780">
        <v>-3644271.05</v>
      </c>
      <c r="O690" s="780">
        <v>460032.13</v>
      </c>
      <c r="Q690">
        <v>12.6</v>
      </c>
      <c r="R690" t="s">
        <v>329</v>
      </c>
    </row>
    <row r="691" spans="3:18" ht="13.9" customHeight="1">
      <c r="C691" t="s">
        <v>594</v>
      </c>
      <c r="D691" t="s">
        <v>302</v>
      </c>
      <c r="E691">
        <v>200795</v>
      </c>
      <c r="H691" t="s">
        <v>1120</v>
      </c>
      <c r="K691" s="780">
        <v>0</v>
      </c>
      <c r="M691" s="780">
        <v>0</v>
      </c>
      <c r="O691" s="780">
        <v>0</v>
      </c>
    </row>
    <row r="692" spans="3:18" ht="13.9" customHeight="1">
      <c r="C692" t="s">
        <v>594</v>
      </c>
      <c r="D692" t="s">
        <v>302</v>
      </c>
      <c r="E692">
        <v>200800</v>
      </c>
      <c r="H692" t="s">
        <v>1121</v>
      </c>
      <c r="K692" s="780">
        <v>0</v>
      </c>
      <c r="M692" s="780">
        <v>0</v>
      </c>
      <c r="O692" s="780">
        <v>0</v>
      </c>
    </row>
    <row r="693" spans="3:18" ht="13.9" customHeight="1">
      <c r="C693" t="s">
        <v>594</v>
      </c>
      <c r="D693" t="s">
        <v>302</v>
      </c>
      <c r="E693">
        <v>200801</v>
      </c>
      <c r="H693" t="s">
        <v>1122</v>
      </c>
      <c r="K693" s="780">
        <v>0</v>
      </c>
      <c r="M693" s="780">
        <v>0</v>
      </c>
      <c r="O693" s="780">
        <v>0</v>
      </c>
    </row>
    <row r="694" spans="3:18" ht="13.9" customHeight="1">
      <c r="C694" t="s">
        <v>594</v>
      </c>
      <c r="D694" t="s">
        <v>302</v>
      </c>
      <c r="E694">
        <v>200802</v>
      </c>
      <c r="H694" t="s">
        <v>1123</v>
      </c>
      <c r="K694" s="780">
        <v>0</v>
      </c>
      <c r="M694" s="780">
        <v>0</v>
      </c>
      <c r="O694" s="780">
        <v>0</v>
      </c>
    </row>
    <row r="695" spans="3:18" ht="13.9" customHeight="1">
      <c r="C695" t="s">
        <v>594</v>
      </c>
      <c r="D695" t="s">
        <v>302</v>
      </c>
      <c r="E695">
        <v>200803</v>
      </c>
      <c r="H695" t="s">
        <v>1124</v>
      </c>
      <c r="K695" s="780">
        <v>0</v>
      </c>
      <c r="M695" s="780">
        <v>0</v>
      </c>
      <c r="O695" s="780">
        <v>0</v>
      </c>
    </row>
    <row r="696" spans="3:18" ht="13.9" customHeight="1">
      <c r="C696" t="s">
        <v>594</v>
      </c>
      <c r="D696" t="s">
        <v>302</v>
      </c>
      <c r="E696">
        <v>200804</v>
      </c>
      <c r="H696" t="s">
        <v>1125</v>
      </c>
      <c r="K696" s="780">
        <v>0</v>
      </c>
      <c r="M696" s="780">
        <v>0</v>
      </c>
      <c r="O696" s="780">
        <v>0</v>
      </c>
    </row>
    <row r="697" spans="3:18" ht="13.9" customHeight="1">
      <c r="C697" t="s">
        <v>594</v>
      </c>
      <c r="D697" t="s">
        <v>302</v>
      </c>
      <c r="E697">
        <v>200805</v>
      </c>
      <c r="H697" t="s">
        <v>1121</v>
      </c>
      <c r="K697" s="780">
        <v>0</v>
      </c>
      <c r="M697" s="780">
        <v>0</v>
      </c>
      <c r="O697" s="780">
        <v>0</v>
      </c>
    </row>
    <row r="698" spans="3:18" ht="13.9" customHeight="1">
      <c r="C698" t="s">
        <v>594</v>
      </c>
      <c r="D698" t="s">
        <v>302</v>
      </c>
      <c r="E698">
        <v>200806</v>
      </c>
      <c r="H698" t="s">
        <v>1122</v>
      </c>
      <c r="K698" s="780">
        <v>0</v>
      </c>
      <c r="M698" s="780">
        <v>0</v>
      </c>
      <c r="O698" s="780">
        <v>0</v>
      </c>
    </row>
    <row r="699" spans="3:18" ht="13.9" customHeight="1">
      <c r="C699" t="s">
        <v>594</v>
      </c>
      <c r="D699" t="s">
        <v>302</v>
      </c>
      <c r="E699">
        <v>200807</v>
      </c>
      <c r="H699" t="s">
        <v>1123</v>
      </c>
      <c r="K699" s="780">
        <v>0</v>
      </c>
      <c r="M699" s="780">
        <v>0</v>
      </c>
      <c r="O699" s="780">
        <v>0</v>
      </c>
    </row>
    <row r="700" spans="3:18" ht="13.9" customHeight="1">
      <c r="C700" t="s">
        <v>594</v>
      </c>
      <c r="D700" t="s">
        <v>302</v>
      </c>
      <c r="E700">
        <v>200808</v>
      </c>
      <c r="H700" t="s">
        <v>1124</v>
      </c>
      <c r="K700" s="780">
        <v>0</v>
      </c>
      <c r="M700" s="780">
        <v>0</v>
      </c>
      <c r="O700" s="780">
        <v>0</v>
      </c>
    </row>
    <row r="701" spans="3:18" ht="13.9" customHeight="1">
      <c r="C701" t="s">
        <v>594</v>
      </c>
      <c r="D701" t="s">
        <v>302</v>
      </c>
      <c r="E701">
        <v>200809</v>
      </c>
      <c r="H701" t="s">
        <v>1125</v>
      </c>
      <c r="K701" s="780">
        <v>0</v>
      </c>
      <c r="M701" s="780">
        <v>0</v>
      </c>
      <c r="O701" s="780">
        <v>0</v>
      </c>
    </row>
    <row r="702" spans="3:18" ht="13.9" customHeight="1">
      <c r="E702" t="s">
        <v>1126</v>
      </c>
      <c r="K702" s="780">
        <v>0</v>
      </c>
      <c r="M702" s="780">
        <v>0</v>
      </c>
      <c r="O702" s="780">
        <v>0</v>
      </c>
      <c r="R702" t="s">
        <v>329</v>
      </c>
    </row>
    <row r="703" spans="3:18" ht="13.9" customHeight="1">
      <c r="C703" t="s">
        <v>594</v>
      </c>
      <c r="D703" t="s">
        <v>302</v>
      </c>
      <c r="E703">
        <v>200900</v>
      </c>
      <c r="H703" t="s">
        <v>1127</v>
      </c>
      <c r="K703" s="780">
        <v>0</v>
      </c>
      <c r="M703" s="780">
        <v>0</v>
      </c>
      <c r="O703" s="780">
        <v>0</v>
      </c>
    </row>
    <row r="704" spans="3:18" ht="13.9" customHeight="1">
      <c r="C704" t="s">
        <v>594</v>
      </c>
      <c r="D704" t="s">
        <v>302</v>
      </c>
      <c r="E704">
        <v>200901</v>
      </c>
      <c r="H704" t="s">
        <v>1128</v>
      </c>
      <c r="K704" s="780">
        <v>0</v>
      </c>
      <c r="M704" s="780">
        <v>0</v>
      </c>
      <c r="O704" s="780">
        <v>0</v>
      </c>
    </row>
    <row r="705" spans="3:15" ht="13.9" customHeight="1">
      <c r="C705" t="s">
        <v>594</v>
      </c>
      <c r="D705" t="s">
        <v>302</v>
      </c>
      <c r="E705">
        <v>200902</v>
      </c>
      <c r="H705" t="s">
        <v>1129</v>
      </c>
      <c r="K705" s="780">
        <v>0</v>
      </c>
      <c r="M705" s="780">
        <v>0</v>
      </c>
      <c r="O705" s="780">
        <v>0</v>
      </c>
    </row>
    <row r="706" spans="3:15" ht="13.9" customHeight="1">
      <c r="C706" t="s">
        <v>594</v>
      </c>
      <c r="D706" t="s">
        <v>302</v>
      </c>
      <c r="E706">
        <v>200903</v>
      </c>
      <c r="H706" t="s">
        <v>1130</v>
      </c>
      <c r="K706" s="780">
        <v>0</v>
      </c>
      <c r="M706" s="780">
        <v>0</v>
      </c>
      <c r="O706" s="780">
        <v>0</v>
      </c>
    </row>
    <row r="707" spans="3:15" ht="13.9" customHeight="1">
      <c r="C707" t="s">
        <v>594</v>
      </c>
      <c r="D707" t="s">
        <v>302</v>
      </c>
      <c r="E707">
        <v>200904</v>
      </c>
      <c r="H707" t="s">
        <v>1131</v>
      </c>
      <c r="K707" s="780">
        <v>0</v>
      </c>
      <c r="M707" s="780">
        <v>0</v>
      </c>
      <c r="O707" s="780">
        <v>0</v>
      </c>
    </row>
    <row r="708" spans="3:15" ht="13.9" customHeight="1">
      <c r="C708" t="s">
        <v>594</v>
      </c>
      <c r="D708" t="s">
        <v>302</v>
      </c>
      <c r="E708">
        <v>200905</v>
      </c>
      <c r="H708" t="s">
        <v>1132</v>
      </c>
      <c r="K708" s="780">
        <v>0</v>
      </c>
      <c r="M708" s="780">
        <v>0</v>
      </c>
      <c r="O708" s="780">
        <v>0</v>
      </c>
    </row>
    <row r="709" spans="3:15" ht="13.9" customHeight="1">
      <c r="C709" t="s">
        <v>594</v>
      </c>
      <c r="D709" t="s">
        <v>302</v>
      </c>
      <c r="E709">
        <v>200906</v>
      </c>
      <c r="H709" t="s">
        <v>1133</v>
      </c>
      <c r="K709" s="780">
        <v>0</v>
      </c>
      <c r="M709" s="780">
        <v>0</v>
      </c>
      <c r="O709" s="780">
        <v>0</v>
      </c>
    </row>
    <row r="710" spans="3:15" ht="13.9" customHeight="1">
      <c r="C710" t="s">
        <v>594</v>
      </c>
      <c r="D710" t="s">
        <v>302</v>
      </c>
      <c r="E710">
        <v>200907</v>
      </c>
      <c r="H710" t="s">
        <v>1134</v>
      </c>
      <c r="K710" s="780">
        <v>0</v>
      </c>
      <c r="M710" s="780">
        <v>0</v>
      </c>
      <c r="O710" s="780">
        <v>0</v>
      </c>
    </row>
    <row r="711" spans="3:15" ht="13.9" customHeight="1">
      <c r="C711" t="s">
        <v>594</v>
      </c>
      <c r="D711" t="s">
        <v>302</v>
      </c>
      <c r="E711">
        <v>200908</v>
      </c>
      <c r="H711" t="s">
        <v>1135</v>
      </c>
      <c r="K711" s="780">
        <v>0</v>
      </c>
      <c r="M711" s="780">
        <v>0</v>
      </c>
      <c r="O711" s="780">
        <v>0</v>
      </c>
    </row>
    <row r="712" spans="3:15" ht="13.9" customHeight="1">
      <c r="C712" t="s">
        <v>594</v>
      </c>
      <c r="D712" t="s">
        <v>302</v>
      </c>
      <c r="E712">
        <v>200909</v>
      </c>
      <c r="H712" t="s">
        <v>1136</v>
      </c>
      <c r="K712" s="780">
        <v>0</v>
      </c>
      <c r="M712" s="780">
        <v>0</v>
      </c>
      <c r="O712" s="780">
        <v>0</v>
      </c>
    </row>
    <row r="713" spans="3:15" ht="13.9" customHeight="1">
      <c r="C713" t="s">
        <v>594</v>
      </c>
      <c r="D713" t="s">
        <v>302</v>
      </c>
      <c r="E713">
        <v>200922</v>
      </c>
      <c r="H713" t="s">
        <v>1129</v>
      </c>
      <c r="K713" s="780">
        <v>0</v>
      </c>
      <c r="M713" s="780">
        <v>0</v>
      </c>
      <c r="O713" s="780">
        <v>0</v>
      </c>
    </row>
    <row r="714" spans="3:15" ht="13.9" customHeight="1">
      <c r="C714" t="s">
        <v>594</v>
      </c>
      <c r="D714" t="s">
        <v>302</v>
      </c>
      <c r="E714">
        <v>200923</v>
      </c>
      <c r="H714" t="s">
        <v>1130</v>
      </c>
      <c r="K714" s="780">
        <v>0</v>
      </c>
      <c r="M714" s="780">
        <v>0</v>
      </c>
      <c r="O714" s="780">
        <v>0</v>
      </c>
    </row>
    <row r="715" spans="3:15" ht="13.9" customHeight="1">
      <c r="C715" t="s">
        <v>594</v>
      </c>
      <c r="D715" t="s">
        <v>302</v>
      </c>
      <c r="E715">
        <v>200924</v>
      </c>
      <c r="H715" t="s">
        <v>1131</v>
      </c>
      <c r="K715" s="780">
        <v>0</v>
      </c>
      <c r="M715" s="780">
        <v>0</v>
      </c>
      <c r="O715" s="780">
        <v>0</v>
      </c>
    </row>
    <row r="716" spans="3:15" ht="13.9" customHeight="1">
      <c r="C716" t="s">
        <v>594</v>
      </c>
      <c r="D716" t="s">
        <v>302</v>
      </c>
      <c r="E716">
        <v>200925</v>
      </c>
      <c r="H716" t="s">
        <v>1132</v>
      </c>
      <c r="K716" s="780">
        <v>0</v>
      </c>
      <c r="M716" s="780">
        <v>0</v>
      </c>
      <c r="O716" s="780">
        <v>0</v>
      </c>
    </row>
    <row r="717" spans="3:15" ht="13.9" customHeight="1">
      <c r="C717" t="s">
        <v>594</v>
      </c>
      <c r="D717" t="s">
        <v>302</v>
      </c>
      <c r="E717">
        <v>200926</v>
      </c>
      <c r="H717" t="s">
        <v>1133</v>
      </c>
      <c r="K717" s="780">
        <v>0</v>
      </c>
      <c r="M717" s="780">
        <v>0</v>
      </c>
      <c r="O717" s="780">
        <v>0</v>
      </c>
    </row>
    <row r="718" spans="3:15" ht="13.9" customHeight="1">
      <c r="C718" t="s">
        <v>594</v>
      </c>
      <c r="D718" t="s">
        <v>302</v>
      </c>
      <c r="E718">
        <v>200927</v>
      </c>
      <c r="H718" t="s">
        <v>1134</v>
      </c>
      <c r="K718" s="780">
        <v>0</v>
      </c>
      <c r="M718" s="780">
        <v>0</v>
      </c>
      <c r="O718" s="780">
        <v>0</v>
      </c>
    </row>
    <row r="719" spans="3:15" ht="13.9" customHeight="1">
      <c r="C719" t="s">
        <v>594</v>
      </c>
      <c r="D719" t="s">
        <v>302</v>
      </c>
      <c r="E719">
        <v>200928</v>
      </c>
      <c r="H719" t="s">
        <v>1135</v>
      </c>
      <c r="K719" s="780">
        <v>0</v>
      </c>
      <c r="M719" s="780">
        <v>0</v>
      </c>
      <c r="O719" s="780">
        <v>0</v>
      </c>
    </row>
    <row r="720" spans="3:15" ht="13.9" customHeight="1">
      <c r="C720" t="s">
        <v>594</v>
      </c>
      <c r="D720" t="s">
        <v>302</v>
      </c>
      <c r="E720">
        <v>200929</v>
      </c>
      <c r="H720" t="s">
        <v>1136</v>
      </c>
      <c r="K720" s="780">
        <v>0</v>
      </c>
      <c r="M720" s="780">
        <v>0</v>
      </c>
      <c r="O720" s="780">
        <v>0</v>
      </c>
    </row>
    <row r="721" spans="3:15" ht="13.9" customHeight="1">
      <c r="C721" t="s">
        <v>594</v>
      </c>
      <c r="D721" t="s">
        <v>302</v>
      </c>
      <c r="E721">
        <v>200950</v>
      </c>
      <c r="H721" t="s">
        <v>1137</v>
      </c>
      <c r="K721" s="780">
        <v>0</v>
      </c>
      <c r="M721" s="780">
        <v>0</v>
      </c>
      <c r="O721" s="780">
        <v>0</v>
      </c>
    </row>
    <row r="722" spans="3:15" ht="13.9" customHeight="1">
      <c r="C722" t="s">
        <v>594</v>
      </c>
      <c r="D722" t="s">
        <v>302</v>
      </c>
      <c r="E722">
        <v>200951</v>
      </c>
      <c r="H722" t="s">
        <v>1138</v>
      </c>
      <c r="K722" s="780">
        <v>0</v>
      </c>
      <c r="M722" s="780">
        <v>0</v>
      </c>
      <c r="O722" s="780">
        <v>0</v>
      </c>
    </row>
    <row r="723" spans="3:15" ht="13.9" customHeight="1">
      <c r="C723" t="s">
        <v>594</v>
      </c>
      <c r="D723" t="s">
        <v>302</v>
      </c>
      <c r="E723">
        <v>200952</v>
      </c>
      <c r="H723" t="s">
        <v>1139</v>
      </c>
      <c r="K723" s="780">
        <v>0</v>
      </c>
      <c r="M723" s="780">
        <v>0</v>
      </c>
      <c r="O723" s="780">
        <v>0</v>
      </c>
    </row>
    <row r="724" spans="3:15" ht="13.9" customHeight="1">
      <c r="C724" t="s">
        <v>594</v>
      </c>
      <c r="D724" t="s">
        <v>302</v>
      </c>
      <c r="E724">
        <v>200953</v>
      </c>
      <c r="H724" t="s">
        <v>1140</v>
      </c>
      <c r="K724" s="780">
        <v>0</v>
      </c>
      <c r="M724" s="780">
        <v>0</v>
      </c>
      <c r="O724" s="780">
        <v>0</v>
      </c>
    </row>
    <row r="725" spans="3:15" ht="13.9" customHeight="1">
      <c r="C725" t="s">
        <v>594</v>
      </c>
      <c r="D725" t="s">
        <v>302</v>
      </c>
      <c r="E725">
        <v>200954</v>
      </c>
      <c r="H725" t="s">
        <v>1141</v>
      </c>
      <c r="K725" s="780">
        <v>0</v>
      </c>
      <c r="M725" s="780">
        <v>0</v>
      </c>
      <c r="O725" s="780">
        <v>0</v>
      </c>
    </row>
    <row r="726" spans="3:15" ht="13.9" customHeight="1">
      <c r="C726" t="s">
        <v>594</v>
      </c>
      <c r="D726" t="s">
        <v>302</v>
      </c>
      <c r="E726">
        <v>200955</v>
      </c>
      <c r="H726" t="s">
        <v>1142</v>
      </c>
      <c r="K726" s="780">
        <v>0</v>
      </c>
      <c r="M726" s="780">
        <v>0</v>
      </c>
      <c r="O726" s="780">
        <v>0</v>
      </c>
    </row>
    <row r="727" spans="3:15" ht="13.9" customHeight="1">
      <c r="C727" t="s">
        <v>594</v>
      </c>
      <c r="D727" t="s">
        <v>302</v>
      </c>
      <c r="E727">
        <v>200956</v>
      </c>
      <c r="H727" t="s">
        <v>1143</v>
      </c>
      <c r="K727" s="780">
        <v>0</v>
      </c>
      <c r="M727" s="780">
        <v>0</v>
      </c>
      <c r="O727" s="780">
        <v>0</v>
      </c>
    </row>
    <row r="728" spans="3:15" ht="13.9" customHeight="1">
      <c r="C728" t="s">
        <v>594</v>
      </c>
      <c r="D728" t="s">
        <v>302</v>
      </c>
      <c r="E728">
        <v>200957</v>
      </c>
      <c r="H728" t="s">
        <v>1144</v>
      </c>
      <c r="K728" s="780">
        <v>0</v>
      </c>
      <c r="M728" s="780">
        <v>0</v>
      </c>
      <c r="O728" s="780">
        <v>0</v>
      </c>
    </row>
    <row r="729" spans="3:15" ht="13.9" customHeight="1">
      <c r="C729" t="s">
        <v>594</v>
      </c>
      <c r="D729" t="s">
        <v>302</v>
      </c>
      <c r="E729">
        <v>200958</v>
      </c>
      <c r="H729" t="s">
        <v>1145</v>
      </c>
      <c r="K729" s="780">
        <v>0</v>
      </c>
      <c r="M729" s="780">
        <v>0</v>
      </c>
      <c r="O729" s="780">
        <v>0</v>
      </c>
    </row>
    <row r="730" spans="3:15" ht="13.9" customHeight="1">
      <c r="C730" t="s">
        <v>594</v>
      </c>
      <c r="D730" t="s">
        <v>302</v>
      </c>
      <c r="E730">
        <v>200959</v>
      </c>
      <c r="H730" t="s">
        <v>1146</v>
      </c>
      <c r="K730" s="780">
        <v>0</v>
      </c>
      <c r="M730" s="780">
        <v>0</v>
      </c>
      <c r="O730" s="780">
        <v>0</v>
      </c>
    </row>
    <row r="731" spans="3:15" ht="13.9" customHeight="1">
      <c r="C731" t="s">
        <v>594</v>
      </c>
      <c r="D731" t="s">
        <v>302</v>
      </c>
      <c r="E731">
        <v>200960</v>
      </c>
      <c r="H731" t="s">
        <v>1147</v>
      </c>
      <c r="K731" s="780">
        <v>0</v>
      </c>
      <c r="M731" s="780">
        <v>0</v>
      </c>
      <c r="O731" s="780">
        <v>0</v>
      </c>
    </row>
    <row r="732" spans="3:15" ht="13.9" customHeight="1">
      <c r="C732" t="s">
        <v>594</v>
      </c>
      <c r="D732" t="s">
        <v>302</v>
      </c>
      <c r="E732">
        <v>200961</v>
      </c>
      <c r="H732" t="s">
        <v>1148</v>
      </c>
      <c r="K732" s="780">
        <v>0</v>
      </c>
      <c r="M732" s="780">
        <v>0</v>
      </c>
      <c r="O732" s="780">
        <v>0</v>
      </c>
    </row>
    <row r="733" spans="3:15" ht="13.9" customHeight="1">
      <c r="C733" t="s">
        <v>594</v>
      </c>
      <c r="D733" t="s">
        <v>302</v>
      </c>
      <c r="E733">
        <v>200962</v>
      </c>
      <c r="H733" t="s">
        <v>1149</v>
      </c>
      <c r="K733" s="780">
        <v>0</v>
      </c>
      <c r="M733" s="780">
        <v>0</v>
      </c>
      <c r="O733" s="780">
        <v>0</v>
      </c>
    </row>
    <row r="734" spans="3:15" ht="13.9" customHeight="1">
      <c r="C734" t="s">
        <v>594</v>
      </c>
      <c r="D734" t="s">
        <v>302</v>
      </c>
      <c r="E734">
        <v>200963</v>
      </c>
      <c r="H734" t="s">
        <v>1150</v>
      </c>
      <c r="K734" s="780">
        <v>0</v>
      </c>
      <c r="M734" s="780">
        <v>0</v>
      </c>
      <c r="O734" s="780">
        <v>0</v>
      </c>
    </row>
    <row r="735" spans="3:15" ht="13.9" customHeight="1">
      <c r="C735" t="s">
        <v>594</v>
      </c>
      <c r="D735" t="s">
        <v>302</v>
      </c>
      <c r="E735">
        <v>200964</v>
      </c>
      <c r="H735" t="s">
        <v>1151</v>
      </c>
      <c r="K735" s="780">
        <v>0</v>
      </c>
      <c r="M735" s="780">
        <v>0</v>
      </c>
      <c r="O735" s="780">
        <v>0</v>
      </c>
    </row>
    <row r="736" spans="3:15" ht="13.9" customHeight="1">
      <c r="C736" t="s">
        <v>594</v>
      </c>
      <c r="D736" t="s">
        <v>302</v>
      </c>
      <c r="E736">
        <v>200965</v>
      </c>
      <c r="H736" t="s">
        <v>1152</v>
      </c>
      <c r="K736" s="780">
        <v>0</v>
      </c>
      <c r="M736" s="780">
        <v>0</v>
      </c>
      <c r="O736" s="780">
        <v>0</v>
      </c>
    </row>
    <row r="737" spans="3:15" ht="13.9" customHeight="1">
      <c r="C737" t="s">
        <v>594</v>
      </c>
      <c r="D737" t="s">
        <v>302</v>
      </c>
      <c r="E737">
        <v>200966</v>
      </c>
      <c r="H737" t="s">
        <v>1153</v>
      </c>
      <c r="K737" s="780">
        <v>0</v>
      </c>
      <c r="M737" s="780">
        <v>0</v>
      </c>
      <c r="O737" s="780">
        <v>0</v>
      </c>
    </row>
    <row r="738" spans="3:15" ht="13.9" customHeight="1">
      <c r="C738" t="s">
        <v>594</v>
      </c>
      <c r="D738" t="s">
        <v>302</v>
      </c>
      <c r="E738">
        <v>200967</v>
      </c>
      <c r="H738" t="s">
        <v>1154</v>
      </c>
      <c r="K738" s="780">
        <v>0</v>
      </c>
      <c r="M738" s="780">
        <v>0</v>
      </c>
      <c r="O738" s="780">
        <v>0</v>
      </c>
    </row>
    <row r="739" spans="3:15" ht="13.9" customHeight="1">
      <c r="C739" t="s">
        <v>594</v>
      </c>
      <c r="D739" t="s">
        <v>302</v>
      </c>
      <c r="E739">
        <v>200970</v>
      </c>
      <c r="H739" t="s">
        <v>1137</v>
      </c>
      <c r="K739" s="780">
        <v>0</v>
      </c>
      <c r="M739" s="780">
        <v>0</v>
      </c>
      <c r="O739" s="780">
        <v>0</v>
      </c>
    </row>
    <row r="740" spans="3:15" ht="13.9" customHeight="1">
      <c r="C740" t="s">
        <v>594</v>
      </c>
      <c r="D740" t="s">
        <v>302</v>
      </c>
      <c r="E740">
        <v>200971</v>
      </c>
      <c r="H740" t="s">
        <v>1138</v>
      </c>
      <c r="K740" s="780">
        <v>0</v>
      </c>
      <c r="M740" s="780">
        <v>0</v>
      </c>
      <c r="O740" s="780">
        <v>0</v>
      </c>
    </row>
    <row r="741" spans="3:15" ht="13.9" customHeight="1">
      <c r="C741" t="s">
        <v>594</v>
      </c>
      <c r="D741" t="s">
        <v>302</v>
      </c>
      <c r="E741">
        <v>200972</v>
      </c>
      <c r="H741" t="s">
        <v>1139</v>
      </c>
      <c r="K741" s="780">
        <v>0</v>
      </c>
      <c r="M741" s="780">
        <v>0</v>
      </c>
      <c r="O741" s="780">
        <v>0</v>
      </c>
    </row>
    <row r="742" spans="3:15" ht="13.9" customHeight="1">
      <c r="C742" t="s">
        <v>594</v>
      </c>
      <c r="D742" t="s">
        <v>302</v>
      </c>
      <c r="E742">
        <v>200973</v>
      </c>
      <c r="H742" t="s">
        <v>1140</v>
      </c>
      <c r="K742" s="780">
        <v>0</v>
      </c>
      <c r="M742" s="780">
        <v>0</v>
      </c>
      <c r="O742" s="780">
        <v>0</v>
      </c>
    </row>
    <row r="743" spans="3:15" ht="13.9" customHeight="1">
      <c r="C743" t="s">
        <v>594</v>
      </c>
      <c r="D743" t="s">
        <v>302</v>
      </c>
      <c r="E743">
        <v>200974</v>
      </c>
      <c r="H743" t="s">
        <v>1141</v>
      </c>
      <c r="K743" s="780">
        <v>0</v>
      </c>
      <c r="M743" s="780">
        <v>0</v>
      </c>
      <c r="O743" s="780">
        <v>0</v>
      </c>
    </row>
    <row r="744" spans="3:15" ht="13.9" customHeight="1">
      <c r="C744" t="s">
        <v>594</v>
      </c>
      <c r="D744" t="s">
        <v>302</v>
      </c>
      <c r="E744">
        <v>200975</v>
      </c>
      <c r="H744" t="s">
        <v>1142</v>
      </c>
      <c r="K744" s="780">
        <v>0</v>
      </c>
      <c r="M744" s="780">
        <v>0</v>
      </c>
      <c r="O744" s="780">
        <v>0</v>
      </c>
    </row>
    <row r="745" spans="3:15" ht="13.9" customHeight="1">
      <c r="C745" t="s">
        <v>594</v>
      </c>
      <c r="D745" t="s">
        <v>302</v>
      </c>
      <c r="E745">
        <v>200976</v>
      </c>
      <c r="H745" t="s">
        <v>1143</v>
      </c>
      <c r="K745" s="780">
        <v>0</v>
      </c>
      <c r="M745" s="780">
        <v>0</v>
      </c>
      <c r="O745" s="780">
        <v>0</v>
      </c>
    </row>
    <row r="746" spans="3:15" ht="13.9" customHeight="1">
      <c r="C746" t="s">
        <v>594</v>
      </c>
      <c r="D746" t="s">
        <v>302</v>
      </c>
      <c r="E746">
        <v>200977</v>
      </c>
      <c r="H746" t="s">
        <v>1144</v>
      </c>
      <c r="K746" s="780">
        <v>0</v>
      </c>
      <c r="M746" s="780">
        <v>0</v>
      </c>
      <c r="O746" s="780">
        <v>0</v>
      </c>
    </row>
    <row r="747" spans="3:15" ht="13.9" customHeight="1">
      <c r="C747" t="s">
        <v>594</v>
      </c>
      <c r="D747" t="s">
        <v>302</v>
      </c>
      <c r="E747">
        <v>200978</v>
      </c>
      <c r="H747" t="s">
        <v>1155</v>
      </c>
      <c r="K747" s="780">
        <v>0</v>
      </c>
      <c r="M747" s="780">
        <v>0</v>
      </c>
      <c r="O747" s="780">
        <v>0</v>
      </c>
    </row>
    <row r="748" spans="3:15" ht="13.9" customHeight="1">
      <c r="C748" t="s">
        <v>594</v>
      </c>
      <c r="D748" t="s">
        <v>302</v>
      </c>
      <c r="E748">
        <v>200979</v>
      </c>
      <c r="H748" t="s">
        <v>1146</v>
      </c>
      <c r="K748" s="780">
        <v>0</v>
      </c>
      <c r="M748" s="780">
        <v>0</v>
      </c>
      <c r="O748" s="780">
        <v>0</v>
      </c>
    </row>
    <row r="749" spans="3:15" ht="13.9" customHeight="1">
      <c r="C749" t="s">
        <v>594</v>
      </c>
      <c r="D749" t="s">
        <v>302</v>
      </c>
      <c r="E749">
        <v>200980</v>
      </c>
      <c r="H749" t="s">
        <v>1147</v>
      </c>
      <c r="K749" s="780">
        <v>0</v>
      </c>
      <c r="M749" s="780">
        <v>0</v>
      </c>
      <c r="O749" s="780">
        <v>0</v>
      </c>
    </row>
    <row r="750" spans="3:15" ht="13.9" customHeight="1">
      <c r="C750" t="s">
        <v>594</v>
      </c>
      <c r="D750" t="s">
        <v>302</v>
      </c>
      <c r="E750">
        <v>200981</v>
      </c>
      <c r="H750" t="s">
        <v>1148</v>
      </c>
      <c r="K750" s="780">
        <v>0</v>
      </c>
      <c r="M750" s="780">
        <v>0</v>
      </c>
      <c r="O750" s="780">
        <v>0</v>
      </c>
    </row>
    <row r="751" spans="3:15" ht="13.9" customHeight="1">
      <c r="C751" t="s">
        <v>594</v>
      </c>
      <c r="D751" t="s">
        <v>302</v>
      </c>
      <c r="E751">
        <v>200982</v>
      </c>
      <c r="H751" t="s">
        <v>1149</v>
      </c>
      <c r="K751" s="780">
        <v>0</v>
      </c>
      <c r="M751" s="780">
        <v>0</v>
      </c>
      <c r="O751" s="780">
        <v>0</v>
      </c>
    </row>
    <row r="752" spans="3:15" ht="13.9" customHeight="1">
      <c r="C752" t="s">
        <v>594</v>
      </c>
      <c r="E752">
        <v>200983</v>
      </c>
      <c r="H752" t="s">
        <v>1150</v>
      </c>
      <c r="K752" s="780">
        <v>-0.04</v>
      </c>
      <c r="M752" s="780">
        <v>0</v>
      </c>
      <c r="O752" s="780">
        <v>-0.04</v>
      </c>
    </row>
    <row r="753" spans="3:15" ht="13.9" customHeight="1">
      <c r="C753" t="s">
        <v>594</v>
      </c>
      <c r="D753" t="s">
        <v>302</v>
      </c>
      <c r="E753">
        <v>200984</v>
      </c>
      <c r="H753" t="s">
        <v>1151</v>
      </c>
      <c r="K753" s="780">
        <v>0</v>
      </c>
      <c r="M753" s="780">
        <v>0</v>
      </c>
      <c r="O753" s="780">
        <v>0</v>
      </c>
    </row>
    <row r="754" spans="3:15" ht="13.9" customHeight="1">
      <c r="C754" t="s">
        <v>594</v>
      </c>
      <c r="D754" t="s">
        <v>302</v>
      </c>
      <c r="E754">
        <v>200985</v>
      </c>
      <c r="H754" t="s">
        <v>1152</v>
      </c>
      <c r="K754" s="780">
        <v>0</v>
      </c>
      <c r="M754" s="780">
        <v>0</v>
      </c>
      <c r="O754" s="780">
        <v>0</v>
      </c>
    </row>
    <row r="755" spans="3:15" ht="13.9" customHeight="1">
      <c r="C755" t="s">
        <v>594</v>
      </c>
      <c r="D755" t="s">
        <v>302</v>
      </c>
      <c r="E755">
        <v>200986</v>
      </c>
      <c r="H755" t="s">
        <v>1153</v>
      </c>
      <c r="K755" s="780">
        <v>0</v>
      </c>
      <c r="M755" s="780">
        <v>0</v>
      </c>
      <c r="O755" s="780">
        <v>0</v>
      </c>
    </row>
    <row r="756" spans="3:15" ht="13.9" customHeight="1">
      <c r="C756" t="s">
        <v>594</v>
      </c>
      <c r="D756" t="s">
        <v>302</v>
      </c>
      <c r="E756">
        <v>200987</v>
      </c>
      <c r="H756" t="s">
        <v>1156</v>
      </c>
      <c r="K756" s="780">
        <v>0</v>
      </c>
      <c r="M756" s="780">
        <v>0</v>
      </c>
      <c r="O756" s="780">
        <v>0</v>
      </c>
    </row>
    <row r="757" spans="3:15" ht="13.9" customHeight="1">
      <c r="C757" t="s">
        <v>594</v>
      </c>
      <c r="D757" t="s">
        <v>302</v>
      </c>
      <c r="E757">
        <v>200988</v>
      </c>
      <c r="H757" t="s">
        <v>1157</v>
      </c>
      <c r="K757" s="780">
        <v>0</v>
      </c>
      <c r="M757" s="780">
        <v>0</v>
      </c>
      <c r="O757" s="780">
        <v>0</v>
      </c>
    </row>
    <row r="758" spans="3:15" ht="13.9" customHeight="1">
      <c r="C758" t="s">
        <v>594</v>
      </c>
      <c r="D758" t="s">
        <v>302</v>
      </c>
      <c r="E758">
        <v>200989</v>
      </c>
      <c r="H758" t="s">
        <v>1158</v>
      </c>
      <c r="K758" s="780">
        <v>0</v>
      </c>
      <c r="M758" s="780">
        <v>0</v>
      </c>
      <c r="O758" s="780">
        <v>0</v>
      </c>
    </row>
    <row r="759" spans="3:15" ht="13.9" customHeight="1">
      <c r="C759" t="s">
        <v>594</v>
      </c>
      <c r="D759" t="s">
        <v>302</v>
      </c>
      <c r="E759">
        <v>200990</v>
      </c>
      <c r="H759" t="s">
        <v>1159</v>
      </c>
      <c r="K759" s="780">
        <v>0</v>
      </c>
      <c r="M759" s="780">
        <v>0</v>
      </c>
      <c r="O759" s="780">
        <v>0</v>
      </c>
    </row>
    <row r="760" spans="3:15" ht="13.9" customHeight="1">
      <c r="C760" t="s">
        <v>594</v>
      </c>
      <c r="D760" t="s">
        <v>302</v>
      </c>
      <c r="E760">
        <v>201000</v>
      </c>
      <c r="H760" t="s">
        <v>1160</v>
      </c>
      <c r="K760" s="780">
        <v>0</v>
      </c>
      <c r="M760" s="780">
        <v>0</v>
      </c>
      <c r="O760" s="780">
        <v>0</v>
      </c>
    </row>
    <row r="761" spans="3:15" ht="13.9" customHeight="1">
      <c r="C761" t="s">
        <v>594</v>
      </c>
      <c r="D761" t="s">
        <v>302</v>
      </c>
      <c r="E761">
        <v>201001</v>
      </c>
      <c r="H761" t="s">
        <v>1161</v>
      </c>
      <c r="K761" s="780">
        <v>0</v>
      </c>
      <c r="M761" s="780">
        <v>0</v>
      </c>
      <c r="O761" s="780">
        <v>0</v>
      </c>
    </row>
    <row r="762" spans="3:15" ht="13.9" customHeight="1">
      <c r="C762" t="s">
        <v>594</v>
      </c>
      <c r="D762" t="s">
        <v>302</v>
      </c>
      <c r="E762">
        <v>201002</v>
      </c>
      <c r="H762" t="s">
        <v>1162</v>
      </c>
      <c r="K762" s="780">
        <v>0</v>
      </c>
      <c r="M762" s="780">
        <v>0</v>
      </c>
      <c r="O762" s="780">
        <v>0</v>
      </c>
    </row>
    <row r="763" spans="3:15" ht="13.9" customHeight="1">
      <c r="C763" t="s">
        <v>594</v>
      </c>
      <c r="D763" t="s">
        <v>302</v>
      </c>
      <c r="E763">
        <v>201003</v>
      </c>
      <c r="H763" t="s">
        <v>1163</v>
      </c>
      <c r="K763" s="780">
        <v>0</v>
      </c>
      <c r="M763" s="780">
        <v>0</v>
      </c>
      <c r="O763" s="780">
        <v>0</v>
      </c>
    </row>
    <row r="764" spans="3:15" ht="13.9" customHeight="1">
      <c r="C764" t="s">
        <v>594</v>
      </c>
      <c r="D764" t="s">
        <v>302</v>
      </c>
      <c r="E764">
        <v>201004</v>
      </c>
      <c r="H764" t="s">
        <v>1164</v>
      </c>
      <c r="K764" s="780">
        <v>0</v>
      </c>
      <c r="M764" s="780">
        <v>0</v>
      </c>
      <c r="O764" s="780">
        <v>0</v>
      </c>
    </row>
    <row r="765" spans="3:15" ht="13.9" customHeight="1">
      <c r="C765" t="s">
        <v>594</v>
      </c>
      <c r="D765" t="s">
        <v>302</v>
      </c>
      <c r="E765">
        <v>201005</v>
      </c>
      <c r="H765" t="s">
        <v>1165</v>
      </c>
      <c r="K765" s="780">
        <v>0</v>
      </c>
      <c r="M765" s="780">
        <v>0</v>
      </c>
      <c r="O765" s="780">
        <v>0</v>
      </c>
    </row>
    <row r="766" spans="3:15" ht="13.9" customHeight="1">
      <c r="C766" t="s">
        <v>594</v>
      </c>
      <c r="D766" t="s">
        <v>302</v>
      </c>
      <c r="E766">
        <v>201006</v>
      </c>
      <c r="H766" t="s">
        <v>1166</v>
      </c>
      <c r="K766" s="780">
        <v>0</v>
      </c>
      <c r="M766" s="780">
        <v>0</v>
      </c>
      <c r="O766" s="780">
        <v>0</v>
      </c>
    </row>
    <row r="767" spans="3:15" ht="13.9" customHeight="1">
      <c r="C767" t="s">
        <v>594</v>
      </c>
      <c r="D767" t="s">
        <v>302</v>
      </c>
      <c r="E767">
        <v>201009</v>
      </c>
      <c r="H767" t="s">
        <v>1167</v>
      </c>
      <c r="K767" s="780">
        <v>0</v>
      </c>
      <c r="M767" s="780">
        <v>0</v>
      </c>
      <c r="O767" s="780">
        <v>0</v>
      </c>
    </row>
    <row r="768" spans="3:15" ht="13.9" customHeight="1">
      <c r="C768" t="s">
        <v>594</v>
      </c>
      <c r="D768" t="s">
        <v>302</v>
      </c>
      <c r="E768">
        <v>201010</v>
      </c>
      <c r="H768" t="s">
        <v>1168</v>
      </c>
      <c r="K768" s="780">
        <v>0</v>
      </c>
      <c r="M768" s="780">
        <v>0</v>
      </c>
      <c r="O768" s="780">
        <v>0</v>
      </c>
    </row>
    <row r="769" spans="3:17" ht="13.9" customHeight="1">
      <c r="C769" t="s">
        <v>594</v>
      </c>
      <c r="D769" t="s">
        <v>302</v>
      </c>
      <c r="E769">
        <v>201011</v>
      </c>
      <c r="H769" t="s">
        <v>1169</v>
      </c>
      <c r="K769" s="780">
        <v>0</v>
      </c>
      <c r="M769" s="780">
        <v>0</v>
      </c>
      <c r="O769" s="780">
        <v>0</v>
      </c>
    </row>
    <row r="770" spans="3:17" ht="13.9" customHeight="1">
      <c r="C770" t="s">
        <v>594</v>
      </c>
      <c r="E770">
        <v>201012</v>
      </c>
      <c r="H770" t="s">
        <v>1228</v>
      </c>
      <c r="K770" s="780">
        <v>-0.09</v>
      </c>
      <c r="M770" s="780">
        <v>-446050.54</v>
      </c>
      <c r="O770" s="780">
        <v>446050.45</v>
      </c>
      <c r="Q770">
        <v>100</v>
      </c>
    </row>
    <row r="771" spans="3:17" ht="13.9" customHeight="1">
      <c r="C771" t="s">
        <v>594</v>
      </c>
      <c r="E771">
        <v>201013</v>
      </c>
      <c r="H771" t="s">
        <v>1170</v>
      </c>
      <c r="K771" s="780">
        <v>-124280.38</v>
      </c>
      <c r="M771" s="780">
        <v>-38254.79</v>
      </c>
      <c r="O771" s="780">
        <v>-86025.59</v>
      </c>
      <c r="Q771">
        <v>-224.9</v>
      </c>
    </row>
    <row r="772" spans="3:17" ht="13.9" customHeight="1">
      <c r="C772" t="s">
        <v>594</v>
      </c>
      <c r="E772">
        <v>201014</v>
      </c>
      <c r="H772" t="s">
        <v>1171</v>
      </c>
      <c r="K772" s="780">
        <v>-248560.75</v>
      </c>
      <c r="M772" s="780">
        <v>-76509.58</v>
      </c>
      <c r="O772" s="780">
        <v>-172051.17</v>
      </c>
      <c r="Q772">
        <v>-224.9</v>
      </c>
    </row>
    <row r="773" spans="3:17" ht="13.9" customHeight="1">
      <c r="C773" t="s">
        <v>594</v>
      </c>
      <c r="E773">
        <v>201020</v>
      </c>
      <c r="H773" t="s">
        <v>1172</v>
      </c>
      <c r="K773" s="780">
        <v>-926717.02</v>
      </c>
      <c r="M773" s="780">
        <v>-978481.59</v>
      </c>
      <c r="O773" s="780">
        <v>51764.57</v>
      </c>
      <c r="Q773">
        <v>5.3</v>
      </c>
    </row>
    <row r="774" spans="3:17" ht="13.9" customHeight="1">
      <c r="C774" t="s">
        <v>594</v>
      </c>
      <c r="E774">
        <v>201021</v>
      </c>
      <c r="H774" t="s">
        <v>1173</v>
      </c>
      <c r="K774" s="780">
        <v>-2863346.76</v>
      </c>
      <c r="M774" s="780">
        <v>-2851984.47</v>
      </c>
      <c r="O774" s="780">
        <v>-11362.29</v>
      </c>
      <c r="Q774">
        <v>-0.4</v>
      </c>
    </row>
    <row r="775" spans="3:17" ht="13.9" customHeight="1">
      <c r="C775" t="s">
        <v>594</v>
      </c>
      <c r="E775">
        <v>201022</v>
      </c>
      <c r="H775" t="s">
        <v>1174</v>
      </c>
      <c r="K775" s="780">
        <v>-920907.31</v>
      </c>
      <c r="M775" s="780">
        <v>-932812.28</v>
      </c>
      <c r="O775" s="780">
        <v>11904.97</v>
      </c>
      <c r="Q775">
        <v>1.3</v>
      </c>
    </row>
    <row r="776" spans="3:17" ht="13.9" customHeight="1">
      <c r="C776" t="s">
        <v>594</v>
      </c>
      <c r="D776" t="s">
        <v>302</v>
      </c>
      <c r="E776">
        <v>201023</v>
      </c>
      <c r="H776" t="s">
        <v>1175</v>
      </c>
      <c r="K776" s="780">
        <v>0</v>
      </c>
      <c r="M776" s="780">
        <v>0</v>
      </c>
      <c r="O776" s="780">
        <v>0</v>
      </c>
    </row>
    <row r="777" spans="3:17" ht="13.9" customHeight="1">
      <c r="C777" t="s">
        <v>594</v>
      </c>
      <c r="E777">
        <v>201024</v>
      </c>
      <c r="H777" t="s">
        <v>1176</v>
      </c>
      <c r="K777" s="780">
        <v>-12677.93</v>
      </c>
      <c r="M777" s="780">
        <v>-12991.58</v>
      </c>
      <c r="O777" s="780">
        <v>313.64999999999998</v>
      </c>
      <c r="Q777">
        <v>2.4</v>
      </c>
    </row>
    <row r="778" spans="3:17" ht="13.9" customHeight="1">
      <c r="C778" t="s">
        <v>594</v>
      </c>
      <c r="E778">
        <v>201025</v>
      </c>
      <c r="H778" t="s">
        <v>1177</v>
      </c>
      <c r="K778" s="780">
        <v>-12294.67</v>
      </c>
      <c r="M778" s="780">
        <v>-12659.73</v>
      </c>
      <c r="O778" s="780">
        <v>365.06</v>
      </c>
      <c r="Q778">
        <v>2.9</v>
      </c>
    </row>
    <row r="779" spans="3:17" ht="13.9" customHeight="1">
      <c r="C779" t="s">
        <v>594</v>
      </c>
      <c r="D779" t="s">
        <v>302</v>
      </c>
      <c r="E779">
        <v>201030</v>
      </c>
      <c r="H779" t="s">
        <v>1178</v>
      </c>
      <c r="K779" s="780">
        <v>0</v>
      </c>
      <c r="M779" s="780">
        <v>0</v>
      </c>
      <c r="O779" s="780">
        <v>0</v>
      </c>
    </row>
    <row r="780" spans="3:17" ht="13.9" customHeight="1">
      <c r="C780" t="s">
        <v>594</v>
      </c>
      <c r="D780" t="s">
        <v>302</v>
      </c>
      <c r="E780">
        <v>201031</v>
      </c>
      <c r="H780" t="s">
        <v>1179</v>
      </c>
      <c r="K780" s="780">
        <v>0</v>
      </c>
      <c r="M780" s="780">
        <v>0</v>
      </c>
      <c r="O780" s="780">
        <v>0</v>
      </c>
    </row>
    <row r="781" spans="3:17" ht="13.9" customHeight="1">
      <c r="C781" t="s">
        <v>594</v>
      </c>
      <c r="D781" t="s">
        <v>302</v>
      </c>
      <c r="E781">
        <v>201032</v>
      </c>
      <c r="H781" t="s">
        <v>1180</v>
      </c>
      <c r="K781" s="780">
        <v>0</v>
      </c>
      <c r="M781" s="780">
        <v>0</v>
      </c>
      <c r="O781" s="780">
        <v>0</v>
      </c>
    </row>
    <row r="782" spans="3:17" ht="13.9" customHeight="1">
      <c r="C782" t="s">
        <v>594</v>
      </c>
      <c r="D782" t="s">
        <v>302</v>
      </c>
      <c r="E782">
        <v>201033</v>
      </c>
      <c r="H782" t="s">
        <v>1181</v>
      </c>
      <c r="K782" s="780">
        <v>0</v>
      </c>
      <c r="M782" s="780">
        <v>0</v>
      </c>
      <c r="O782" s="780">
        <v>0</v>
      </c>
    </row>
    <row r="783" spans="3:17" ht="13.9" customHeight="1">
      <c r="C783" t="s">
        <v>594</v>
      </c>
      <c r="D783" t="s">
        <v>302</v>
      </c>
      <c r="E783">
        <v>201034</v>
      </c>
      <c r="H783" t="s">
        <v>1182</v>
      </c>
      <c r="K783" s="780">
        <v>0</v>
      </c>
      <c r="M783" s="780">
        <v>0</v>
      </c>
      <c r="O783" s="780">
        <v>0</v>
      </c>
    </row>
    <row r="784" spans="3:17" ht="13.9" customHeight="1">
      <c r="C784" t="s">
        <v>594</v>
      </c>
      <c r="D784" t="s">
        <v>302</v>
      </c>
      <c r="E784">
        <v>201035</v>
      </c>
      <c r="H784" t="s">
        <v>1183</v>
      </c>
      <c r="K784" s="780">
        <v>0</v>
      </c>
      <c r="M784" s="780">
        <v>0</v>
      </c>
      <c r="O784" s="780">
        <v>0</v>
      </c>
    </row>
    <row r="785" spans="3:17" ht="13.9" customHeight="1">
      <c r="C785" t="s">
        <v>594</v>
      </c>
      <c r="E785">
        <v>201036</v>
      </c>
      <c r="H785" t="s">
        <v>1184</v>
      </c>
      <c r="K785" s="780">
        <v>-5792.4</v>
      </c>
      <c r="M785" s="780">
        <v>-5896.9</v>
      </c>
      <c r="O785" s="780">
        <v>104.5</v>
      </c>
      <c r="Q785">
        <v>1.8</v>
      </c>
    </row>
    <row r="786" spans="3:17" ht="13.9" customHeight="1">
      <c r="C786" t="s">
        <v>594</v>
      </c>
      <c r="D786" t="s">
        <v>302</v>
      </c>
      <c r="E786">
        <v>201037</v>
      </c>
      <c r="H786" t="s">
        <v>1185</v>
      </c>
      <c r="K786" s="780">
        <v>0</v>
      </c>
      <c r="M786" s="780">
        <v>0</v>
      </c>
      <c r="O786" s="780">
        <v>0</v>
      </c>
    </row>
    <row r="787" spans="3:17" ht="13.9" customHeight="1">
      <c r="C787" t="s">
        <v>594</v>
      </c>
      <c r="D787" t="s">
        <v>302</v>
      </c>
      <c r="E787">
        <v>201038</v>
      </c>
      <c r="H787" t="s">
        <v>1186</v>
      </c>
      <c r="K787" s="780">
        <v>0</v>
      </c>
      <c r="M787" s="780">
        <v>0</v>
      </c>
      <c r="O787" s="780">
        <v>0</v>
      </c>
    </row>
    <row r="788" spans="3:17" ht="13.9" customHeight="1">
      <c r="C788" t="s">
        <v>594</v>
      </c>
      <c r="D788" t="s">
        <v>302</v>
      </c>
      <c r="E788">
        <v>201039</v>
      </c>
      <c r="H788" t="s">
        <v>1187</v>
      </c>
      <c r="K788" s="780">
        <v>0</v>
      </c>
      <c r="M788" s="780">
        <v>0</v>
      </c>
      <c r="O788" s="780">
        <v>0</v>
      </c>
    </row>
    <row r="789" spans="3:17" ht="13.9" customHeight="1">
      <c r="C789" t="s">
        <v>594</v>
      </c>
      <c r="D789" t="s">
        <v>302</v>
      </c>
      <c r="E789">
        <v>201040</v>
      </c>
      <c r="H789" t="s">
        <v>1188</v>
      </c>
      <c r="K789" s="780">
        <v>0</v>
      </c>
      <c r="M789" s="780">
        <v>0</v>
      </c>
      <c r="O789" s="780">
        <v>0</v>
      </c>
    </row>
    <row r="790" spans="3:17" ht="13.9" customHeight="1">
      <c r="C790" t="s">
        <v>594</v>
      </c>
      <c r="D790" t="s">
        <v>302</v>
      </c>
      <c r="E790">
        <v>201041</v>
      </c>
      <c r="H790" t="s">
        <v>1189</v>
      </c>
      <c r="K790" s="780">
        <v>0</v>
      </c>
      <c r="M790" s="780">
        <v>0</v>
      </c>
      <c r="O790" s="780">
        <v>0</v>
      </c>
    </row>
    <row r="791" spans="3:17" ht="13.9" customHeight="1">
      <c r="C791" t="s">
        <v>594</v>
      </c>
      <c r="D791" t="s">
        <v>302</v>
      </c>
      <c r="E791">
        <v>201042</v>
      </c>
      <c r="H791" t="s">
        <v>1190</v>
      </c>
      <c r="K791" s="780">
        <v>0</v>
      </c>
      <c r="M791" s="780">
        <v>0</v>
      </c>
      <c r="O791" s="780">
        <v>0</v>
      </c>
    </row>
    <row r="792" spans="3:17" ht="13.9" customHeight="1">
      <c r="C792" t="s">
        <v>594</v>
      </c>
      <c r="D792" t="s">
        <v>302</v>
      </c>
      <c r="E792">
        <v>201043</v>
      </c>
      <c r="H792" t="s">
        <v>1191</v>
      </c>
      <c r="K792" s="780">
        <v>0</v>
      </c>
      <c r="M792" s="780">
        <v>0</v>
      </c>
      <c r="O792" s="780">
        <v>0</v>
      </c>
    </row>
    <row r="793" spans="3:17" ht="13.9" customHeight="1">
      <c r="C793" t="s">
        <v>594</v>
      </c>
      <c r="D793" t="s">
        <v>302</v>
      </c>
      <c r="E793">
        <v>201044</v>
      </c>
      <c r="H793" t="s">
        <v>1192</v>
      </c>
      <c r="K793" s="780">
        <v>0</v>
      </c>
      <c r="M793" s="780">
        <v>0</v>
      </c>
      <c r="O793" s="780">
        <v>0</v>
      </c>
    </row>
    <row r="794" spans="3:17" ht="13.9" customHeight="1">
      <c r="C794" t="s">
        <v>594</v>
      </c>
      <c r="D794" t="s">
        <v>302</v>
      </c>
      <c r="E794">
        <v>201045</v>
      </c>
      <c r="H794" t="s">
        <v>1193</v>
      </c>
      <c r="K794" s="780">
        <v>0</v>
      </c>
      <c r="M794" s="780">
        <v>0</v>
      </c>
      <c r="O794" s="780">
        <v>0</v>
      </c>
    </row>
    <row r="795" spans="3:17" ht="13.9" customHeight="1">
      <c r="C795" t="s">
        <v>594</v>
      </c>
      <c r="D795" t="s">
        <v>302</v>
      </c>
      <c r="E795">
        <v>201046</v>
      </c>
      <c r="H795" t="s">
        <v>1194</v>
      </c>
      <c r="K795" s="780">
        <v>0</v>
      </c>
      <c r="M795" s="780">
        <v>0</v>
      </c>
      <c r="O795" s="780">
        <v>0</v>
      </c>
    </row>
    <row r="796" spans="3:17" ht="13.9" customHeight="1">
      <c r="C796" t="s">
        <v>594</v>
      </c>
      <c r="D796" t="s">
        <v>302</v>
      </c>
      <c r="E796">
        <v>201047</v>
      </c>
      <c r="H796" t="s">
        <v>1195</v>
      </c>
      <c r="K796" s="780">
        <v>0</v>
      </c>
      <c r="M796" s="780">
        <v>0</v>
      </c>
      <c r="O796" s="780">
        <v>0</v>
      </c>
    </row>
    <row r="797" spans="3:17" ht="13.9" customHeight="1">
      <c r="C797" t="s">
        <v>594</v>
      </c>
      <c r="D797" t="s">
        <v>302</v>
      </c>
      <c r="E797">
        <v>201048</v>
      </c>
      <c r="H797" t="s">
        <v>1196</v>
      </c>
      <c r="K797" s="780">
        <v>0</v>
      </c>
      <c r="M797" s="780">
        <v>0</v>
      </c>
      <c r="O797" s="780">
        <v>0</v>
      </c>
    </row>
    <row r="798" spans="3:17" ht="13.9" customHeight="1">
      <c r="C798" t="s">
        <v>594</v>
      </c>
      <c r="D798" t="s">
        <v>302</v>
      </c>
      <c r="E798">
        <v>201049</v>
      </c>
      <c r="H798" t="s">
        <v>1197</v>
      </c>
      <c r="K798" s="780">
        <v>0</v>
      </c>
      <c r="M798" s="780">
        <v>0</v>
      </c>
      <c r="O798" s="780">
        <v>0</v>
      </c>
    </row>
    <row r="799" spans="3:17" ht="13.9" customHeight="1">
      <c r="C799" t="s">
        <v>594</v>
      </c>
      <c r="D799" t="s">
        <v>302</v>
      </c>
      <c r="E799">
        <v>201050</v>
      </c>
      <c r="H799" t="s">
        <v>1198</v>
      </c>
      <c r="K799" s="780">
        <v>0</v>
      </c>
      <c r="M799" s="780">
        <v>0</v>
      </c>
      <c r="O799" s="780">
        <v>0</v>
      </c>
    </row>
    <row r="800" spans="3:17" ht="13.9" customHeight="1">
      <c r="C800" t="s">
        <v>594</v>
      </c>
      <c r="D800" t="s">
        <v>302</v>
      </c>
      <c r="E800">
        <v>201051</v>
      </c>
      <c r="H800" t="s">
        <v>1199</v>
      </c>
      <c r="K800" s="780">
        <v>0</v>
      </c>
      <c r="M800" s="780">
        <v>0</v>
      </c>
      <c r="O800" s="780">
        <v>0</v>
      </c>
    </row>
    <row r="801" spans="3:17" ht="13.9" customHeight="1">
      <c r="C801" t="s">
        <v>594</v>
      </c>
      <c r="D801" t="s">
        <v>302</v>
      </c>
      <c r="E801">
        <v>201052</v>
      </c>
      <c r="H801" t="s">
        <v>1200</v>
      </c>
      <c r="K801" s="780">
        <v>0</v>
      </c>
      <c r="M801" s="780">
        <v>0</v>
      </c>
      <c r="O801" s="780">
        <v>0</v>
      </c>
    </row>
    <row r="802" spans="3:17" ht="13.9" customHeight="1">
      <c r="C802" t="s">
        <v>594</v>
      </c>
      <c r="D802" t="s">
        <v>302</v>
      </c>
      <c r="E802">
        <v>201053</v>
      </c>
      <c r="H802" t="s">
        <v>1201</v>
      </c>
      <c r="K802" s="780">
        <v>0</v>
      </c>
      <c r="M802" s="780">
        <v>0</v>
      </c>
      <c r="O802" s="780">
        <v>0</v>
      </c>
    </row>
    <row r="803" spans="3:17" ht="13.9" customHeight="1">
      <c r="C803" t="s">
        <v>594</v>
      </c>
      <c r="D803" t="s">
        <v>302</v>
      </c>
      <c r="E803">
        <v>201054</v>
      </c>
      <c r="H803" t="s">
        <v>2081</v>
      </c>
      <c r="K803" s="780">
        <v>0</v>
      </c>
      <c r="M803" s="780">
        <v>0</v>
      </c>
      <c r="O803" s="780">
        <v>0</v>
      </c>
    </row>
    <row r="804" spans="3:17" ht="13.9" customHeight="1">
      <c r="C804" t="s">
        <v>594</v>
      </c>
      <c r="E804">
        <v>201055</v>
      </c>
      <c r="H804" t="s">
        <v>2715</v>
      </c>
      <c r="K804" s="780">
        <v>-0.05</v>
      </c>
      <c r="M804" s="780">
        <v>-237188.02</v>
      </c>
      <c r="O804" s="780">
        <v>237187.97</v>
      </c>
      <c r="Q804">
        <v>100</v>
      </c>
    </row>
    <row r="805" spans="3:17" ht="13.9" customHeight="1">
      <c r="C805" t="s">
        <v>594</v>
      </c>
      <c r="D805" t="s">
        <v>302</v>
      </c>
      <c r="E805">
        <v>202001</v>
      </c>
      <c r="H805" t="s">
        <v>1202</v>
      </c>
      <c r="K805" s="780">
        <v>0</v>
      </c>
      <c r="M805" s="780">
        <v>0</v>
      </c>
      <c r="O805" s="780">
        <v>0</v>
      </c>
    </row>
    <row r="806" spans="3:17" ht="13.9" customHeight="1">
      <c r="C806" t="s">
        <v>594</v>
      </c>
      <c r="D806" t="s">
        <v>302</v>
      </c>
      <c r="E806">
        <v>202002</v>
      </c>
      <c r="H806" t="s">
        <v>1202</v>
      </c>
      <c r="K806" s="780">
        <v>0</v>
      </c>
      <c r="M806" s="780">
        <v>0</v>
      </c>
      <c r="O806" s="780">
        <v>0</v>
      </c>
    </row>
    <row r="807" spans="3:17" ht="13.9" customHeight="1">
      <c r="C807" t="s">
        <v>594</v>
      </c>
      <c r="E807">
        <v>203000</v>
      </c>
      <c r="H807" t="s">
        <v>1203</v>
      </c>
      <c r="K807" s="780">
        <v>-6149252.75</v>
      </c>
      <c r="M807" s="780">
        <v>-21982207.129999999</v>
      </c>
      <c r="O807" s="780">
        <v>15832954.380000001</v>
      </c>
      <c r="Q807">
        <v>72</v>
      </c>
    </row>
    <row r="808" spans="3:17" ht="13.9" customHeight="1">
      <c r="C808" t="s">
        <v>594</v>
      </c>
      <c r="E808">
        <v>203001</v>
      </c>
      <c r="H808" t="s">
        <v>1204</v>
      </c>
      <c r="K808" s="780">
        <v>47421.07</v>
      </c>
      <c r="M808" s="780">
        <v>297941.78999999998</v>
      </c>
      <c r="O808" s="780">
        <v>-250520.72</v>
      </c>
      <c r="Q808">
        <v>-84.1</v>
      </c>
    </row>
    <row r="809" spans="3:17" ht="13.9" customHeight="1">
      <c r="C809" t="s">
        <v>594</v>
      </c>
      <c r="D809" t="s">
        <v>302</v>
      </c>
      <c r="E809">
        <v>203002</v>
      </c>
      <c r="H809" t="s">
        <v>1205</v>
      </c>
      <c r="K809" s="780">
        <v>0</v>
      </c>
      <c r="M809" s="780">
        <v>0</v>
      </c>
      <c r="O809" s="780">
        <v>0</v>
      </c>
    </row>
    <row r="810" spans="3:17" ht="13.9" customHeight="1">
      <c r="C810" t="s">
        <v>594</v>
      </c>
      <c r="D810" t="s">
        <v>302</v>
      </c>
      <c r="E810">
        <v>203003</v>
      </c>
      <c r="H810" t="s">
        <v>1206</v>
      </c>
      <c r="K810" s="780">
        <v>0</v>
      </c>
      <c r="M810" s="780">
        <v>0</v>
      </c>
      <c r="O810" s="780">
        <v>0</v>
      </c>
    </row>
    <row r="811" spans="3:17" ht="13.9" customHeight="1">
      <c r="C811" t="s">
        <v>594</v>
      </c>
      <c r="D811" t="s">
        <v>302</v>
      </c>
      <c r="E811">
        <v>203004</v>
      </c>
      <c r="H811" t="s">
        <v>1207</v>
      </c>
      <c r="K811" s="780">
        <v>0</v>
      </c>
      <c r="M811" s="780">
        <v>0</v>
      </c>
      <c r="O811" s="780">
        <v>0</v>
      </c>
    </row>
    <row r="812" spans="3:17" ht="13.9" customHeight="1">
      <c r="C812" t="s">
        <v>594</v>
      </c>
      <c r="E812">
        <v>240003</v>
      </c>
      <c r="H812" t="s">
        <v>1208</v>
      </c>
      <c r="K812" s="780">
        <v>-10185663.24</v>
      </c>
      <c r="M812" s="780">
        <v>-29591982.420000002</v>
      </c>
      <c r="O812" s="780">
        <v>19406319.18</v>
      </c>
      <c r="Q812">
        <v>65.599999999999994</v>
      </c>
    </row>
    <row r="813" spans="3:17" ht="13.9" customHeight="1">
      <c r="C813" t="s">
        <v>594</v>
      </c>
      <c r="E813">
        <v>240007</v>
      </c>
      <c r="H813" t="s">
        <v>1209</v>
      </c>
      <c r="K813" s="780">
        <v>-10889539.01</v>
      </c>
      <c r="M813" s="780">
        <v>-10206716.949999999</v>
      </c>
      <c r="O813" s="780">
        <v>-682822.06</v>
      </c>
      <c r="Q813">
        <v>-6.7</v>
      </c>
    </row>
    <row r="814" spans="3:17" ht="13.9" customHeight="1">
      <c r="C814" t="s">
        <v>594</v>
      </c>
      <c r="D814" t="s">
        <v>302</v>
      </c>
      <c r="E814">
        <v>240011</v>
      </c>
      <c r="H814" t="s">
        <v>1210</v>
      </c>
      <c r="K814" s="780">
        <v>0</v>
      </c>
      <c r="M814" s="780">
        <v>0</v>
      </c>
      <c r="O814" s="780">
        <v>0</v>
      </c>
    </row>
    <row r="815" spans="3:17" ht="13.9" customHeight="1">
      <c r="C815" t="s">
        <v>594</v>
      </c>
      <c r="D815" t="s">
        <v>302</v>
      </c>
      <c r="E815">
        <v>240019</v>
      </c>
      <c r="H815" t="s">
        <v>1211</v>
      </c>
      <c r="K815" s="780">
        <v>0</v>
      </c>
      <c r="M815" s="780">
        <v>0</v>
      </c>
      <c r="O815" s="780">
        <v>0</v>
      </c>
    </row>
    <row r="816" spans="3:17" ht="13.9" customHeight="1">
      <c r="C816" t="s">
        <v>594</v>
      </c>
      <c r="D816" t="s">
        <v>302</v>
      </c>
      <c r="E816">
        <v>240025</v>
      </c>
      <c r="H816" t="s">
        <v>1212</v>
      </c>
      <c r="K816" s="780">
        <v>0</v>
      </c>
      <c r="M816" s="780">
        <v>0</v>
      </c>
      <c r="O816" s="780">
        <v>0</v>
      </c>
    </row>
    <row r="817" spans="3:15" ht="13.9" customHeight="1">
      <c r="C817" t="s">
        <v>594</v>
      </c>
      <c r="E817">
        <v>240031</v>
      </c>
      <c r="H817" t="s">
        <v>1213</v>
      </c>
      <c r="K817" s="780">
        <v>0</v>
      </c>
      <c r="M817" s="780">
        <v>0</v>
      </c>
      <c r="O817" s="780">
        <v>0</v>
      </c>
    </row>
    <row r="818" spans="3:15" ht="13.9" customHeight="1">
      <c r="C818" t="s">
        <v>594</v>
      </c>
      <c r="D818" t="s">
        <v>302</v>
      </c>
      <c r="E818">
        <v>240050</v>
      </c>
      <c r="H818" t="s">
        <v>1214</v>
      </c>
      <c r="K818" s="780">
        <v>0</v>
      </c>
      <c r="M818" s="780">
        <v>0</v>
      </c>
      <c r="O818" s="780">
        <v>0</v>
      </c>
    </row>
    <row r="819" spans="3:15" ht="13.9" customHeight="1">
      <c r="C819" t="s">
        <v>594</v>
      </c>
      <c r="D819" t="s">
        <v>302</v>
      </c>
      <c r="E819">
        <v>240051</v>
      </c>
      <c r="H819" t="s">
        <v>1215</v>
      </c>
      <c r="K819" s="780">
        <v>0</v>
      </c>
      <c r="M819" s="780">
        <v>0</v>
      </c>
      <c r="O819" s="780">
        <v>0</v>
      </c>
    </row>
    <row r="820" spans="3:15" ht="13.9" customHeight="1">
      <c r="C820" t="s">
        <v>594</v>
      </c>
      <c r="D820" t="s">
        <v>302</v>
      </c>
      <c r="E820">
        <v>240052</v>
      </c>
      <c r="H820" t="s">
        <v>1216</v>
      </c>
      <c r="K820" s="780">
        <v>0</v>
      </c>
      <c r="M820" s="780">
        <v>0</v>
      </c>
      <c r="O820" s="780">
        <v>0</v>
      </c>
    </row>
    <row r="821" spans="3:15" ht="13.9" customHeight="1">
      <c r="C821" t="s">
        <v>594</v>
      </c>
      <c r="D821" t="s">
        <v>302</v>
      </c>
      <c r="E821">
        <v>240053</v>
      </c>
      <c r="H821" t="s">
        <v>1217</v>
      </c>
      <c r="K821" s="780">
        <v>0</v>
      </c>
      <c r="M821" s="780">
        <v>0</v>
      </c>
      <c r="O821" s="780">
        <v>0</v>
      </c>
    </row>
    <row r="822" spans="3:15" ht="13.9" customHeight="1">
      <c r="C822" t="s">
        <v>594</v>
      </c>
      <c r="D822" t="s">
        <v>302</v>
      </c>
      <c r="E822">
        <v>240054</v>
      </c>
      <c r="H822" t="s">
        <v>1218</v>
      </c>
      <c r="K822" s="780">
        <v>0</v>
      </c>
      <c r="M822" s="780">
        <v>0</v>
      </c>
      <c r="O822" s="780">
        <v>0</v>
      </c>
    </row>
    <row r="823" spans="3:15" ht="13.9" customHeight="1">
      <c r="C823" t="s">
        <v>594</v>
      </c>
      <c r="D823" t="s">
        <v>302</v>
      </c>
      <c r="E823">
        <v>240055</v>
      </c>
      <c r="H823" t="s">
        <v>1219</v>
      </c>
      <c r="K823" s="780">
        <v>0</v>
      </c>
      <c r="M823" s="780">
        <v>0</v>
      </c>
      <c r="O823" s="780">
        <v>0</v>
      </c>
    </row>
    <row r="824" spans="3:15" ht="13.9" customHeight="1">
      <c r="C824" t="s">
        <v>594</v>
      </c>
      <c r="D824" t="s">
        <v>302</v>
      </c>
      <c r="E824">
        <v>240056</v>
      </c>
      <c r="H824" t="s">
        <v>1220</v>
      </c>
      <c r="K824" s="780">
        <v>0</v>
      </c>
      <c r="M824" s="780">
        <v>0</v>
      </c>
      <c r="O824" s="780">
        <v>0</v>
      </c>
    </row>
    <row r="825" spans="3:15" ht="13.9" customHeight="1">
      <c r="C825" t="s">
        <v>594</v>
      </c>
      <c r="D825" t="s">
        <v>302</v>
      </c>
      <c r="E825">
        <v>240057</v>
      </c>
      <c r="H825" t="s">
        <v>1221</v>
      </c>
      <c r="K825" s="780">
        <v>0</v>
      </c>
      <c r="M825" s="780">
        <v>0</v>
      </c>
      <c r="O825" s="780">
        <v>0</v>
      </c>
    </row>
    <row r="826" spans="3:15" ht="13.9" customHeight="1">
      <c r="C826" t="s">
        <v>594</v>
      </c>
      <c r="D826" t="s">
        <v>302</v>
      </c>
      <c r="E826">
        <v>240067</v>
      </c>
      <c r="H826" t="s">
        <v>1222</v>
      </c>
      <c r="K826" s="780">
        <v>0</v>
      </c>
      <c r="M826" s="780">
        <v>0</v>
      </c>
      <c r="O826" s="780">
        <v>0</v>
      </c>
    </row>
    <row r="827" spans="3:15" ht="13.9" customHeight="1">
      <c r="C827" t="s">
        <v>594</v>
      </c>
      <c r="D827" t="s">
        <v>302</v>
      </c>
      <c r="E827">
        <v>240068</v>
      </c>
      <c r="H827" t="s">
        <v>1223</v>
      </c>
      <c r="K827" s="780">
        <v>0</v>
      </c>
      <c r="M827" s="780">
        <v>0</v>
      </c>
      <c r="O827" s="780">
        <v>0</v>
      </c>
    </row>
    <row r="828" spans="3:15" ht="13.9" customHeight="1">
      <c r="C828" t="s">
        <v>594</v>
      </c>
      <c r="D828" t="s">
        <v>302</v>
      </c>
      <c r="E828">
        <v>240069</v>
      </c>
      <c r="H828" t="s">
        <v>1224</v>
      </c>
      <c r="K828" s="780">
        <v>0</v>
      </c>
      <c r="M828" s="780">
        <v>0</v>
      </c>
      <c r="O828" s="780">
        <v>0</v>
      </c>
    </row>
    <row r="829" spans="3:15" ht="13.9" customHeight="1">
      <c r="C829" t="s">
        <v>594</v>
      </c>
      <c r="D829" t="s">
        <v>302</v>
      </c>
      <c r="E829">
        <v>240070</v>
      </c>
      <c r="H829" t="s">
        <v>1225</v>
      </c>
      <c r="K829" s="780">
        <v>0</v>
      </c>
      <c r="M829" s="780">
        <v>0</v>
      </c>
      <c r="O829" s="780">
        <v>0</v>
      </c>
    </row>
    <row r="830" spans="3:15" ht="13.9" customHeight="1">
      <c r="C830" t="s">
        <v>594</v>
      </c>
      <c r="D830" t="s">
        <v>302</v>
      </c>
      <c r="E830">
        <v>240071</v>
      </c>
      <c r="H830" t="s">
        <v>1226</v>
      </c>
      <c r="K830" s="780">
        <v>0</v>
      </c>
      <c r="M830" s="780">
        <v>0</v>
      </c>
      <c r="O830" s="780">
        <v>0</v>
      </c>
    </row>
    <row r="831" spans="3:15" ht="13.9" customHeight="1">
      <c r="C831" t="s">
        <v>594</v>
      </c>
      <c r="D831" t="s">
        <v>302</v>
      </c>
      <c r="E831">
        <v>240072</v>
      </c>
      <c r="H831" t="s">
        <v>1227</v>
      </c>
      <c r="K831" s="780">
        <v>0</v>
      </c>
      <c r="M831" s="780">
        <v>0</v>
      </c>
      <c r="O831" s="780">
        <v>0</v>
      </c>
    </row>
    <row r="832" spans="3:15" ht="13.9" customHeight="1">
      <c r="C832" t="s">
        <v>594</v>
      </c>
      <c r="D832" t="s">
        <v>302</v>
      </c>
      <c r="E832">
        <v>2240003</v>
      </c>
      <c r="H832" t="s">
        <v>412</v>
      </c>
      <c r="K832" s="780">
        <v>0</v>
      </c>
      <c r="M832" s="780">
        <v>0</v>
      </c>
      <c r="O832" s="780">
        <v>0</v>
      </c>
    </row>
    <row r="833" spans="3:18" ht="13.9" customHeight="1">
      <c r="E833" t="s">
        <v>414</v>
      </c>
      <c r="K833" s="780">
        <v>-32291611.329999998</v>
      </c>
      <c r="M833" s="780">
        <v>-67075794.189999998</v>
      </c>
      <c r="O833" s="780">
        <v>34784182.859999999</v>
      </c>
      <c r="Q833">
        <v>51.9</v>
      </c>
      <c r="R833" t="s">
        <v>329</v>
      </c>
    </row>
    <row r="834" spans="3:18" ht="13.9" customHeight="1">
      <c r="C834" t="s">
        <v>594</v>
      </c>
      <c r="E834">
        <v>204000</v>
      </c>
      <c r="H834" t="s">
        <v>2082</v>
      </c>
      <c r="K834" s="780">
        <v>-74222647.540000007</v>
      </c>
      <c r="M834" s="780">
        <v>-72871730.439999998</v>
      </c>
      <c r="O834" s="780">
        <v>-1350917.1</v>
      </c>
      <c r="Q834">
        <v>-1.9</v>
      </c>
    </row>
    <row r="835" spans="3:18" ht="13.9" customHeight="1">
      <c r="K835" s="780">
        <v>-74222647.540000007</v>
      </c>
      <c r="M835" s="780">
        <v>-72871730.439999998</v>
      </c>
      <c r="O835" s="780">
        <v>-1350917.1</v>
      </c>
      <c r="Q835">
        <v>-1.9</v>
      </c>
      <c r="R835" t="s">
        <v>329</v>
      </c>
    </row>
    <row r="836" spans="3:18" ht="13.9" customHeight="1">
      <c r="C836" t="s">
        <v>594</v>
      </c>
      <c r="E836">
        <v>210801</v>
      </c>
      <c r="H836" t="s">
        <v>415</v>
      </c>
      <c r="K836" s="780">
        <v>-1187774251.6400001</v>
      </c>
      <c r="M836" s="780">
        <v>-1234244591.8699999</v>
      </c>
      <c r="O836" s="780">
        <v>46470340.229999997</v>
      </c>
      <c r="Q836">
        <v>3.8</v>
      </c>
    </row>
    <row r="837" spans="3:18" ht="13.9" customHeight="1">
      <c r="C837" t="s">
        <v>594</v>
      </c>
      <c r="D837" t="s">
        <v>302</v>
      </c>
      <c r="E837">
        <v>210802</v>
      </c>
      <c r="H837" t="s">
        <v>1230</v>
      </c>
      <c r="K837" s="780">
        <v>0</v>
      </c>
      <c r="M837" s="780">
        <v>0</v>
      </c>
      <c r="O837" s="780">
        <v>0</v>
      </c>
    </row>
    <row r="838" spans="3:18" ht="13.9" customHeight="1">
      <c r="C838" t="s">
        <v>594</v>
      </c>
      <c r="D838" t="s">
        <v>302</v>
      </c>
      <c r="E838">
        <v>210804</v>
      </c>
      <c r="H838" t="s">
        <v>1231</v>
      </c>
      <c r="K838" s="780">
        <v>0</v>
      </c>
      <c r="M838" s="780">
        <v>0</v>
      </c>
      <c r="O838" s="780">
        <v>0</v>
      </c>
    </row>
    <row r="839" spans="3:18" ht="13.9" customHeight="1">
      <c r="C839" t="s">
        <v>594</v>
      </c>
      <c r="D839" t="s">
        <v>302</v>
      </c>
      <c r="E839">
        <v>210805</v>
      </c>
      <c r="H839" t="s">
        <v>1232</v>
      </c>
      <c r="K839" s="780">
        <v>0</v>
      </c>
      <c r="M839" s="780">
        <v>0</v>
      </c>
      <c r="O839" s="780">
        <v>0</v>
      </c>
    </row>
    <row r="840" spans="3:18" ht="13.9" customHeight="1">
      <c r="K840" s="780">
        <v>-1187774251.6400001</v>
      </c>
      <c r="M840" s="780">
        <v>-1234244591.8699999</v>
      </c>
      <c r="O840" s="780">
        <v>46470340.229999997</v>
      </c>
      <c r="Q840">
        <v>3.8</v>
      </c>
      <c r="R840" t="s">
        <v>329</v>
      </c>
    </row>
    <row r="841" spans="3:18" ht="13.9" customHeight="1">
      <c r="C841" t="s">
        <v>594</v>
      </c>
      <c r="E841">
        <v>210806</v>
      </c>
      <c r="H841" t="s">
        <v>2083</v>
      </c>
      <c r="K841" s="780">
        <v>-181657.8</v>
      </c>
      <c r="M841" s="780">
        <v>-181657.8</v>
      </c>
      <c r="O841" s="780">
        <v>0</v>
      </c>
    </row>
    <row r="842" spans="3:18" ht="13.9" customHeight="1">
      <c r="C842" t="s">
        <v>594</v>
      </c>
      <c r="E842">
        <v>210807</v>
      </c>
      <c r="H842" t="s">
        <v>2084</v>
      </c>
      <c r="K842" s="780">
        <v>-5210921.84</v>
      </c>
      <c r="M842" s="780">
        <v>-5210921.84</v>
      </c>
      <c r="O842" s="780">
        <v>0</v>
      </c>
    </row>
    <row r="843" spans="3:18" ht="13.9" customHeight="1">
      <c r="C843" t="s">
        <v>594</v>
      </c>
      <c r="E843">
        <v>210808</v>
      </c>
      <c r="H843" t="s">
        <v>2085</v>
      </c>
      <c r="K843" s="780">
        <v>-27090804.199999999</v>
      </c>
      <c r="M843" s="780">
        <v>-28822079.719999999</v>
      </c>
      <c r="O843" s="780">
        <v>1731275.52</v>
      </c>
      <c r="Q843">
        <v>6</v>
      </c>
    </row>
    <row r="844" spans="3:18" ht="13.9" customHeight="1">
      <c r="E844" t="s">
        <v>2086</v>
      </c>
      <c r="K844" s="780">
        <v>-32483383.84</v>
      </c>
      <c r="M844" s="780">
        <v>-34214659.359999999</v>
      </c>
      <c r="O844" s="780">
        <v>1731275.52</v>
      </c>
      <c r="Q844">
        <v>5.0999999999999996</v>
      </c>
      <c r="R844" t="s">
        <v>329</v>
      </c>
    </row>
    <row r="845" spans="3:18" ht="13.9" customHeight="1">
      <c r="C845" t="s">
        <v>594</v>
      </c>
      <c r="D845" t="s">
        <v>302</v>
      </c>
      <c r="E845">
        <v>210700</v>
      </c>
      <c r="H845" t="s">
        <v>1233</v>
      </c>
      <c r="K845" s="780">
        <v>0</v>
      </c>
      <c r="M845" s="780">
        <v>0</v>
      </c>
      <c r="O845" s="780">
        <v>0</v>
      </c>
    </row>
    <row r="846" spans="3:18" ht="13.9" customHeight="1">
      <c r="C846" t="s">
        <v>594</v>
      </c>
      <c r="D846" t="s">
        <v>302</v>
      </c>
      <c r="E846">
        <v>210701</v>
      </c>
      <c r="H846" t="s">
        <v>1233</v>
      </c>
      <c r="K846" s="780">
        <v>0</v>
      </c>
      <c r="M846" s="780">
        <v>0</v>
      </c>
      <c r="O846" s="780">
        <v>0</v>
      </c>
    </row>
    <row r="847" spans="3:18" ht="13.9" customHeight="1">
      <c r="E847" t="s">
        <v>1234</v>
      </c>
      <c r="K847" s="780">
        <v>0</v>
      </c>
      <c r="M847" s="780">
        <v>0</v>
      </c>
      <c r="O847" s="780">
        <v>0</v>
      </c>
      <c r="R847" t="s">
        <v>329</v>
      </c>
    </row>
    <row r="848" spans="3:18" ht="13.9" customHeight="1">
      <c r="C848" t="s">
        <v>594</v>
      </c>
      <c r="D848" t="s">
        <v>302</v>
      </c>
      <c r="E848">
        <v>210600</v>
      </c>
      <c r="H848" t="s">
        <v>1235</v>
      </c>
      <c r="K848" s="780">
        <v>0</v>
      </c>
      <c r="M848" s="780">
        <v>0</v>
      </c>
      <c r="O848" s="780">
        <v>0</v>
      </c>
    </row>
    <row r="849" spans="3:18" ht="13.9" customHeight="1">
      <c r="C849" t="s">
        <v>594</v>
      </c>
      <c r="D849" t="s">
        <v>302</v>
      </c>
      <c r="E849">
        <v>210601</v>
      </c>
      <c r="H849" t="s">
        <v>1236</v>
      </c>
      <c r="K849" s="780">
        <v>0</v>
      </c>
      <c r="M849" s="780">
        <v>0</v>
      </c>
      <c r="O849" s="780">
        <v>0</v>
      </c>
    </row>
    <row r="850" spans="3:18" ht="13.9" customHeight="1">
      <c r="C850" t="s">
        <v>594</v>
      </c>
      <c r="D850" t="s">
        <v>302</v>
      </c>
      <c r="E850">
        <v>210602</v>
      </c>
      <c r="H850" t="s">
        <v>1237</v>
      </c>
      <c r="K850" s="780">
        <v>0</v>
      </c>
      <c r="M850" s="780">
        <v>0</v>
      </c>
      <c r="O850" s="780">
        <v>0</v>
      </c>
    </row>
    <row r="851" spans="3:18" ht="13.9" customHeight="1">
      <c r="C851" t="s">
        <v>594</v>
      </c>
      <c r="E851">
        <v>210603</v>
      </c>
      <c r="H851" t="s">
        <v>1238</v>
      </c>
      <c r="K851" s="780">
        <v>-55990525.520000003</v>
      </c>
      <c r="M851" s="780">
        <v>-55990525.520000003</v>
      </c>
      <c r="O851" s="780">
        <v>0</v>
      </c>
    </row>
    <row r="852" spans="3:18" ht="13.9" customHeight="1">
      <c r="C852" t="s">
        <v>594</v>
      </c>
      <c r="E852">
        <v>210604</v>
      </c>
      <c r="H852" t="s">
        <v>1239</v>
      </c>
      <c r="K852" s="780">
        <v>-291846698.16000003</v>
      </c>
      <c r="M852" s="780">
        <v>-291846698.16000003</v>
      </c>
      <c r="O852" s="780">
        <v>0</v>
      </c>
    </row>
    <row r="853" spans="3:18" ht="13.9" customHeight="1">
      <c r="E853" t="s">
        <v>417</v>
      </c>
      <c r="K853" s="780">
        <v>-347837223.68000001</v>
      </c>
      <c r="M853" s="780">
        <v>-347837223.68000001</v>
      </c>
      <c r="O853" s="780">
        <v>0</v>
      </c>
      <c r="R853" t="s">
        <v>329</v>
      </c>
    </row>
    <row r="854" spans="3:18" ht="13.9" customHeight="1">
      <c r="C854" t="s">
        <v>594</v>
      </c>
      <c r="E854">
        <v>140600</v>
      </c>
      <c r="H854" t="s">
        <v>1240</v>
      </c>
      <c r="K854" s="780">
        <v>95793364.540000007</v>
      </c>
      <c r="M854" s="780">
        <v>95793364.540000007</v>
      </c>
      <c r="O854" s="780">
        <v>0</v>
      </c>
    </row>
    <row r="855" spans="3:18" ht="13.9" customHeight="1">
      <c r="C855" t="s">
        <v>594</v>
      </c>
      <c r="E855">
        <v>140601</v>
      </c>
      <c r="H855" t="s">
        <v>1241</v>
      </c>
      <c r="K855" s="780">
        <v>205707843.56999999</v>
      </c>
      <c r="M855" s="780">
        <v>205707843.56999999</v>
      </c>
      <c r="O855" s="780">
        <v>0</v>
      </c>
    </row>
    <row r="856" spans="3:18" ht="13.9" customHeight="1">
      <c r="C856" t="s">
        <v>594</v>
      </c>
      <c r="E856">
        <v>210410</v>
      </c>
      <c r="H856" t="s">
        <v>1242</v>
      </c>
      <c r="K856" s="780">
        <v>-301501208.11000001</v>
      </c>
      <c r="M856" s="780">
        <v>-304849557.01999998</v>
      </c>
      <c r="O856" s="780">
        <v>3348348.91</v>
      </c>
      <c r="Q856">
        <v>1.1000000000000001</v>
      </c>
    </row>
    <row r="857" spans="3:18" ht="13.9" customHeight="1">
      <c r="C857" t="s">
        <v>594</v>
      </c>
      <c r="D857" t="s">
        <v>302</v>
      </c>
      <c r="E857">
        <v>210420</v>
      </c>
      <c r="H857" t="s">
        <v>1243</v>
      </c>
      <c r="K857" s="780">
        <v>0</v>
      </c>
      <c r="M857" s="780">
        <v>0</v>
      </c>
      <c r="O857" s="780">
        <v>0</v>
      </c>
    </row>
    <row r="858" spans="3:18" ht="13.9" customHeight="1">
      <c r="C858" t="s">
        <v>594</v>
      </c>
      <c r="D858" t="s">
        <v>302</v>
      </c>
      <c r="E858">
        <v>210421</v>
      </c>
      <c r="H858" t="s">
        <v>1244</v>
      </c>
      <c r="K858" s="780">
        <v>0</v>
      </c>
      <c r="M858" s="780">
        <v>0</v>
      </c>
      <c r="O858" s="780">
        <v>0</v>
      </c>
    </row>
    <row r="859" spans="3:18" ht="13.9" customHeight="1">
      <c r="E859" t="s">
        <v>419</v>
      </c>
      <c r="K859" s="780">
        <v>0</v>
      </c>
      <c r="M859" s="780">
        <v>-3348348.91</v>
      </c>
      <c r="O859" s="780">
        <v>3348348.91</v>
      </c>
      <c r="Q859">
        <v>100</v>
      </c>
      <c r="R859" t="s">
        <v>329</v>
      </c>
    </row>
    <row r="860" spans="3:18" ht="13.9" customHeight="1">
      <c r="C860" t="s">
        <v>594</v>
      </c>
      <c r="E860">
        <v>210400</v>
      </c>
      <c r="H860" t="s">
        <v>1245</v>
      </c>
      <c r="K860" s="780">
        <v>-23739001.879999999</v>
      </c>
      <c r="M860" s="780">
        <v>-23736009.449999999</v>
      </c>
      <c r="O860" s="780">
        <v>-2992.43</v>
      </c>
    </row>
    <row r="861" spans="3:18" ht="13.9" customHeight="1">
      <c r="E861" t="s">
        <v>1246</v>
      </c>
      <c r="K861" s="780">
        <v>-23739001.879999999</v>
      </c>
      <c r="M861" s="780">
        <v>-23736009.449999999</v>
      </c>
      <c r="O861" s="780">
        <v>-2992.43</v>
      </c>
      <c r="R861" t="s">
        <v>329</v>
      </c>
    </row>
    <row r="862" spans="3:18" ht="13.9" customHeight="1">
      <c r="C862" t="s">
        <v>594</v>
      </c>
      <c r="E862">
        <v>210500</v>
      </c>
      <c r="H862" t="s">
        <v>1247</v>
      </c>
      <c r="K862" s="780">
        <v>-234762.93</v>
      </c>
      <c r="M862" s="780">
        <v>-234762.93</v>
      </c>
      <c r="O862" s="780">
        <v>0</v>
      </c>
    </row>
    <row r="863" spans="3:18" ht="13.9" customHeight="1">
      <c r="C863" t="s">
        <v>594</v>
      </c>
      <c r="E863">
        <v>210501</v>
      </c>
      <c r="H863" t="s">
        <v>1247</v>
      </c>
      <c r="K863" s="780">
        <v>-832193.3</v>
      </c>
      <c r="M863" s="780">
        <v>-832193.3</v>
      </c>
      <c r="O863" s="780">
        <v>0</v>
      </c>
    </row>
    <row r="864" spans="3:18" ht="13.9" customHeight="1">
      <c r="E864" t="s">
        <v>1248</v>
      </c>
      <c r="K864" s="780">
        <v>-1066956.23</v>
      </c>
      <c r="M864" s="780">
        <v>-1066956.23</v>
      </c>
      <c r="O864" s="780">
        <v>0</v>
      </c>
      <c r="R864" t="s">
        <v>329</v>
      </c>
    </row>
    <row r="865" spans="3:18" ht="13.9" customHeight="1">
      <c r="C865" t="s">
        <v>594</v>
      </c>
      <c r="E865">
        <v>210803</v>
      </c>
      <c r="H865" t="s">
        <v>2087</v>
      </c>
      <c r="K865" s="780">
        <v>0</v>
      </c>
      <c r="M865" s="780">
        <v>0</v>
      </c>
      <c r="O865" s="780">
        <v>0</v>
      </c>
    </row>
    <row r="866" spans="3:18" ht="13.9" customHeight="1">
      <c r="C866" t="s">
        <v>594</v>
      </c>
      <c r="E866">
        <v>210809</v>
      </c>
      <c r="H866" t="s">
        <v>2701</v>
      </c>
      <c r="K866" s="780">
        <v>-14751.57</v>
      </c>
      <c r="M866" s="780">
        <v>-13494.87</v>
      </c>
      <c r="O866" s="780">
        <v>-1256.7</v>
      </c>
      <c r="Q866">
        <v>-9.3000000000000007</v>
      </c>
    </row>
    <row r="867" spans="3:18" ht="13.9" customHeight="1">
      <c r="C867" t="s">
        <v>594</v>
      </c>
      <c r="D867" t="s">
        <v>302</v>
      </c>
      <c r="E867">
        <v>210810</v>
      </c>
      <c r="H867" t="s">
        <v>2703</v>
      </c>
      <c r="K867" s="780">
        <v>0</v>
      </c>
      <c r="M867" s="780">
        <v>0</v>
      </c>
      <c r="O867" s="780">
        <v>0</v>
      </c>
    </row>
    <row r="868" spans="3:18" ht="13.9" customHeight="1">
      <c r="C868" t="s">
        <v>594</v>
      </c>
      <c r="E868">
        <v>210811</v>
      </c>
      <c r="H868" t="s">
        <v>2702</v>
      </c>
      <c r="K868" s="780">
        <v>0</v>
      </c>
      <c r="M868" s="780">
        <v>0</v>
      </c>
      <c r="O868" s="780">
        <v>0</v>
      </c>
    </row>
    <row r="869" spans="3:18" ht="13.9" customHeight="1">
      <c r="E869" t="s">
        <v>2088</v>
      </c>
      <c r="K869" s="780">
        <v>-14751.57</v>
      </c>
      <c r="M869" s="780">
        <v>-13494.87</v>
      </c>
      <c r="O869" s="780">
        <v>-1256.7</v>
      </c>
      <c r="Q869">
        <v>-9.3000000000000007</v>
      </c>
      <c r="R869" t="s">
        <v>329</v>
      </c>
    </row>
    <row r="870" spans="3:18" ht="13.9" customHeight="1">
      <c r="C870" t="s">
        <v>594</v>
      </c>
      <c r="E870">
        <v>200820</v>
      </c>
      <c r="H870" t="s">
        <v>1249</v>
      </c>
      <c r="K870" s="780">
        <v>-795304.77</v>
      </c>
      <c r="M870" s="780">
        <v>-867181.88</v>
      </c>
      <c r="O870" s="780">
        <v>71877.11</v>
      </c>
      <c r="Q870">
        <v>8.3000000000000007</v>
      </c>
    </row>
    <row r="871" spans="3:18" ht="13.9" customHeight="1">
      <c r="C871" t="s">
        <v>594</v>
      </c>
      <c r="E871">
        <v>200822</v>
      </c>
      <c r="H871" t="s">
        <v>1250</v>
      </c>
      <c r="K871" s="780">
        <v>559886.88</v>
      </c>
      <c r="M871" s="780">
        <v>610351.43999999994</v>
      </c>
      <c r="O871" s="780">
        <v>-50464.56</v>
      </c>
      <c r="Q871">
        <v>-8.3000000000000007</v>
      </c>
    </row>
    <row r="872" spans="3:18" ht="13.9" customHeight="1">
      <c r="E872" t="s">
        <v>1251</v>
      </c>
      <c r="K872" s="780">
        <v>-235417.89</v>
      </c>
      <c r="M872" s="780">
        <v>-256830.44</v>
      </c>
      <c r="O872" s="780">
        <v>21412.55</v>
      </c>
      <c r="Q872">
        <v>8.3000000000000007</v>
      </c>
      <c r="R872" t="s">
        <v>329</v>
      </c>
    </row>
    <row r="873" spans="3:18" ht="13.9" customHeight="1">
      <c r="C873" t="s">
        <v>594</v>
      </c>
      <c r="D873" t="s">
        <v>302</v>
      </c>
      <c r="E873">
        <v>200810</v>
      </c>
      <c r="H873" t="s">
        <v>1252</v>
      </c>
      <c r="K873" s="780">
        <v>0</v>
      </c>
      <c r="M873" s="780">
        <v>0</v>
      </c>
      <c r="O873" s="780">
        <v>0</v>
      </c>
    </row>
    <row r="874" spans="3:18" ht="13.9" customHeight="1">
      <c r="C874" t="s">
        <v>594</v>
      </c>
      <c r="D874" t="s">
        <v>302</v>
      </c>
      <c r="E874">
        <v>200811</v>
      </c>
      <c r="H874" t="s">
        <v>1253</v>
      </c>
      <c r="K874" s="780">
        <v>0</v>
      </c>
      <c r="M874" s="780">
        <v>0</v>
      </c>
      <c r="O874" s="780">
        <v>0</v>
      </c>
    </row>
    <row r="875" spans="3:18" ht="13.9" customHeight="1">
      <c r="C875" t="s">
        <v>594</v>
      </c>
      <c r="E875">
        <v>200812</v>
      </c>
      <c r="H875" t="s">
        <v>1254</v>
      </c>
      <c r="K875" s="780">
        <v>-20717.14</v>
      </c>
      <c r="M875" s="780">
        <v>-24241.52</v>
      </c>
      <c r="O875" s="780">
        <v>3524.38</v>
      </c>
      <c r="Q875">
        <v>14.5</v>
      </c>
    </row>
    <row r="876" spans="3:18" ht="13.9" customHeight="1">
      <c r="E876" t="s">
        <v>1255</v>
      </c>
      <c r="K876" s="780">
        <v>-20717.14</v>
      </c>
      <c r="M876" s="780">
        <v>-24241.52</v>
      </c>
      <c r="O876" s="780">
        <v>3524.38</v>
      </c>
      <c r="Q876">
        <v>14.5</v>
      </c>
      <c r="R876" t="s">
        <v>329</v>
      </c>
    </row>
    <row r="877" spans="3:18" ht="13.9" customHeight="1">
      <c r="C877" t="s">
        <v>594</v>
      </c>
      <c r="E877">
        <v>200821</v>
      </c>
      <c r="H877" t="s">
        <v>1256</v>
      </c>
      <c r="K877" s="780">
        <v>-2494731.38</v>
      </c>
      <c r="M877" s="780">
        <v>-2494731.38</v>
      </c>
      <c r="O877" s="780">
        <v>0</v>
      </c>
    </row>
    <row r="878" spans="3:18" ht="13.9" customHeight="1">
      <c r="K878" s="780">
        <v>-2494731.38</v>
      </c>
      <c r="M878" s="780">
        <v>-2494731.38</v>
      </c>
      <c r="O878" s="780">
        <v>0</v>
      </c>
      <c r="R878" t="s">
        <v>329</v>
      </c>
    </row>
    <row r="879" spans="3:18" ht="13.9" customHeight="1">
      <c r="C879" t="s">
        <v>594</v>
      </c>
      <c r="E879">
        <v>200001</v>
      </c>
      <c r="H879" t="s">
        <v>1257</v>
      </c>
      <c r="K879" s="780">
        <v>-1959427.4</v>
      </c>
      <c r="M879" s="780">
        <v>-1515748.12</v>
      </c>
      <c r="O879" s="780">
        <v>-443679.28</v>
      </c>
      <c r="Q879">
        <v>-29.3</v>
      </c>
    </row>
    <row r="880" spans="3:18" ht="13.9" customHeight="1">
      <c r="C880" t="s">
        <v>594</v>
      </c>
      <c r="E880">
        <v>200003</v>
      </c>
      <c r="H880" t="s">
        <v>1258</v>
      </c>
      <c r="K880" s="780">
        <v>-2737.83</v>
      </c>
      <c r="M880" s="780">
        <v>-3592.23</v>
      </c>
      <c r="O880" s="780">
        <v>854.4</v>
      </c>
      <c r="Q880">
        <v>23.8</v>
      </c>
    </row>
    <row r="881" spans="3:17" ht="13.9" customHeight="1">
      <c r="C881" t="s">
        <v>594</v>
      </c>
      <c r="D881" t="s">
        <v>302</v>
      </c>
      <c r="E881">
        <v>200005</v>
      </c>
      <c r="H881" t="s">
        <v>1259</v>
      </c>
      <c r="K881" s="780">
        <v>0</v>
      </c>
      <c r="M881" s="780">
        <v>0</v>
      </c>
      <c r="O881" s="780">
        <v>0</v>
      </c>
    </row>
    <row r="882" spans="3:17" ht="13.9" customHeight="1">
      <c r="C882" t="s">
        <v>594</v>
      </c>
      <c r="E882">
        <v>200100</v>
      </c>
      <c r="H882" t="s">
        <v>1260</v>
      </c>
      <c r="K882" s="780">
        <v>-663140.05000000005</v>
      </c>
      <c r="M882" s="780">
        <v>-708030.07</v>
      </c>
      <c r="O882" s="780">
        <v>44890.02</v>
      </c>
      <c r="Q882">
        <v>6.3</v>
      </c>
    </row>
    <row r="883" spans="3:17" ht="13.9" customHeight="1">
      <c r="C883" t="s">
        <v>594</v>
      </c>
      <c r="D883" t="s">
        <v>302</v>
      </c>
      <c r="E883">
        <v>200101</v>
      </c>
      <c r="H883" t="s">
        <v>1261</v>
      </c>
      <c r="K883" s="780">
        <v>0</v>
      </c>
      <c r="M883" s="780">
        <v>0</v>
      </c>
      <c r="O883" s="780">
        <v>0</v>
      </c>
    </row>
    <row r="884" spans="3:17" ht="13.9" customHeight="1">
      <c r="C884" t="s">
        <v>594</v>
      </c>
      <c r="D884" t="s">
        <v>302</v>
      </c>
      <c r="E884">
        <v>200102</v>
      </c>
      <c r="H884" t="s">
        <v>1262</v>
      </c>
      <c r="K884" s="780">
        <v>0</v>
      </c>
      <c r="M884" s="780">
        <v>0</v>
      </c>
      <c r="O884" s="780">
        <v>0</v>
      </c>
    </row>
    <row r="885" spans="3:17" ht="13.9" customHeight="1">
      <c r="C885" t="s">
        <v>594</v>
      </c>
      <c r="D885" t="s">
        <v>302</v>
      </c>
      <c r="E885">
        <v>200103</v>
      </c>
      <c r="H885" t="s">
        <v>1263</v>
      </c>
      <c r="K885" s="780">
        <v>0</v>
      </c>
      <c r="M885" s="780">
        <v>0</v>
      </c>
      <c r="O885" s="780">
        <v>0</v>
      </c>
    </row>
    <row r="886" spans="3:17" ht="13.9" customHeight="1">
      <c r="C886" t="s">
        <v>594</v>
      </c>
      <c r="D886" t="s">
        <v>302</v>
      </c>
      <c r="E886">
        <v>200150</v>
      </c>
      <c r="H886" t="s">
        <v>434</v>
      </c>
      <c r="K886" s="780">
        <v>0</v>
      </c>
      <c r="M886" s="780">
        <v>0</v>
      </c>
      <c r="O886" s="780">
        <v>0</v>
      </c>
    </row>
    <row r="887" spans="3:17" ht="13.9" customHeight="1">
      <c r="C887" t="s">
        <v>594</v>
      </c>
      <c r="D887" t="s">
        <v>302</v>
      </c>
      <c r="E887">
        <v>200151</v>
      </c>
      <c r="H887" t="s">
        <v>1264</v>
      </c>
      <c r="K887" s="780">
        <v>0</v>
      </c>
      <c r="M887" s="780">
        <v>0</v>
      </c>
      <c r="O887" s="780">
        <v>0</v>
      </c>
    </row>
    <row r="888" spans="3:17" ht="13.9" customHeight="1">
      <c r="C888" t="s">
        <v>594</v>
      </c>
      <c r="D888" t="s">
        <v>302</v>
      </c>
      <c r="E888">
        <v>200152</v>
      </c>
      <c r="H888" t="s">
        <v>1265</v>
      </c>
      <c r="K888" s="780">
        <v>0</v>
      </c>
      <c r="M888" s="780">
        <v>0</v>
      </c>
      <c r="O888" s="780">
        <v>0</v>
      </c>
    </row>
    <row r="889" spans="3:17" ht="13.9" customHeight="1">
      <c r="C889" t="s">
        <v>594</v>
      </c>
      <c r="D889" t="s">
        <v>302</v>
      </c>
      <c r="E889">
        <v>200153</v>
      </c>
      <c r="H889" t="s">
        <v>1266</v>
      </c>
      <c r="K889" s="780">
        <v>0</v>
      </c>
      <c r="M889" s="780">
        <v>0</v>
      </c>
      <c r="O889" s="780">
        <v>0</v>
      </c>
    </row>
    <row r="890" spans="3:17" ht="13.9" customHeight="1">
      <c r="C890" t="s">
        <v>594</v>
      </c>
      <c r="D890" t="s">
        <v>302</v>
      </c>
      <c r="E890">
        <v>200154</v>
      </c>
      <c r="H890" t="s">
        <v>1267</v>
      </c>
      <c r="K890" s="780">
        <v>0</v>
      </c>
      <c r="M890" s="780">
        <v>0</v>
      </c>
      <c r="O890" s="780">
        <v>0</v>
      </c>
    </row>
    <row r="891" spans="3:17" ht="13.9" customHeight="1">
      <c r="C891" t="s">
        <v>594</v>
      </c>
      <c r="D891" t="s">
        <v>302</v>
      </c>
      <c r="E891">
        <v>200155</v>
      </c>
      <c r="H891" t="s">
        <v>1268</v>
      </c>
      <c r="K891" s="780">
        <v>0</v>
      </c>
      <c r="M891" s="780">
        <v>0</v>
      </c>
      <c r="O891" s="780">
        <v>0</v>
      </c>
    </row>
    <row r="892" spans="3:17" ht="13.9" customHeight="1">
      <c r="C892" t="s">
        <v>594</v>
      </c>
      <c r="D892" t="s">
        <v>302</v>
      </c>
      <c r="E892">
        <v>200156</v>
      </c>
      <c r="H892" t="s">
        <v>1269</v>
      </c>
      <c r="K892" s="780">
        <v>0</v>
      </c>
      <c r="M892" s="780">
        <v>0</v>
      </c>
      <c r="O892" s="780">
        <v>0</v>
      </c>
    </row>
    <row r="893" spans="3:17" ht="13.9" customHeight="1">
      <c r="C893" t="s">
        <v>594</v>
      </c>
      <c r="D893" t="s">
        <v>302</v>
      </c>
      <c r="E893">
        <v>200157</v>
      </c>
      <c r="H893" t="s">
        <v>1270</v>
      </c>
      <c r="K893" s="780">
        <v>0</v>
      </c>
      <c r="M893" s="780">
        <v>0</v>
      </c>
      <c r="O893" s="780">
        <v>0</v>
      </c>
    </row>
    <row r="894" spans="3:17" ht="13.9" customHeight="1">
      <c r="C894" t="s">
        <v>594</v>
      </c>
      <c r="D894" t="s">
        <v>302</v>
      </c>
      <c r="E894">
        <v>200158</v>
      </c>
      <c r="H894" t="s">
        <v>1271</v>
      </c>
      <c r="K894" s="780">
        <v>0</v>
      </c>
      <c r="M894" s="780">
        <v>0</v>
      </c>
      <c r="O894" s="780">
        <v>0</v>
      </c>
    </row>
    <row r="895" spans="3:17" ht="13.9" customHeight="1">
      <c r="C895" t="s">
        <v>594</v>
      </c>
      <c r="D895" t="s">
        <v>302</v>
      </c>
      <c r="E895">
        <v>200159</v>
      </c>
      <c r="H895" t="s">
        <v>1272</v>
      </c>
      <c r="K895" s="780">
        <v>0</v>
      </c>
      <c r="M895" s="780">
        <v>0</v>
      </c>
      <c r="O895" s="780">
        <v>0</v>
      </c>
    </row>
    <row r="896" spans="3:17" ht="13.9" customHeight="1">
      <c r="C896" t="s">
        <v>594</v>
      </c>
      <c r="D896" t="s">
        <v>302</v>
      </c>
      <c r="E896">
        <v>200160</v>
      </c>
      <c r="H896" t="s">
        <v>1273</v>
      </c>
      <c r="K896" s="780">
        <v>0</v>
      </c>
      <c r="M896" s="780">
        <v>0</v>
      </c>
      <c r="O896" s="780">
        <v>0</v>
      </c>
    </row>
    <row r="897" spans="3:17" ht="13.9" customHeight="1">
      <c r="C897" t="s">
        <v>594</v>
      </c>
      <c r="D897" t="s">
        <v>302</v>
      </c>
      <c r="E897">
        <v>200161</v>
      </c>
      <c r="H897" t="s">
        <v>1273</v>
      </c>
      <c r="K897" s="780">
        <v>0</v>
      </c>
      <c r="M897" s="780">
        <v>0</v>
      </c>
      <c r="O897" s="780">
        <v>0</v>
      </c>
    </row>
    <row r="898" spans="3:17" ht="13.9" customHeight="1">
      <c r="C898" t="s">
        <v>594</v>
      </c>
      <c r="D898" t="s">
        <v>302</v>
      </c>
      <c r="E898">
        <v>200162</v>
      </c>
      <c r="H898" t="s">
        <v>1274</v>
      </c>
      <c r="K898" s="780">
        <v>0</v>
      </c>
      <c r="M898" s="780">
        <v>0</v>
      </c>
      <c r="O898" s="780">
        <v>0</v>
      </c>
    </row>
    <row r="899" spans="3:17" ht="13.9" customHeight="1">
      <c r="C899" t="s">
        <v>594</v>
      </c>
      <c r="E899">
        <v>200170</v>
      </c>
      <c r="H899" t="s">
        <v>434</v>
      </c>
      <c r="K899" s="780">
        <v>-48870692.119999997</v>
      </c>
      <c r="M899" s="780">
        <v>-51679427.259999998</v>
      </c>
      <c r="O899" s="780">
        <v>2808735.14</v>
      </c>
      <c r="Q899">
        <v>5.4</v>
      </c>
    </row>
    <row r="900" spans="3:17" ht="13.9" customHeight="1">
      <c r="C900" t="s">
        <v>594</v>
      </c>
      <c r="E900">
        <v>200171</v>
      </c>
      <c r="H900" t="s">
        <v>1264</v>
      </c>
      <c r="K900" s="780">
        <v>-4376550.05</v>
      </c>
      <c r="M900" s="780">
        <v>-4025086.61</v>
      </c>
      <c r="O900" s="780">
        <v>-351463.44</v>
      </c>
      <c r="Q900">
        <v>-8.6999999999999993</v>
      </c>
    </row>
    <row r="901" spans="3:17" ht="13.9" customHeight="1">
      <c r="C901" t="s">
        <v>594</v>
      </c>
      <c r="E901">
        <v>200172</v>
      </c>
      <c r="H901" t="s">
        <v>1265</v>
      </c>
      <c r="K901" s="780">
        <v>-1158248.81</v>
      </c>
      <c r="M901" s="780">
        <v>-1158248.81</v>
      </c>
      <c r="O901" s="780">
        <v>0</v>
      </c>
    </row>
    <row r="902" spans="3:17" ht="13.9" customHeight="1">
      <c r="C902" t="s">
        <v>594</v>
      </c>
      <c r="D902" t="s">
        <v>302</v>
      </c>
      <c r="E902">
        <v>200173</v>
      </c>
      <c r="H902" t="s">
        <v>1266</v>
      </c>
      <c r="K902" s="780">
        <v>0</v>
      </c>
      <c r="M902" s="780">
        <v>0</v>
      </c>
      <c r="O902" s="780">
        <v>0</v>
      </c>
    </row>
    <row r="903" spans="3:17" ht="13.9" customHeight="1">
      <c r="C903" t="s">
        <v>594</v>
      </c>
      <c r="E903">
        <v>200174</v>
      </c>
      <c r="H903" t="s">
        <v>1275</v>
      </c>
      <c r="K903" s="780">
        <v>45730923.340000004</v>
      </c>
      <c r="M903" s="780">
        <v>48748043.609999999</v>
      </c>
      <c r="O903" s="780">
        <v>-3017120.27</v>
      </c>
      <c r="Q903">
        <v>-6.2</v>
      </c>
    </row>
    <row r="904" spans="3:17" ht="13.9" customHeight="1">
      <c r="C904" t="s">
        <v>594</v>
      </c>
      <c r="D904" t="s">
        <v>302</v>
      </c>
      <c r="E904">
        <v>200175</v>
      </c>
      <c r="H904" t="s">
        <v>1268</v>
      </c>
      <c r="K904" s="780">
        <v>0</v>
      </c>
      <c r="M904" s="780">
        <v>0</v>
      </c>
      <c r="O904" s="780">
        <v>0</v>
      </c>
    </row>
    <row r="905" spans="3:17" ht="13.9" customHeight="1">
      <c r="C905" t="s">
        <v>594</v>
      </c>
      <c r="D905" t="s">
        <v>302</v>
      </c>
      <c r="E905">
        <v>200176</v>
      </c>
      <c r="H905" t="s">
        <v>1269</v>
      </c>
      <c r="K905" s="780">
        <v>0</v>
      </c>
      <c r="M905" s="780">
        <v>0</v>
      </c>
      <c r="O905" s="780">
        <v>0</v>
      </c>
    </row>
    <row r="906" spans="3:17" ht="13.9" customHeight="1">
      <c r="C906" t="s">
        <v>594</v>
      </c>
      <c r="E906">
        <v>200177</v>
      </c>
      <c r="H906" t="s">
        <v>1270</v>
      </c>
      <c r="K906" s="780">
        <v>0</v>
      </c>
      <c r="M906" s="780">
        <v>0</v>
      </c>
      <c r="O906" s="780">
        <v>0</v>
      </c>
    </row>
    <row r="907" spans="3:17" ht="13.9" customHeight="1">
      <c r="C907" t="s">
        <v>594</v>
      </c>
      <c r="D907" t="s">
        <v>302</v>
      </c>
      <c r="E907">
        <v>200178</v>
      </c>
      <c r="H907" t="s">
        <v>1271</v>
      </c>
      <c r="K907" s="780">
        <v>0</v>
      </c>
      <c r="M907" s="780">
        <v>0</v>
      </c>
      <c r="O907" s="780">
        <v>0</v>
      </c>
    </row>
    <row r="908" spans="3:17" ht="13.9" customHeight="1">
      <c r="C908" t="s">
        <v>594</v>
      </c>
      <c r="D908" t="s">
        <v>302</v>
      </c>
      <c r="E908">
        <v>200179</v>
      </c>
      <c r="H908" t="s">
        <v>1272</v>
      </c>
      <c r="K908" s="780">
        <v>0</v>
      </c>
      <c r="M908" s="780">
        <v>0</v>
      </c>
      <c r="O908" s="780">
        <v>0</v>
      </c>
    </row>
    <row r="909" spans="3:17" ht="13.9" customHeight="1">
      <c r="C909" t="s">
        <v>594</v>
      </c>
      <c r="D909" t="s">
        <v>302</v>
      </c>
      <c r="E909">
        <v>200180</v>
      </c>
      <c r="H909" t="s">
        <v>1273</v>
      </c>
      <c r="K909" s="780">
        <v>0</v>
      </c>
      <c r="M909" s="780">
        <v>0</v>
      </c>
      <c r="O909" s="780">
        <v>0</v>
      </c>
    </row>
    <row r="910" spans="3:17" ht="13.9" customHeight="1">
      <c r="C910" t="s">
        <v>594</v>
      </c>
      <c r="D910" t="s">
        <v>302</v>
      </c>
      <c r="E910">
        <v>200181</v>
      </c>
      <c r="H910" t="s">
        <v>1273</v>
      </c>
      <c r="K910" s="780">
        <v>0</v>
      </c>
      <c r="M910" s="780">
        <v>0</v>
      </c>
      <c r="O910" s="780">
        <v>0</v>
      </c>
    </row>
    <row r="911" spans="3:17" ht="13.9" customHeight="1">
      <c r="C911" t="s">
        <v>594</v>
      </c>
      <c r="D911" t="s">
        <v>302</v>
      </c>
      <c r="E911">
        <v>200182</v>
      </c>
      <c r="H911" t="s">
        <v>1274</v>
      </c>
      <c r="K911" s="780">
        <v>0</v>
      </c>
      <c r="M911" s="780">
        <v>0</v>
      </c>
      <c r="O911" s="780">
        <v>0</v>
      </c>
    </row>
    <row r="912" spans="3:17" ht="13.9" customHeight="1">
      <c r="C912" t="s">
        <v>594</v>
      </c>
      <c r="D912" t="s">
        <v>302</v>
      </c>
      <c r="E912">
        <v>200183</v>
      </c>
      <c r="H912" t="s">
        <v>1276</v>
      </c>
      <c r="K912" s="780">
        <v>0</v>
      </c>
      <c r="M912" s="780">
        <v>0</v>
      </c>
      <c r="O912" s="780">
        <v>0</v>
      </c>
    </row>
    <row r="913" spans="3:17" ht="13.9" customHeight="1">
      <c r="C913" t="s">
        <v>594</v>
      </c>
      <c r="E913">
        <v>200184</v>
      </c>
      <c r="H913" t="s">
        <v>1277</v>
      </c>
      <c r="K913" s="780">
        <v>-0.01</v>
      </c>
      <c r="M913" s="780">
        <v>0</v>
      </c>
      <c r="O913" s="780">
        <v>-0.01</v>
      </c>
    </row>
    <row r="914" spans="3:17" ht="13.9" customHeight="1">
      <c r="C914" t="s">
        <v>594</v>
      </c>
      <c r="E914">
        <v>200200</v>
      </c>
      <c r="H914" t="s">
        <v>2516</v>
      </c>
      <c r="K914" s="780">
        <v>-14044.24</v>
      </c>
      <c r="M914" s="780">
        <v>-35835.33</v>
      </c>
      <c r="O914" s="780">
        <v>21791.09</v>
      </c>
      <c r="Q914">
        <v>60.8</v>
      </c>
    </row>
    <row r="915" spans="3:17" ht="13.9" customHeight="1">
      <c r="C915" t="s">
        <v>594</v>
      </c>
      <c r="E915">
        <v>200201</v>
      </c>
      <c r="H915" t="s">
        <v>1279</v>
      </c>
      <c r="K915" s="780">
        <v>-104610.53</v>
      </c>
      <c r="M915" s="780">
        <v>-113683.33</v>
      </c>
      <c r="O915" s="780">
        <v>9072.7999999999993</v>
      </c>
      <c r="Q915">
        <v>8</v>
      </c>
    </row>
    <row r="916" spans="3:17" ht="13.9" customHeight="1">
      <c r="C916" t="s">
        <v>594</v>
      </c>
      <c r="E916">
        <v>200202</v>
      </c>
      <c r="H916" t="s">
        <v>1280</v>
      </c>
      <c r="K916" s="780">
        <v>-831571.61</v>
      </c>
      <c r="M916" s="780">
        <v>-746364.95</v>
      </c>
      <c r="O916" s="780">
        <v>-85206.66</v>
      </c>
      <c r="Q916">
        <v>-11.4</v>
      </c>
    </row>
    <row r="917" spans="3:17" ht="13.9" customHeight="1">
      <c r="C917" t="s">
        <v>594</v>
      </c>
      <c r="E917">
        <v>200203</v>
      </c>
      <c r="H917" t="s">
        <v>2517</v>
      </c>
      <c r="K917" s="780">
        <v>-1376475.81</v>
      </c>
      <c r="M917" s="780">
        <v>-1359364.48</v>
      </c>
      <c r="O917" s="780">
        <v>-17111.330000000002</v>
      </c>
      <c r="Q917">
        <v>-1.3</v>
      </c>
    </row>
    <row r="918" spans="3:17" ht="13.9" customHeight="1">
      <c r="C918" t="s">
        <v>594</v>
      </c>
      <c r="E918">
        <v>200204</v>
      </c>
      <c r="H918" t="s">
        <v>1281</v>
      </c>
      <c r="K918" s="780">
        <v>-3419130</v>
      </c>
      <c r="M918" s="780">
        <v>-3419130</v>
      </c>
      <c r="O918" s="780">
        <v>0</v>
      </c>
    </row>
    <row r="919" spans="3:17" ht="13.9" customHeight="1">
      <c r="C919" t="s">
        <v>594</v>
      </c>
      <c r="D919" t="s">
        <v>302</v>
      </c>
      <c r="E919">
        <v>200205</v>
      </c>
      <c r="H919" t="s">
        <v>1282</v>
      </c>
      <c r="K919" s="780">
        <v>0</v>
      </c>
      <c r="M919" s="780">
        <v>0</v>
      </c>
      <c r="O919" s="780">
        <v>0</v>
      </c>
    </row>
    <row r="920" spans="3:17" ht="13.9" customHeight="1">
      <c r="C920" t="s">
        <v>594</v>
      </c>
      <c r="E920">
        <v>200206</v>
      </c>
      <c r="H920" t="s">
        <v>422</v>
      </c>
      <c r="K920" s="780">
        <v>-746139.54</v>
      </c>
      <c r="M920" s="780">
        <v>-809808.95</v>
      </c>
      <c r="O920" s="780">
        <v>63669.41</v>
      </c>
      <c r="Q920">
        <v>7.9</v>
      </c>
    </row>
    <row r="921" spans="3:17" ht="13.9" customHeight="1">
      <c r="C921" t="s">
        <v>594</v>
      </c>
      <c r="E921">
        <v>200207</v>
      </c>
      <c r="H921" t="s">
        <v>2089</v>
      </c>
      <c r="K921" s="780">
        <v>-236.08</v>
      </c>
      <c r="M921" s="780">
        <v>-236.08</v>
      </c>
      <c r="O921" s="780">
        <v>0</v>
      </c>
    </row>
    <row r="922" spans="3:17" ht="13.9" customHeight="1">
      <c r="C922" t="s">
        <v>594</v>
      </c>
      <c r="E922">
        <v>200208</v>
      </c>
      <c r="H922" t="s">
        <v>2518</v>
      </c>
      <c r="K922" s="780">
        <v>0</v>
      </c>
      <c r="M922" s="780">
        <v>0</v>
      </c>
      <c r="O922" s="780">
        <v>0</v>
      </c>
    </row>
    <row r="923" spans="3:17" ht="13.9" customHeight="1">
      <c r="C923" t="s">
        <v>594</v>
      </c>
      <c r="E923">
        <v>200209</v>
      </c>
      <c r="H923" t="s">
        <v>2534</v>
      </c>
      <c r="K923" s="780">
        <v>-101872</v>
      </c>
      <c r="M923" s="780">
        <v>-76856</v>
      </c>
      <c r="O923" s="780">
        <v>-25016</v>
      </c>
      <c r="Q923">
        <v>-32.5</v>
      </c>
    </row>
    <row r="924" spans="3:17" ht="13.9" customHeight="1">
      <c r="C924" t="s">
        <v>594</v>
      </c>
      <c r="D924" t="s">
        <v>302</v>
      </c>
      <c r="E924">
        <v>200210</v>
      </c>
      <c r="H924" t="s">
        <v>2572</v>
      </c>
      <c r="K924" s="780">
        <v>0</v>
      </c>
      <c r="M924" s="780">
        <v>0</v>
      </c>
      <c r="O924" s="780">
        <v>0</v>
      </c>
    </row>
    <row r="925" spans="3:17" ht="13.9" customHeight="1">
      <c r="C925" t="s">
        <v>594</v>
      </c>
      <c r="D925" t="s">
        <v>302</v>
      </c>
      <c r="E925">
        <v>200211</v>
      </c>
      <c r="H925" t="s">
        <v>2573</v>
      </c>
      <c r="K925" s="780">
        <v>0</v>
      </c>
      <c r="M925" s="780">
        <v>0</v>
      </c>
      <c r="O925" s="780">
        <v>0</v>
      </c>
    </row>
    <row r="926" spans="3:17" ht="13.9" customHeight="1">
      <c r="C926" t="s">
        <v>594</v>
      </c>
      <c r="E926">
        <v>200300</v>
      </c>
      <c r="H926" t="s">
        <v>1283</v>
      </c>
      <c r="K926" s="780">
        <v>-2730.79</v>
      </c>
      <c r="M926" s="780">
        <v>-2878.96</v>
      </c>
      <c r="O926" s="780">
        <v>148.16999999999999</v>
      </c>
      <c r="Q926">
        <v>5.0999999999999996</v>
      </c>
    </row>
    <row r="927" spans="3:17" ht="13.9" customHeight="1">
      <c r="C927" t="s">
        <v>594</v>
      </c>
      <c r="E927">
        <v>200301</v>
      </c>
      <c r="H927" t="s">
        <v>1284</v>
      </c>
      <c r="K927" s="780">
        <v>294823.63</v>
      </c>
      <c r="M927" s="780">
        <v>442265.11</v>
      </c>
      <c r="O927" s="780">
        <v>-147441.48000000001</v>
      </c>
      <c r="Q927">
        <v>-33.299999999999997</v>
      </c>
    </row>
    <row r="928" spans="3:17" ht="13.9" customHeight="1">
      <c r="C928" t="s">
        <v>594</v>
      </c>
      <c r="D928" t="s">
        <v>302</v>
      </c>
      <c r="E928">
        <v>200302</v>
      </c>
      <c r="H928" t="s">
        <v>1283</v>
      </c>
      <c r="K928" s="780">
        <v>0</v>
      </c>
      <c r="M928" s="780">
        <v>0</v>
      </c>
      <c r="O928" s="780">
        <v>0</v>
      </c>
    </row>
    <row r="929" spans="3:17" ht="13.9" customHeight="1">
      <c r="C929" t="s">
        <v>594</v>
      </c>
      <c r="E929">
        <v>200303</v>
      </c>
      <c r="H929" t="s">
        <v>1285</v>
      </c>
      <c r="K929" s="780">
        <v>21427.52</v>
      </c>
      <c r="M929" s="780">
        <v>21816.27</v>
      </c>
      <c r="O929" s="780">
        <v>-388.75</v>
      </c>
      <c r="Q929">
        <v>-1.8</v>
      </c>
    </row>
    <row r="930" spans="3:17" ht="13.9" customHeight="1">
      <c r="C930" t="s">
        <v>594</v>
      </c>
      <c r="E930">
        <v>200304</v>
      </c>
      <c r="H930" t="s">
        <v>1286</v>
      </c>
      <c r="K930" s="780">
        <v>-1021011.35</v>
      </c>
      <c r="M930" s="780">
        <v>-1051290.79</v>
      </c>
      <c r="O930" s="780">
        <v>30279.439999999999</v>
      </c>
      <c r="Q930">
        <v>2.9</v>
      </c>
    </row>
    <row r="931" spans="3:17" ht="13.9" customHeight="1">
      <c r="C931" t="s">
        <v>594</v>
      </c>
      <c r="E931">
        <v>200400</v>
      </c>
      <c r="H931" t="s">
        <v>1287</v>
      </c>
      <c r="K931" s="780">
        <v>-4030</v>
      </c>
      <c r="M931" s="780">
        <v>-4030</v>
      </c>
      <c r="O931" s="780">
        <v>0</v>
      </c>
    </row>
    <row r="932" spans="3:17" ht="13.9" customHeight="1">
      <c r="C932" t="s">
        <v>594</v>
      </c>
      <c r="D932" t="s">
        <v>302</v>
      </c>
      <c r="E932">
        <v>200401</v>
      </c>
      <c r="H932" t="s">
        <v>1288</v>
      </c>
      <c r="K932" s="780">
        <v>0</v>
      </c>
      <c r="M932" s="780">
        <v>0</v>
      </c>
      <c r="O932" s="780">
        <v>0</v>
      </c>
    </row>
    <row r="933" spans="3:17" ht="13.9" customHeight="1">
      <c r="C933" t="s">
        <v>594</v>
      </c>
      <c r="E933">
        <v>200402</v>
      </c>
      <c r="H933" t="s">
        <v>425</v>
      </c>
      <c r="K933" s="780">
        <v>-2933611.17</v>
      </c>
      <c r="M933" s="780">
        <v>-2933611.17</v>
      </c>
      <c r="O933" s="780">
        <v>0</v>
      </c>
    </row>
    <row r="934" spans="3:17" ht="13.9" customHeight="1">
      <c r="C934" t="s">
        <v>594</v>
      </c>
      <c r="D934" t="s">
        <v>302</v>
      </c>
      <c r="E934">
        <v>200403</v>
      </c>
      <c r="H934" t="s">
        <v>1289</v>
      </c>
      <c r="K934" s="780">
        <v>0</v>
      </c>
      <c r="M934" s="780">
        <v>0</v>
      </c>
      <c r="O934" s="780">
        <v>0</v>
      </c>
    </row>
    <row r="935" spans="3:17" ht="13.9" customHeight="1">
      <c r="C935" t="s">
        <v>594</v>
      </c>
      <c r="D935" t="s">
        <v>302</v>
      </c>
      <c r="E935">
        <v>200406</v>
      </c>
      <c r="H935" t="s">
        <v>1290</v>
      </c>
      <c r="K935" s="780">
        <v>0</v>
      </c>
      <c r="M935" s="780">
        <v>0</v>
      </c>
      <c r="O935" s="780">
        <v>0</v>
      </c>
    </row>
    <row r="936" spans="3:17" ht="13.9" customHeight="1">
      <c r="C936" t="s">
        <v>594</v>
      </c>
      <c r="D936" t="s">
        <v>302</v>
      </c>
      <c r="E936">
        <v>200407</v>
      </c>
      <c r="H936" t="s">
        <v>1291</v>
      </c>
      <c r="K936" s="780">
        <v>0</v>
      </c>
      <c r="M936" s="780">
        <v>0</v>
      </c>
      <c r="O936" s="780">
        <v>0</v>
      </c>
    </row>
    <row r="937" spans="3:17" ht="13.9" customHeight="1">
      <c r="C937" t="s">
        <v>594</v>
      </c>
      <c r="D937" t="s">
        <v>302</v>
      </c>
      <c r="E937">
        <v>200408</v>
      </c>
      <c r="H937" t="s">
        <v>1292</v>
      </c>
      <c r="K937" s="780">
        <v>0</v>
      </c>
      <c r="M937" s="780">
        <v>0</v>
      </c>
      <c r="O937" s="780">
        <v>0</v>
      </c>
    </row>
    <row r="938" spans="3:17" ht="13.9" customHeight="1">
      <c r="C938" t="s">
        <v>594</v>
      </c>
      <c r="E938">
        <v>200409</v>
      </c>
      <c r="H938" t="s">
        <v>1293</v>
      </c>
      <c r="K938" s="780">
        <v>-59619.39</v>
      </c>
      <c r="M938" s="780">
        <v>-59619.39</v>
      </c>
      <c r="O938" s="780">
        <v>0</v>
      </c>
    </row>
    <row r="939" spans="3:17" ht="13.9" customHeight="1">
      <c r="C939" t="s">
        <v>594</v>
      </c>
      <c r="E939">
        <v>200410</v>
      </c>
      <c r="H939" t="s">
        <v>1294</v>
      </c>
      <c r="K939" s="780">
        <v>-193783.87</v>
      </c>
      <c r="M939" s="780">
        <v>-206167.9</v>
      </c>
      <c r="O939" s="780">
        <v>12384.03</v>
      </c>
      <c r="Q939">
        <v>6</v>
      </c>
    </row>
    <row r="940" spans="3:17" ht="13.9" customHeight="1">
      <c r="C940" t="s">
        <v>594</v>
      </c>
      <c r="E940">
        <v>200500</v>
      </c>
      <c r="H940" t="s">
        <v>1295</v>
      </c>
      <c r="K940" s="780">
        <v>-33013.4</v>
      </c>
      <c r="M940" s="780">
        <v>-30113.4</v>
      </c>
      <c r="O940" s="780">
        <v>-2900</v>
      </c>
      <c r="Q940">
        <v>-9.6</v>
      </c>
    </row>
    <row r="941" spans="3:17" ht="13.9" customHeight="1">
      <c r="C941" t="s">
        <v>594</v>
      </c>
      <c r="D941" t="s">
        <v>302</v>
      </c>
      <c r="E941">
        <v>200501</v>
      </c>
      <c r="H941" t="s">
        <v>1296</v>
      </c>
      <c r="K941" s="780">
        <v>0</v>
      </c>
      <c r="M941" s="780">
        <v>0</v>
      </c>
      <c r="O941" s="780">
        <v>0</v>
      </c>
    </row>
    <row r="942" spans="3:17" ht="13.9" customHeight="1">
      <c r="C942" t="s">
        <v>594</v>
      </c>
      <c r="D942" t="s">
        <v>302</v>
      </c>
      <c r="E942">
        <v>200600</v>
      </c>
      <c r="H942" t="s">
        <v>1297</v>
      </c>
      <c r="K942" s="780">
        <v>0</v>
      </c>
      <c r="M942" s="780">
        <v>0</v>
      </c>
      <c r="O942" s="780">
        <v>0</v>
      </c>
    </row>
    <row r="943" spans="3:17" ht="13.9" customHeight="1">
      <c r="C943" t="s">
        <v>594</v>
      </c>
      <c r="D943" t="s">
        <v>302</v>
      </c>
      <c r="E943">
        <v>200601</v>
      </c>
      <c r="H943" t="s">
        <v>1298</v>
      </c>
      <c r="K943" s="780">
        <v>0</v>
      </c>
      <c r="M943" s="780">
        <v>0</v>
      </c>
      <c r="O943" s="780">
        <v>0</v>
      </c>
    </row>
    <row r="944" spans="3:17" ht="13.9" customHeight="1">
      <c r="C944" t="s">
        <v>594</v>
      </c>
      <c r="E944">
        <v>200602</v>
      </c>
      <c r="H944" t="s">
        <v>1299</v>
      </c>
      <c r="K944" s="780">
        <v>-4345610.13</v>
      </c>
      <c r="M944" s="780">
        <v>-4629706.18</v>
      </c>
      <c r="O944" s="780">
        <v>284096.05</v>
      </c>
      <c r="Q944">
        <v>6.1</v>
      </c>
    </row>
    <row r="945" spans="3:17" ht="13.9" customHeight="1">
      <c r="C945" t="s">
        <v>594</v>
      </c>
      <c r="E945">
        <v>200700</v>
      </c>
      <c r="H945" t="s">
        <v>1300</v>
      </c>
      <c r="K945" s="780">
        <v>-2189</v>
      </c>
      <c r="M945" s="780">
        <v>-2206</v>
      </c>
      <c r="O945" s="780">
        <v>17</v>
      </c>
      <c r="Q945">
        <v>0.8</v>
      </c>
    </row>
    <row r="946" spans="3:17" ht="13.9" customHeight="1">
      <c r="C946" t="s">
        <v>594</v>
      </c>
      <c r="E946">
        <v>200701</v>
      </c>
      <c r="H946" t="s">
        <v>1301</v>
      </c>
      <c r="K946" s="780">
        <v>-69999.48</v>
      </c>
      <c r="M946" s="780">
        <v>-70111.899999999994</v>
      </c>
      <c r="O946" s="780">
        <v>112.42</v>
      </c>
      <c r="Q946">
        <v>0.2</v>
      </c>
    </row>
    <row r="947" spans="3:17" ht="13.9" customHeight="1">
      <c r="C947" t="s">
        <v>594</v>
      </c>
      <c r="E947">
        <v>200702</v>
      </c>
      <c r="H947" t="s">
        <v>1302</v>
      </c>
      <c r="K947" s="780">
        <v>-15079.9</v>
      </c>
      <c r="M947" s="780">
        <v>-16079.9</v>
      </c>
      <c r="O947" s="780">
        <v>1000</v>
      </c>
      <c r="Q947">
        <v>6.2</v>
      </c>
    </row>
    <row r="948" spans="3:17" ht="13.9" customHeight="1">
      <c r="C948" t="s">
        <v>594</v>
      </c>
      <c r="D948" t="s">
        <v>302</v>
      </c>
      <c r="E948">
        <v>200703</v>
      </c>
      <c r="H948" t="s">
        <v>1303</v>
      </c>
      <c r="K948" s="780">
        <v>0</v>
      </c>
      <c r="M948" s="780">
        <v>0</v>
      </c>
      <c r="O948" s="780">
        <v>0</v>
      </c>
    </row>
    <row r="949" spans="3:17" ht="13.9" customHeight="1">
      <c r="C949" t="s">
        <v>594</v>
      </c>
      <c r="E949">
        <v>200704</v>
      </c>
      <c r="H949" t="s">
        <v>1304</v>
      </c>
      <c r="K949" s="780">
        <v>0.1</v>
      </c>
      <c r="M949" s="780">
        <v>0.1</v>
      </c>
      <c r="O949" s="780">
        <v>0</v>
      </c>
    </row>
    <row r="950" spans="3:17" ht="13.9" customHeight="1">
      <c r="C950" t="s">
        <v>594</v>
      </c>
      <c r="D950" t="s">
        <v>302</v>
      </c>
      <c r="E950">
        <v>200705</v>
      </c>
      <c r="H950" t="s">
        <v>1305</v>
      </c>
      <c r="K950" s="780">
        <v>0</v>
      </c>
      <c r="M950" s="780">
        <v>0</v>
      </c>
      <c r="O950" s="780">
        <v>0</v>
      </c>
    </row>
    <row r="951" spans="3:17" ht="13.9" customHeight="1">
      <c r="C951" t="s">
        <v>594</v>
      </c>
      <c r="E951">
        <v>200706</v>
      </c>
      <c r="H951" t="s">
        <v>1306</v>
      </c>
      <c r="K951" s="780">
        <v>-3329.9</v>
      </c>
      <c r="M951" s="780">
        <v>-4479.8999999999996</v>
      </c>
      <c r="O951" s="780">
        <v>1150</v>
      </c>
      <c r="Q951">
        <v>25.7</v>
      </c>
    </row>
    <row r="952" spans="3:17" ht="13.9" customHeight="1">
      <c r="C952" t="s">
        <v>594</v>
      </c>
      <c r="D952" t="s">
        <v>302</v>
      </c>
      <c r="E952">
        <v>200707</v>
      </c>
      <c r="H952" t="s">
        <v>1307</v>
      </c>
      <c r="K952" s="780">
        <v>0</v>
      </c>
      <c r="M952" s="780">
        <v>0</v>
      </c>
      <c r="O952" s="780">
        <v>0</v>
      </c>
    </row>
    <row r="953" spans="3:17" ht="13.9" customHeight="1">
      <c r="C953" t="s">
        <v>594</v>
      </c>
      <c r="D953" t="s">
        <v>302</v>
      </c>
      <c r="E953">
        <v>200708</v>
      </c>
      <c r="H953" t="s">
        <v>1308</v>
      </c>
      <c r="K953" s="780">
        <v>0</v>
      </c>
      <c r="M953" s="780">
        <v>0</v>
      </c>
      <c r="O953" s="780">
        <v>0</v>
      </c>
    </row>
    <row r="954" spans="3:17" ht="13.9" customHeight="1">
      <c r="C954" t="s">
        <v>594</v>
      </c>
      <c r="E954">
        <v>200709</v>
      </c>
      <c r="H954" t="s">
        <v>1309</v>
      </c>
      <c r="K954" s="780">
        <v>-70643.009999999995</v>
      </c>
      <c r="M954" s="780">
        <v>-61083.57</v>
      </c>
      <c r="O954" s="780">
        <v>-9559.44</v>
      </c>
      <c r="Q954">
        <v>-15.6</v>
      </c>
    </row>
    <row r="955" spans="3:17" ht="13.9" customHeight="1">
      <c r="C955" t="s">
        <v>594</v>
      </c>
      <c r="E955">
        <v>200710</v>
      </c>
      <c r="H955" t="s">
        <v>1310</v>
      </c>
      <c r="K955" s="780">
        <v>0.1</v>
      </c>
      <c r="M955" s="780">
        <v>0.1</v>
      </c>
      <c r="O955" s="780">
        <v>0</v>
      </c>
    </row>
    <row r="956" spans="3:17" ht="13.9" customHeight="1">
      <c r="C956" t="s">
        <v>594</v>
      </c>
      <c r="E956">
        <v>200711</v>
      </c>
      <c r="H956" t="s">
        <v>1311</v>
      </c>
      <c r="K956" s="780">
        <v>-98282.46</v>
      </c>
      <c r="M956" s="780">
        <v>-104292.99</v>
      </c>
      <c r="O956" s="780">
        <v>6010.53</v>
      </c>
      <c r="Q956">
        <v>5.8</v>
      </c>
    </row>
    <row r="957" spans="3:17" ht="13.9" customHeight="1">
      <c r="C957" t="s">
        <v>594</v>
      </c>
      <c r="D957" t="s">
        <v>302</v>
      </c>
      <c r="E957">
        <v>200712</v>
      </c>
      <c r="H957" t="s">
        <v>1312</v>
      </c>
      <c r="K957" s="780">
        <v>0</v>
      </c>
      <c r="M957" s="780">
        <v>0</v>
      </c>
      <c r="O957" s="780">
        <v>0</v>
      </c>
    </row>
    <row r="958" spans="3:17" ht="13.9" customHeight="1">
      <c r="C958" t="s">
        <v>594</v>
      </c>
      <c r="D958" t="s">
        <v>302</v>
      </c>
      <c r="E958">
        <v>200713</v>
      </c>
      <c r="H958" t="s">
        <v>1313</v>
      </c>
      <c r="K958" s="780">
        <v>0</v>
      </c>
      <c r="M958" s="780">
        <v>0</v>
      </c>
      <c r="O958" s="780">
        <v>0</v>
      </c>
    </row>
    <row r="959" spans="3:17" ht="13.9" customHeight="1">
      <c r="C959" t="s">
        <v>594</v>
      </c>
      <c r="D959" t="s">
        <v>302</v>
      </c>
      <c r="E959">
        <v>200714</v>
      </c>
      <c r="H959" t="s">
        <v>1314</v>
      </c>
      <c r="K959" s="780">
        <v>0</v>
      </c>
      <c r="M959" s="780">
        <v>0</v>
      </c>
      <c r="O959" s="780">
        <v>0</v>
      </c>
    </row>
    <row r="960" spans="3:17" ht="13.9" customHeight="1">
      <c r="C960" t="s">
        <v>594</v>
      </c>
      <c r="E960">
        <v>200715</v>
      </c>
      <c r="H960" t="s">
        <v>1315</v>
      </c>
      <c r="K960" s="780">
        <v>-130</v>
      </c>
      <c r="M960" s="780">
        <v>-130</v>
      </c>
      <c r="O960" s="780">
        <v>0</v>
      </c>
    </row>
    <row r="961" spans="3:17" ht="13.9" customHeight="1">
      <c r="C961" t="s">
        <v>594</v>
      </c>
      <c r="E961">
        <v>200716</v>
      </c>
      <c r="H961" t="s">
        <v>1316</v>
      </c>
      <c r="K961" s="780">
        <v>-278070.48</v>
      </c>
      <c r="M961" s="780">
        <v>-294720.09999999998</v>
      </c>
      <c r="O961" s="780">
        <v>16649.62</v>
      </c>
      <c r="Q961">
        <v>5.6</v>
      </c>
    </row>
    <row r="962" spans="3:17" ht="13.9" customHeight="1">
      <c r="C962" t="s">
        <v>594</v>
      </c>
      <c r="E962">
        <v>200717</v>
      </c>
      <c r="H962" t="s">
        <v>1317</v>
      </c>
      <c r="K962" s="780">
        <v>-1085.3399999999999</v>
      </c>
      <c r="M962" s="780">
        <v>-1085.3399999999999</v>
      </c>
      <c r="O962" s="780">
        <v>0</v>
      </c>
    </row>
    <row r="963" spans="3:17" ht="13.9" customHeight="1">
      <c r="C963" t="s">
        <v>594</v>
      </c>
      <c r="E963">
        <v>200718</v>
      </c>
      <c r="H963" t="s">
        <v>1318</v>
      </c>
      <c r="K963" s="780">
        <v>-2202.23</v>
      </c>
      <c r="M963" s="780">
        <v>-2202.23</v>
      </c>
      <c r="O963" s="780">
        <v>0</v>
      </c>
    </row>
    <row r="964" spans="3:17" ht="13.9" customHeight="1">
      <c r="C964" t="s">
        <v>594</v>
      </c>
      <c r="D964" t="s">
        <v>302</v>
      </c>
      <c r="E964">
        <v>200719</v>
      </c>
      <c r="H964" t="s">
        <v>1319</v>
      </c>
      <c r="K964" s="780">
        <v>0</v>
      </c>
      <c r="M964" s="780">
        <v>0</v>
      </c>
      <c r="O964" s="780">
        <v>0</v>
      </c>
    </row>
    <row r="965" spans="3:17" ht="13.9" customHeight="1">
      <c r="C965" t="s">
        <v>594</v>
      </c>
      <c r="D965" t="s">
        <v>302</v>
      </c>
      <c r="E965">
        <v>200720</v>
      </c>
      <c r="H965" t="s">
        <v>1320</v>
      </c>
      <c r="K965" s="780">
        <v>0</v>
      </c>
      <c r="M965" s="780">
        <v>0</v>
      </c>
      <c r="O965" s="780">
        <v>0</v>
      </c>
    </row>
    <row r="966" spans="3:17" ht="13.9" customHeight="1">
      <c r="C966" t="s">
        <v>594</v>
      </c>
      <c r="D966" t="s">
        <v>302</v>
      </c>
      <c r="E966">
        <v>200721</v>
      </c>
      <c r="H966" t="s">
        <v>1321</v>
      </c>
      <c r="K966" s="780">
        <v>0</v>
      </c>
      <c r="M966" s="780">
        <v>0</v>
      </c>
      <c r="O966" s="780">
        <v>0</v>
      </c>
    </row>
    <row r="967" spans="3:17" ht="13.9" customHeight="1">
      <c r="C967" t="s">
        <v>594</v>
      </c>
      <c r="D967" t="s">
        <v>302</v>
      </c>
      <c r="E967">
        <v>200722</v>
      </c>
      <c r="H967" t="s">
        <v>1322</v>
      </c>
      <c r="K967" s="780">
        <v>0</v>
      </c>
      <c r="M967" s="780">
        <v>0</v>
      </c>
      <c r="O967" s="780">
        <v>0</v>
      </c>
    </row>
    <row r="968" spans="3:17" ht="13.9" customHeight="1">
      <c r="C968" t="s">
        <v>594</v>
      </c>
      <c r="E968">
        <v>200723</v>
      </c>
      <c r="H968" t="s">
        <v>1323</v>
      </c>
      <c r="K968" s="780">
        <v>-327528</v>
      </c>
      <c r="M968" s="780">
        <v>-323297</v>
      </c>
      <c r="O968" s="780">
        <v>-4231</v>
      </c>
      <c r="Q968">
        <v>-1.3</v>
      </c>
    </row>
    <row r="969" spans="3:17" ht="13.9" customHeight="1">
      <c r="C969" t="s">
        <v>594</v>
      </c>
      <c r="E969">
        <v>200724</v>
      </c>
      <c r="H969" t="s">
        <v>1325</v>
      </c>
      <c r="K969" s="780">
        <v>-6997.75</v>
      </c>
      <c r="M969" s="780">
        <v>-7056.25</v>
      </c>
      <c r="O969" s="780">
        <v>58.5</v>
      </c>
      <c r="Q969">
        <v>0.8</v>
      </c>
    </row>
    <row r="970" spans="3:17" ht="13.9" customHeight="1">
      <c r="C970" t="s">
        <v>594</v>
      </c>
      <c r="D970" t="s">
        <v>302</v>
      </c>
      <c r="E970">
        <v>200725</v>
      </c>
      <c r="H970" t="s">
        <v>1327</v>
      </c>
      <c r="K970" s="780">
        <v>0</v>
      </c>
      <c r="M970" s="780">
        <v>0</v>
      </c>
      <c r="O970" s="780">
        <v>0</v>
      </c>
    </row>
    <row r="971" spans="3:17" ht="13.9" customHeight="1">
      <c r="C971" t="s">
        <v>594</v>
      </c>
      <c r="D971" t="s">
        <v>302</v>
      </c>
      <c r="E971">
        <v>200726</v>
      </c>
      <c r="H971" t="s">
        <v>1328</v>
      </c>
      <c r="K971" s="780">
        <v>0</v>
      </c>
      <c r="M971" s="780">
        <v>0</v>
      </c>
      <c r="O971" s="780">
        <v>0</v>
      </c>
    </row>
    <row r="972" spans="3:17" ht="13.9" customHeight="1">
      <c r="C972" t="s">
        <v>594</v>
      </c>
      <c r="D972" t="s">
        <v>302</v>
      </c>
      <c r="E972">
        <v>200727</v>
      </c>
      <c r="H972" t="s">
        <v>1329</v>
      </c>
      <c r="K972" s="780">
        <v>0</v>
      </c>
      <c r="M972" s="780">
        <v>0</v>
      </c>
      <c r="O972" s="780">
        <v>0</v>
      </c>
    </row>
    <row r="973" spans="3:17" ht="13.9" customHeight="1">
      <c r="C973" t="s">
        <v>594</v>
      </c>
      <c r="D973" t="s">
        <v>302</v>
      </c>
      <c r="E973">
        <v>200728</v>
      </c>
      <c r="H973" t="s">
        <v>1330</v>
      </c>
      <c r="K973" s="780">
        <v>0</v>
      </c>
      <c r="M973" s="780">
        <v>0</v>
      </c>
      <c r="O973" s="780">
        <v>0</v>
      </c>
    </row>
    <row r="974" spans="3:17" ht="13.9" customHeight="1">
      <c r="C974" t="s">
        <v>594</v>
      </c>
      <c r="D974" t="s">
        <v>302</v>
      </c>
      <c r="E974">
        <v>200729</v>
      </c>
      <c r="H974" t="s">
        <v>1331</v>
      </c>
      <c r="K974" s="780">
        <v>0</v>
      </c>
      <c r="M974" s="780">
        <v>0</v>
      </c>
      <c r="O974" s="780">
        <v>0</v>
      </c>
    </row>
    <row r="975" spans="3:17" ht="13.9" customHeight="1">
      <c r="C975" t="s">
        <v>594</v>
      </c>
      <c r="D975" t="s">
        <v>302</v>
      </c>
      <c r="E975">
        <v>200730</v>
      </c>
      <c r="H975" t="s">
        <v>1332</v>
      </c>
      <c r="K975" s="780">
        <v>0</v>
      </c>
      <c r="M975" s="780">
        <v>0</v>
      </c>
      <c r="O975" s="780">
        <v>0</v>
      </c>
    </row>
    <row r="976" spans="3:17" ht="13.9" customHeight="1">
      <c r="C976" t="s">
        <v>594</v>
      </c>
      <c r="D976" t="s">
        <v>302</v>
      </c>
      <c r="E976">
        <v>200731</v>
      </c>
      <c r="H976" t="s">
        <v>1333</v>
      </c>
      <c r="K976" s="780">
        <v>0</v>
      </c>
      <c r="M976" s="780">
        <v>0</v>
      </c>
      <c r="O976" s="780">
        <v>0</v>
      </c>
    </row>
    <row r="977" spans="3:17" ht="13.9" customHeight="1">
      <c r="C977" t="s">
        <v>594</v>
      </c>
      <c r="D977" t="s">
        <v>302</v>
      </c>
      <c r="E977">
        <v>200732</v>
      </c>
      <c r="H977" t="s">
        <v>1334</v>
      </c>
      <c r="K977" s="780">
        <v>0</v>
      </c>
      <c r="M977" s="780">
        <v>0</v>
      </c>
      <c r="O977" s="780">
        <v>0</v>
      </c>
    </row>
    <row r="978" spans="3:17" ht="13.9" customHeight="1">
      <c r="C978" t="s">
        <v>594</v>
      </c>
      <c r="D978" t="s">
        <v>302</v>
      </c>
      <c r="E978">
        <v>200733</v>
      </c>
      <c r="H978" t="s">
        <v>1335</v>
      </c>
      <c r="K978" s="780">
        <v>0</v>
      </c>
      <c r="M978" s="780">
        <v>0</v>
      </c>
      <c r="O978" s="780">
        <v>0</v>
      </c>
    </row>
    <row r="979" spans="3:17" ht="13.9" customHeight="1">
      <c r="C979" t="s">
        <v>594</v>
      </c>
      <c r="D979" t="s">
        <v>302</v>
      </c>
      <c r="E979">
        <v>200734</v>
      </c>
      <c r="H979" t="s">
        <v>1336</v>
      </c>
      <c r="K979" s="780">
        <v>0</v>
      </c>
      <c r="M979" s="780">
        <v>0</v>
      </c>
      <c r="O979" s="780">
        <v>0</v>
      </c>
    </row>
    <row r="980" spans="3:17" ht="13.9" customHeight="1">
      <c r="C980" t="s">
        <v>594</v>
      </c>
      <c r="D980" t="s">
        <v>302</v>
      </c>
      <c r="E980">
        <v>200735</v>
      </c>
      <c r="H980" t="s">
        <v>1337</v>
      </c>
      <c r="K980" s="780">
        <v>0</v>
      </c>
      <c r="M980" s="780">
        <v>0</v>
      </c>
      <c r="O980" s="780">
        <v>0</v>
      </c>
    </row>
    <row r="981" spans="3:17" ht="13.9" customHeight="1">
      <c r="C981" t="s">
        <v>594</v>
      </c>
      <c r="D981" t="s">
        <v>302</v>
      </c>
      <c r="E981">
        <v>200760</v>
      </c>
      <c r="H981" t="s">
        <v>2092</v>
      </c>
      <c r="K981" s="780">
        <v>0</v>
      </c>
      <c r="M981" s="780">
        <v>0</v>
      </c>
      <c r="O981" s="780">
        <v>0</v>
      </c>
    </row>
    <row r="982" spans="3:17" ht="13.9" customHeight="1">
      <c r="C982" t="s">
        <v>594</v>
      </c>
      <c r="E982">
        <v>200761</v>
      </c>
      <c r="H982" t="s">
        <v>1339</v>
      </c>
      <c r="K982" s="780">
        <v>-53841.56</v>
      </c>
      <c r="M982" s="780">
        <v>-66501.759999999995</v>
      </c>
      <c r="O982" s="780">
        <v>12660.2</v>
      </c>
      <c r="Q982">
        <v>19</v>
      </c>
    </row>
    <row r="983" spans="3:17" ht="13.9" customHeight="1">
      <c r="C983" t="s">
        <v>594</v>
      </c>
      <c r="E983">
        <v>200762</v>
      </c>
      <c r="H983" t="s">
        <v>1340</v>
      </c>
      <c r="K983" s="780">
        <v>-478096</v>
      </c>
      <c r="M983" s="780">
        <v>-471626</v>
      </c>
      <c r="O983" s="780">
        <v>-6470</v>
      </c>
      <c r="Q983">
        <v>-1.4</v>
      </c>
    </row>
    <row r="984" spans="3:17" ht="13.9" customHeight="1">
      <c r="C984" t="s">
        <v>594</v>
      </c>
      <c r="E984">
        <v>200763</v>
      </c>
      <c r="H984" t="s">
        <v>1342</v>
      </c>
      <c r="K984" s="780">
        <v>-24759.55</v>
      </c>
      <c r="M984" s="780">
        <v>-24964.45</v>
      </c>
      <c r="O984" s="780">
        <v>204.9</v>
      </c>
      <c r="Q984">
        <v>0.8</v>
      </c>
    </row>
    <row r="985" spans="3:17" ht="13.9" customHeight="1">
      <c r="C985" t="s">
        <v>594</v>
      </c>
      <c r="E985">
        <v>200764</v>
      </c>
      <c r="H985" t="s">
        <v>1343</v>
      </c>
      <c r="K985" s="780">
        <v>-181</v>
      </c>
      <c r="M985" s="780">
        <v>-394.8</v>
      </c>
      <c r="O985" s="780">
        <v>213.8</v>
      </c>
      <c r="Q985">
        <v>54.2</v>
      </c>
    </row>
    <row r="986" spans="3:17" ht="13.9" customHeight="1">
      <c r="C986" t="s">
        <v>594</v>
      </c>
      <c r="D986" t="s">
        <v>302</v>
      </c>
      <c r="E986">
        <v>200765</v>
      </c>
      <c r="H986" t="s">
        <v>1344</v>
      </c>
      <c r="K986" s="780">
        <v>0</v>
      </c>
      <c r="M986" s="780">
        <v>0</v>
      </c>
      <c r="O986" s="780">
        <v>0</v>
      </c>
    </row>
    <row r="987" spans="3:17" ht="13.9" customHeight="1">
      <c r="C987" t="s">
        <v>594</v>
      </c>
      <c r="E987">
        <v>200766</v>
      </c>
      <c r="H987" t="s">
        <v>1345</v>
      </c>
      <c r="K987" s="780">
        <v>0</v>
      </c>
      <c r="M987" s="780">
        <v>0</v>
      </c>
      <c r="O987" s="780">
        <v>0</v>
      </c>
    </row>
    <row r="988" spans="3:17" ht="13.9" customHeight="1">
      <c r="C988" t="s">
        <v>594</v>
      </c>
      <c r="E988">
        <v>200767</v>
      </c>
      <c r="H988" t="s">
        <v>1346</v>
      </c>
      <c r="K988" s="780">
        <v>-600</v>
      </c>
      <c r="M988" s="780">
        <v>-700</v>
      </c>
      <c r="O988" s="780">
        <v>100</v>
      </c>
      <c r="Q988">
        <v>14.3</v>
      </c>
    </row>
    <row r="989" spans="3:17" ht="13.9" customHeight="1">
      <c r="C989" t="s">
        <v>594</v>
      </c>
      <c r="E989">
        <v>200768</v>
      </c>
      <c r="H989" t="s">
        <v>2093</v>
      </c>
      <c r="K989" s="780">
        <v>-28308.94</v>
      </c>
      <c r="M989" s="780">
        <v>-27642.51</v>
      </c>
      <c r="O989" s="780">
        <v>-666.43</v>
      </c>
      <c r="Q989">
        <v>-2.4</v>
      </c>
    </row>
    <row r="990" spans="3:17" ht="13.9" customHeight="1">
      <c r="C990" t="s">
        <v>594</v>
      </c>
      <c r="E990">
        <v>200769</v>
      </c>
      <c r="H990" t="s">
        <v>2094</v>
      </c>
      <c r="K990" s="780">
        <v>0</v>
      </c>
      <c r="M990" s="780">
        <v>0</v>
      </c>
      <c r="O990" s="780">
        <v>0</v>
      </c>
    </row>
    <row r="991" spans="3:17" ht="13.9" customHeight="1">
      <c r="C991" t="s">
        <v>594</v>
      </c>
      <c r="E991">
        <v>200771</v>
      </c>
      <c r="H991" t="s">
        <v>1348</v>
      </c>
      <c r="K991" s="780">
        <v>-224.5</v>
      </c>
      <c r="M991" s="780">
        <v>-249.2</v>
      </c>
      <c r="O991" s="780">
        <v>24.7</v>
      </c>
      <c r="Q991">
        <v>9.9</v>
      </c>
    </row>
    <row r="992" spans="3:17" ht="13.9" customHeight="1">
      <c r="C992" t="s">
        <v>594</v>
      </c>
      <c r="E992">
        <v>200772</v>
      </c>
      <c r="H992" t="s">
        <v>1349</v>
      </c>
      <c r="K992" s="780">
        <v>-2797.8</v>
      </c>
      <c r="M992" s="780">
        <v>-2822.5</v>
      </c>
      <c r="O992" s="780">
        <v>24.7</v>
      </c>
      <c r="Q992">
        <v>0.9</v>
      </c>
    </row>
    <row r="993" spans="3:18" ht="13.9" customHeight="1">
      <c r="C993" t="s">
        <v>594</v>
      </c>
      <c r="E993">
        <v>220900</v>
      </c>
      <c r="H993" t="s">
        <v>1350</v>
      </c>
      <c r="K993" s="780">
        <v>0</v>
      </c>
      <c r="M993" s="780">
        <v>0</v>
      </c>
      <c r="O993" s="780">
        <v>0</v>
      </c>
    </row>
    <row r="994" spans="3:18" ht="13.9" customHeight="1">
      <c r="C994" t="s">
        <v>594</v>
      </c>
      <c r="D994" t="s">
        <v>302</v>
      </c>
      <c r="E994">
        <v>220901</v>
      </c>
      <c r="H994" t="s">
        <v>1351</v>
      </c>
      <c r="K994" s="780">
        <v>0</v>
      </c>
      <c r="M994" s="780">
        <v>0</v>
      </c>
      <c r="O994" s="780">
        <v>0</v>
      </c>
    </row>
    <row r="995" spans="3:18" ht="13.9" customHeight="1">
      <c r="C995" t="s">
        <v>594</v>
      </c>
      <c r="D995" t="s">
        <v>302</v>
      </c>
      <c r="E995">
        <v>220902</v>
      </c>
      <c r="H995" t="s">
        <v>1352</v>
      </c>
      <c r="K995" s="780">
        <v>0</v>
      </c>
      <c r="M995" s="780">
        <v>0</v>
      </c>
      <c r="O995" s="780">
        <v>0</v>
      </c>
    </row>
    <row r="996" spans="3:18" ht="13.9" customHeight="1">
      <c r="C996" t="s">
        <v>594</v>
      </c>
      <c r="D996" t="s">
        <v>302</v>
      </c>
      <c r="E996">
        <v>220906</v>
      </c>
      <c r="H996" t="s">
        <v>1353</v>
      </c>
      <c r="K996" s="780">
        <v>0</v>
      </c>
      <c r="M996" s="780">
        <v>0</v>
      </c>
      <c r="O996" s="780">
        <v>0</v>
      </c>
    </row>
    <row r="997" spans="3:18" ht="13.9" customHeight="1">
      <c r="C997" t="s">
        <v>594</v>
      </c>
      <c r="D997" t="s">
        <v>302</v>
      </c>
      <c r="E997">
        <v>220907</v>
      </c>
      <c r="H997" t="s">
        <v>1354</v>
      </c>
      <c r="K997" s="780">
        <v>0</v>
      </c>
      <c r="M997" s="780">
        <v>0</v>
      </c>
      <c r="O997" s="780">
        <v>0</v>
      </c>
    </row>
    <row r="998" spans="3:18" ht="13.9" customHeight="1">
      <c r="C998" t="s">
        <v>594</v>
      </c>
      <c r="E998">
        <v>220908</v>
      </c>
      <c r="H998" t="s">
        <v>1355</v>
      </c>
      <c r="K998" s="780">
        <v>0</v>
      </c>
      <c r="M998" s="780">
        <v>0</v>
      </c>
      <c r="O998" s="780">
        <v>0</v>
      </c>
    </row>
    <row r="999" spans="3:18" ht="13.9" customHeight="1">
      <c r="E999" t="s">
        <v>433</v>
      </c>
      <c r="K999" s="780">
        <v>-27635458.390000001</v>
      </c>
      <c r="M999" s="780">
        <v>-26838351.219999999</v>
      </c>
      <c r="O999" s="780">
        <v>-797107.17</v>
      </c>
      <c r="Q999">
        <v>-3</v>
      </c>
      <c r="R999" t="s">
        <v>329</v>
      </c>
    </row>
    <row r="1000" spans="3:18" ht="13.9" customHeight="1">
      <c r="C1000" t="s">
        <v>594</v>
      </c>
      <c r="D1000" t="s">
        <v>302</v>
      </c>
      <c r="E1000">
        <v>200104</v>
      </c>
      <c r="H1000" t="s">
        <v>1356</v>
      </c>
      <c r="K1000" s="780">
        <v>0</v>
      </c>
      <c r="M1000" s="780">
        <v>0</v>
      </c>
      <c r="O1000" s="780">
        <v>0</v>
      </c>
    </row>
    <row r="1001" spans="3:18" ht="13.9" customHeight="1">
      <c r="C1001" t="s">
        <v>594</v>
      </c>
      <c r="D1001" t="s">
        <v>302</v>
      </c>
      <c r="E1001">
        <v>200105</v>
      </c>
      <c r="H1001" t="s">
        <v>1357</v>
      </c>
      <c r="K1001" s="780">
        <v>0</v>
      </c>
      <c r="M1001" s="780">
        <v>0</v>
      </c>
      <c r="O1001" s="780">
        <v>0</v>
      </c>
    </row>
    <row r="1002" spans="3:18" ht="13.9" customHeight="1">
      <c r="C1002" t="s">
        <v>594</v>
      </c>
      <c r="D1002" t="s">
        <v>302</v>
      </c>
      <c r="E1002">
        <v>200106</v>
      </c>
      <c r="H1002" t="s">
        <v>1358</v>
      </c>
      <c r="K1002" s="780">
        <v>0</v>
      </c>
      <c r="M1002" s="780">
        <v>0</v>
      </c>
      <c r="O1002" s="780">
        <v>0</v>
      </c>
    </row>
    <row r="1003" spans="3:18" ht="13.9" customHeight="1">
      <c r="C1003" t="s">
        <v>594</v>
      </c>
      <c r="D1003" t="s">
        <v>302</v>
      </c>
      <c r="E1003">
        <v>200404</v>
      </c>
      <c r="H1003" t="s">
        <v>1359</v>
      </c>
      <c r="K1003" s="780">
        <v>0</v>
      </c>
      <c r="M1003" s="780">
        <v>0</v>
      </c>
      <c r="O1003" s="780">
        <v>0</v>
      </c>
    </row>
    <row r="1004" spans="3:18" ht="13.9" customHeight="1">
      <c r="C1004" t="s">
        <v>594</v>
      </c>
      <c r="D1004" t="s">
        <v>302</v>
      </c>
      <c r="E1004">
        <v>200405</v>
      </c>
      <c r="H1004" t="s">
        <v>1360</v>
      </c>
      <c r="K1004" s="780">
        <v>0</v>
      </c>
      <c r="M1004" s="780">
        <v>0</v>
      </c>
      <c r="O1004" s="780">
        <v>0</v>
      </c>
    </row>
    <row r="1005" spans="3:18" ht="13.9" customHeight="1">
      <c r="K1005" s="780">
        <v>0</v>
      </c>
      <c r="M1005" s="780">
        <v>0</v>
      </c>
      <c r="O1005" s="780">
        <v>0</v>
      </c>
      <c r="R1005" t="s">
        <v>329</v>
      </c>
    </row>
    <row r="1006" spans="3:18" ht="13.9" customHeight="1">
      <c r="C1006" t="s">
        <v>594</v>
      </c>
      <c r="D1006" t="s">
        <v>302</v>
      </c>
      <c r="E1006">
        <v>210000</v>
      </c>
      <c r="H1006" t="s">
        <v>1361</v>
      </c>
      <c r="K1006" s="780">
        <v>0</v>
      </c>
      <c r="M1006" s="780">
        <v>0</v>
      </c>
      <c r="O1006" s="780">
        <v>0</v>
      </c>
    </row>
    <row r="1007" spans="3:18" ht="13.9" customHeight="1">
      <c r="C1007" t="s">
        <v>594</v>
      </c>
      <c r="D1007" t="s">
        <v>302</v>
      </c>
      <c r="E1007">
        <v>210001</v>
      </c>
      <c r="H1007" t="s">
        <v>1362</v>
      </c>
      <c r="K1007" s="780">
        <v>0</v>
      </c>
      <c r="M1007" s="780">
        <v>0</v>
      </c>
      <c r="O1007" s="780">
        <v>0</v>
      </c>
    </row>
    <row r="1008" spans="3:18" ht="13.9" customHeight="1">
      <c r="E1008" t="s">
        <v>1363</v>
      </c>
      <c r="K1008" s="780">
        <v>0</v>
      </c>
      <c r="M1008" s="780">
        <v>0</v>
      </c>
      <c r="O1008" s="780">
        <v>0</v>
      </c>
      <c r="R1008" t="s">
        <v>329</v>
      </c>
    </row>
    <row r="1009" spans="3:18" ht="13.9" customHeight="1">
      <c r="C1009" t="s">
        <v>594</v>
      </c>
      <c r="D1009" t="s">
        <v>302</v>
      </c>
      <c r="E1009">
        <v>210100</v>
      </c>
      <c r="H1009" t="s">
        <v>1364</v>
      </c>
      <c r="K1009" s="780">
        <v>0</v>
      </c>
      <c r="M1009" s="780">
        <v>0</v>
      </c>
      <c r="O1009" s="780">
        <v>0</v>
      </c>
    </row>
    <row r="1010" spans="3:18" ht="13.9" customHeight="1">
      <c r="C1010" t="s">
        <v>594</v>
      </c>
      <c r="D1010" t="s">
        <v>302</v>
      </c>
      <c r="E1010">
        <v>210101</v>
      </c>
      <c r="H1010" t="s">
        <v>1365</v>
      </c>
      <c r="K1010" s="780">
        <v>0</v>
      </c>
      <c r="M1010" s="780">
        <v>0</v>
      </c>
      <c r="O1010" s="780">
        <v>0</v>
      </c>
    </row>
    <row r="1011" spans="3:18" ht="13.9" customHeight="1">
      <c r="C1011" t="s">
        <v>594</v>
      </c>
      <c r="D1011" t="s">
        <v>302</v>
      </c>
      <c r="E1011">
        <v>210102</v>
      </c>
      <c r="H1011" t="s">
        <v>1366</v>
      </c>
      <c r="K1011" s="780">
        <v>0</v>
      </c>
      <c r="M1011" s="780">
        <v>0</v>
      </c>
      <c r="O1011" s="780">
        <v>0</v>
      </c>
    </row>
    <row r="1012" spans="3:18" ht="13.9" customHeight="1">
      <c r="C1012" t="s">
        <v>594</v>
      </c>
      <c r="D1012" t="s">
        <v>302</v>
      </c>
      <c r="E1012">
        <v>210103</v>
      </c>
      <c r="H1012" t="s">
        <v>1367</v>
      </c>
      <c r="K1012" s="780">
        <v>0</v>
      </c>
      <c r="M1012" s="780">
        <v>0</v>
      </c>
      <c r="O1012" s="780">
        <v>0</v>
      </c>
    </row>
    <row r="1013" spans="3:18" ht="13.9" customHeight="1">
      <c r="E1013" t="s">
        <v>1368</v>
      </c>
      <c r="K1013" s="780">
        <v>0</v>
      </c>
      <c r="M1013" s="780">
        <v>0</v>
      </c>
      <c r="O1013" s="780">
        <v>0</v>
      </c>
      <c r="R1013" t="s">
        <v>329</v>
      </c>
    </row>
    <row r="1014" spans="3:18" ht="13.9" customHeight="1">
      <c r="C1014" t="s">
        <v>594</v>
      </c>
      <c r="D1014" t="s">
        <v>302</v>
      </c>
      <c r="E1014">
        <v>210200</v>
      </c>
      <c r="H1014" t="s">
        <v>1369</v>
      </c>
      <c r="K1014" s="780">
        <v>0</v>
      </c>
      <c r="M1014" s="780">
        <v>0</v>
      </c>
      <c r="O1014" s="780">
        <v>0</v>
      </c>
    </row>
    <row r="1015" spans="3:18" ht="13.9" customHeight="1">
      <c r="E1015" t="s">
        <v>1370</v>
      </c>
      <c r="K1015" s="780">
        <v>0</v>
      </c>
      <c r="M1015" s="780">
        <v>0</v>
      </c>
      <c r="O1015" s="780">
        <v>0</v>
      </c>
      <c r="R1015" t="s">
        <v>329</v>
      </c>
    </row>
    <row r="1016" spans="3:18" ht="13.9" customHeight="1">
      <c r="C1016" t="s">
        <v>594</v>
      </c>
      <c r="D1016" t="s">
        <v>302</v>
      </c>
      <c r="E1016">
        <v>210300</v>
      </c>
      <c r="H1016" t="s">
        <v>1371</v>
      </c>
      <c r="K1016" s="780">
        <v>0</v>
      </c>
      <c r="M1016" s="780">
        <v>0</v>
      </c>
      <c r="O1016" s="780">
        <v>0</v>
      </c>
    </row>
    <row r="1017" spans="3:18" ht="13.9" customHeight="1">
      <c r="C1017" t="s">
        <v>594</v>
      </c>
      <c r="D1017" t="s">
        <v>302</v>
      </c>
      <c r="E1017">
        <v>210301</v>
      </c>
      <c r="H1017" t="s">
        <v>1372</v>
      </c>
      <c r="K1017" s="780">
        <v>0</v>
      </c>
      <c r="M1017" s="780">
        <v>0</v>
      </c>
      <c r="O1017" s="780">
        <v>0</v>
      </c>
    </row>
    <row r="1018" spans="3:18" ht="13.9" customHeight="1">
      <c r="C1018" t="s">
        <v>594</v>
      </c>
      <c r="D1018" t="s">
        <v>302</v>
      </c>
      <c r="E1018">
        <v>210302</v>
      </c>
      <c r="H1018" t="s">
        <v>1373</v>
      </c>
      <c r="K1018" s="780">
        <v>0</v>
      </c>
      <c r="M1018" s="780">
        <v>0</v>
      </c>
      <c r="O1018" s="780">
        <v>0</v>
      </c>
    </row>
    <row r="1019" spans="3:18" ht="13.9" customHeight="1">
      <c r="C1019" t="s">
        <v>594</v>
      </c>
      <c r="D1019" t="s">
        <v>302</v>
      </c>
      <c r="E1019">
        <v>210303</v>
      </c>
      <c r="H1019" t="s">
        <v>1374</v>
      </c>
      <c r="K1019" s="780">
        <v>0</v>
      </c>
      <c r="M1019" s="780">
        <v>0</v>
      </c>
      <c r="O1019" s="780">
        <v>0</v>
      </c>
    </row>
    <row r="1020" spans="3:18" ht="13.9" customHeight="1">
      <c r="C1020" t="s">
        <v>594</v>
      </c>
      <c r="D1020" t="s">
        <v>302</v>
      </c>
      <c r="E1020">
        <v>210304</v>
      </c>
      <c r="H1020" t="s">
        <v>1375</v>
      </c>
      <c r="K1020" s="780">
        <v>0</v>
      </c>
      <c r="M1020" s="780">
        <v>0</v>
      </c>
      <c r="O1020" s="780">
        <v>0</v>
      </c>
    </row>
    <row r="1021" spans="3:18" ht="13.9" customHeight="1">
      <c r="E1021" t="s">
        <v>1376</v>
      </c>
      <c r="K1021" s="780">
        <v>0</v>
      </c>
      <c r="M1021" s="780">
        <v>0</v>
      </c>
      <c r="O1021" s="780">
        <v>0</v>
      </c>
      <c r="R1021" t="s">
        <v>329</v>
      </c>
    </row>
    <row r="1022" spans="3:18" ht="13.9" customHeight="1">
      <c r="C1022" t="s">
        <v>594</v>
      </c>
      <c r="E1022">
        <v>200910</v>
      </c>
      <c r="H1022" t="s">
        <v>1377</v>
      </c>
      <c r="K1022" s="780">
        <v>-5103089.49</v>
      </c>
      <c r="M1022" s="780">
        <v>-5206573.8099999996</v>
      </c>
      <c r="O1022" s="780">
        <v>103484.32</v>
      </c>
      <c r="Q1022">
        <v>2</v>
      </c>
    </row>
    <row r="1023" spans="3:18" ht="13.9" customHeight="1">
      <c r="C1023" t="s">
        <v>594</v>
      </c>
      <c r="E1023">
        <v>200911</v>
      </c>
      <c r="H1023" t="s">
        <v>1378</v>
      </c>
      <c r="K1023" s="780">
        <v>-11567732.01</v>
      </c>
      <c r="M1023" s="780">
        <v>-12306984.01</v>
      </c>
      <c r="O1023" s="780">
        <v>739252</v>
      </c>
      <c r="Q1023">
        <v>6</v>
      </c>
    </row>
    <row r="1024" spans="3:18" ht="13.9" customHeight="1">
      <c r="C1024" t="s">
        <v>594</v>
      </c>
      <c r="E1024">
        <v>200912</v>
      </c>
      <c r="H1024" t="s">
        <v>1379</v>
      </c>
      <c r="K1024" s="780">
        <v>0</v>
      </c>
      <c r="M1024" s="780">
        <v>0</v>
      </c>
      <c r="O1024" s="780">
        <v>0</v>
      </c>
    </row>
    <row r="1025" spans="3:18" ht="13.9" customHeight="1">
      <c r="C1025" t="s">
        <v>594</v>
      </c>
      <c r="E1025">
        <v>200914</v>
      </c>
      <c r="H1025" t="s">
        <v>1380</v>
      </c>
      <c r="K1025" s="780">
        <v>0</v>
      </c>
      <c r="M1025" s="780">
        <v>0</v>
      </c>
      <c r="O1025" s="780">
        <v>0</v>
      </c>
    </row>
    <row r="1026" spans="3:18" ht="13.9" customHeight="1">
      <c r="C1026" t="s">
        <v>594</v>
      </c>
      <c r="D1026" t="s">
        <v>302</v>
      </c>
      <c r="E1026">
        <v>200915</v>
      </c>
      <c r="H1026" t="s">
        <v>1381</v>
      </c>
      <c r="K1026" s="780">
        <v>0</v>
      </c>
      <c r="M1026" s="780">
        <v>0</v>
      </c>
      <c r="O1026" s="780">
        <v>0</v>
      </c>
    </row>
    <row r="1027" spans="3:18" ht="13.9" customHeight="1">
      <c r="C1027" t="s">
        <v>594</v>
      </c>
      <c r="E1027">
        <v>200916</v>
      </c>
      <c r="H1027" t="s">
        <v>1382</v>
      </c>
      <c r="K1027" s="780">
        <v>0</v>
      </c>
      <c r="M1027" s="780">
        <v>0</v>
      </c>
      <c r="O1027" s="780">
        <v>0</v>
      </c>
    </row>
    <row r="1028" spans="3:18" ht="13.9" customHeight="1">
      <c r="C1028" t="s">
        <v>594</v>
      </c>
      <c r="E1028">
        <v>200917</v>
      </c>
      <c r="H1028" t="s">
        <v>1383</v>
      </c>
      <c r="K1028" s="780">
        <v>0</v>
      </c>
      <c r="M1028" s="780">
        <v>0</v>
      </c>
      <c r="O1028" s="780">
        <v>0</v>
      </c>
    </row>
    <row r="1029" spans="3:18" ht="13.9" customHeight="1">
      <c r="C1029" t="s">
        <v>594</v>
      </c>
      <c r="E1029">
        <v>200918</v>
      </c>
      <c r="H1029" t="s">
        <v>1384</v>
      </c>
      <c r="K1029" s="780">
        <v>0</v>
      </c>
      <c r="M1029" s="780">
        <v>0</v>
      </c>
      <c r="O1029" s="780">
        <v>0</v>
      </c>
    </row>
    <row r="1030" spans="3:18" ht="13.9" customHeight="1">
      <c r="C1030" t="s">
        <v>594</v>
      </c>
      <c r="E1030">
        <v>200919</v>
      </c>
      <c r="H1030" t="s">
        <v>2095</v>
      </c>
      <c r="K1030" s="780">
        <v>-557625515.71000004</v>
      </c>
      <c r="M1030" s="780">
        <v>-580221422.35000002</v>
      </c>
      <c r="O1030" s="780">
        <v>22595906.640000001</v>
      </c>
      <c r="Q1030">
        <v>3.9</v>
      </c>
    </row>
    <row r="1031" spans="3:18" ht="13.9" customHeight="1">
      <c r="E1031" t="s">
        <v>439</v>
      </c>
      <c r="K1031" s="780">
        <v>-574296337.21000004</v>
      </c>
      <c r="M1031" s="780">
        <v>-597734980.16999996</v>
      </c>
      <c r="O1031" s="780">
        <v>23438642.960000001</v>
      </c>
      <c r="Q1031">
        <v>3.9</v>
      </c>
      <c r="R1031" t="s">
        <v>329</v>
      </c>
    </row>
    <row r="1032" spans="3:18" ht="13.9" customHeight="1">
      <c r="C1032" t="s">
        <v>594</v>
      </c>
      <c r="E1032">
        <v>200830</v>
      </c>
      <c r="H1032" t="s">
        <v>1385</v>
      </c>
      <c r="K1032" s="780">
        <v>-64117034.039999999</v>
      </c>
      <c r="M1032" s="780">
        <v>-64117034.039999999</v>
      </c>
      <c r="O1032" s="780">
        <v>0</v>
      </c>
    </row>
    <row r="1033" spans="3:18" ht="13.9" customHeight="1">
      <c r="C1033" t="s">
        <v>594</v>
      </c>
      <c r="D1033" t="s">
        <v>302</v>
      </c>
      <c r="E1033">
        <v>200831</v>
      </c>
      <c r="H1033" t="s">
        <v>1386</v>
      </c>
      <c r="K1033" s="780">
        <v>0</v>
      </c>
      <c r="M1033" s="780">
        <v>0</v>
      </c>
      <c r="O1033" s="780">
        <v>0</v>
      </c>
    </row>
    <row r="1034" spans="3:18" ht="13.9" customHeight="1">
      <c r="C1034" t="s">
        <v>594</v>
      </c>
      <c r="D1034" t="s">
        <v>302</v>
      </c>
      <c r="E1034">
        <v>200832</v>
      </c>
      <c r="H1034" t="s">
        <v>1387</v>
      </c>
      <c r="K1034" s="780">
        <v>0</v>
      </c>
      <c r="M1034" s="780">
        <v>0</v>
      </c>
      <c r="O1034" s="780">
        <v>0</v>
      </c>
    </row>
    <row r="1035" spans="3:18" ht="13.9" customHeight="1">
      <c r="E1035" t="s">
        <v>1388</v>
      </c>
      <c r="K1035" s="780">
        <v>-64117034.039999999</v>
      </c>
      <c r="M1035" s="780">
        <v>-64117034.039999999</v>
      </c>
      <c r="O1035" s="780">
        <v>0</v>
      </c>
      <c r="R1035" t="s">
        <v>329</v>
      </c>
    </row>
    <row r="1036" spans="3:18" ht="13.9" customHeight="1">
      <c r="E1036" t="s">
        <v>441</v>
      </c>
      <c r="K1036" s="780">
        <v>-2544798941.6500001</v>
      </c>
      <c r="M1036" s="780">
        <v>-2707309399.6599998</v>
      </c>
      <c r="O1036" s="780">
        <v>162510458.00999999</v>
      </c>
      <c r="Q1036">
        <v>6</v>
      </c>
      <c r="R1036" t="s">
        <v>384</v>
      </c>
    </row>
    <row r="1037" spans="3:18" ht="13.9" customHeight="1">
      <c r="E1037" t="s">
        <v>442</v>
      </c>
      <c r="K1037" s="780">
        <v>4224990764.5500002</v>
      </c>
      <c r="M1037" s="780">
        <v>5368710194.3299999</v>
      </c>
      <c r="O1037" s="780">
        <v>-1143719429.78</v>
      </c>
      <c r="Q1037">
        <v>-21.3</v>
      </c>
      <c r="R1037" t="s">
        <v>443</v>
      </c>
    </row>
    <row r="1038" spans="3:18" ht="13.9" customHeight="1"/>
    <row r="1039" spans="3:18" ht="13.9" customHeight="1">
      <c r="E1039" t="s">
        <v>444</v>
      </c>
      <c r="K1039" s="780">
        <v>4358308199.8699999</v>
      </c>
      <c r="M1039" s="780">
        <v>5501850136.71</v>
      </c>
      <c r="O1039" s="780">
        <v>-1143541936.8399999</v>
      </c>
      <c r="Q1039">
        <v>-20.8</v>
      </c>
      <c r="R1039" t="s">
        <v>445</v>
      </c>
    </row>
    <row r="1040" spans="3:18" ht="13.9" customHeight="1"/>
    <row r="1041" spans="3:18" ht="13.9" customHeight="1">
      <c r="E1041" t="s">
        <v>446</v>
      </c>
    </row>
    <row r="1042" spans="3:18" ht="13.9" customHeight="1">
      <c r="C1042" t="s">
        <v>594</v>
      </c>
      <c r="E1042">
        <v>220241</v>
      </c>
      <c r="H1042" t="s">
        <v>2716</v>
      </c>
      <c r="K1042" s="780">
        <v>-3310000</v>
      </c>
      <c r="M1042" s="780">
        <v>-94560000</v>
      </c>
      <c r="O1042" s="780">
        <v>91250000</v>
      </c>
      <c r="Q1042">
        <v>96.5</v>
      </c>
    </row>
    <row r="1043" spans="3:18" ht="13.9" customHeight="1">
      <c r="K1043" s="780">
        <v>-3310000</v>
      </c>
      <c r="M1043" s="780">
        <v>-94560000</v>
      </c>
      <c r="O1043" s="780">
        <v>91250000</v>
      </c>
      <c r="Q1043">
        <v>96.5</v>
      </c>
      <c r="R1043" t="s">
        <v>384</v>
      </c>
    </row>
    <row r="1044" spans="3:18" ht="13.9" customHeight="1">
      <c r="C1044" t="s">
        <v>594</v>
      </c>
      <c r="D1044" t="s">
        <v>302</v>
      </c>
      <c r="E1044">
        <v>220237</v>
      </c>
      <c r="H1044" t="s">
        <v>1389</v>
      </c>
      <c r="K1044" s="780">
        <v>0</v>
      </c>
      <c r="M1044" s="780">
        <v>0</v>
      </c>
      <c r="O1044" s="780">
        <v>0</v>
      </c>
    </row>
    <row r="1045" spans="3:18" ht="13.9" customHeight="1">
      <c r="K1045" s="780">
        <v>0</v>
      </c>
      <c r="M1045" s="780">
        <v>0</v>
      </c>
      <c r="O1045" s="780">
        <v>0</v>
      </c>
      <c r="R1045" t="s">
        <v>384</v>
      </c>
    </row>
    <row r="1046" spans="3:18" ht="13.9" customHeight="1">
      <c r="C1046" t="s">
        <v>594</v>
      </c>
      <c r="D1046" t="s">
        <v>302</v>
      </c>
      <c r="E1046">
        <v>220231</v>
      </c>
      <c r="H1046" t="s">
        <v>1390</v>
      </c>
      <c r="K1046" s="780">
        <v>0</v>
      </c>
      <c r="M1046" s="780">
        <v>0</v>
      </c>
      <c r="O1046" s="780">
        <v>0</v>
      </c>
    </row>
    <row r="1047" spans="3:18" ht="13.9" customHeight="1">
      <c r="K1047" s="780">
        <v>0</v>
      </c>
      <c r="M1047" s="780">
        <v>0</v>
      </c>
      <c r="O1047" s="780">
        <v>0</v>
      </c>
      <c r="R1047" t="s">
        <v>384</v>
      </c>
    </row>
    <row r="1048" spans="3:18" ht="13.9" customHeight="1">
      <c r="C1048" t="s">
        <v>594</v>
      </c>
      <c r="D1048" t="s">
        <v>302</v>
      </c>
      <c r="E1048">
        <v>220227</v>
      </c>
      <c r="H1048" t="s">
        <v>1391</v>
      </c>
      <c r="K1048" s="780">
        <v>0</v>
      </c>
      <c r="M1048" s="780">
        <v>0</v>
      </c>
      <c r="O1048" s="780">
        <v>0</v>
      </c>
    </row>
    <row r="1049" spans="3:18" ht="13.9" customHeight="1">
      <c r="C1049" t="s">
        <v>594</v>
      </c>
      <c r="D1049" t="s">
        <v>302</v>
      </c>
      <c r="E1049">
        <v>220228</v>
      </c>
      <c r="H1049" t="s">
        <v>1392</v>
      </c>
      <c r="K1049" s="780">
        <v>0</v>
      </c>
      <c r="M1049" s="780">
        <v>0</v>
      </c>
      <c r="O1049" s="780">
        <v>0</v>
      </c>
    </row>
    <row r="1050" spans="3:18" ht="13.9" customHeight="1">
      <c r="C1050" t="s">
        <v>594</v>
      </c>
      <c r="D1050" t="s">
        <v>302</v>
      </c>
      <c r="E1050">
        <v>220230</v>
      </c>
      <c r="H1050" t="s">
        <v>1393</v>
      </c>
      <c r="K1050" s="780">
        <v>0</v>
      </c>
      <c r="M1050" s="780">
        <v>0</v>
      </c>
      <c r="O1050" s="780">
        <v>0</v>
      </c>
    </row>
    <row r="1051" spans="3:18" ht="13.9" customHeight="1">
      <c r="C1051" t="s">
        <v>594</v>
      </c>
      <c r="D1051" t="s">
        <v>302</v>
      </c>
      <c r="E1051">
        <v>220235</v>
      </c>
      <c r="H1051" t="s">
        <v>1394</v>
      </c>
      <c r="K1051" s="780">
        <v>0</v>
      </c>
      <c r="M1051" s="780">
        <v>0</v>
      </c>
      <c r="O1051" s="780">
        <v>0</v>
      </c>
    </row>
    <row r="1052" spans="3:18" ht="13.9" customHeight="1">
      <c r="C1052" t="s">
        <v>594</v>
      </c>
      <c r="D1052" t="s">
        <v>302</v>
      </c>
      <c r="E1052">
        <v>220240</v>
      </c>
      <c r="H1052" t="s">
        <v>2096</v>
      </c>
      <c r="K1052" s="780">
        <v>0</v>
      </c>
      <c r="M1052" s="780">
        <v>0</v>
      </c>
      <c r="O1052" s="780">
        <v>0</v>
      </c>
    </row>
    <row r="1053" spans="3:18" ht="13.9" customHeight="1">
      <c r="K1053" s="780">
        <v>0</v>
      </c>
      <c r="M1053" s="780">
        <v>0</v>
      </c>
      <c r="O1053" s="780">
        <v>0</v>
      </c>
      <c r="R1053" t="s">
        <v>384</v>
      </c>
    </row>
    <row r="1054" spans="3:18" ht="13.9" customHeight="1">
      <c r="C1054" t="s">
        <v>594</v>
      </c>
      <c r="D1054" t="s">
        <v>302</v>
      </c>
      <c r="E1054">
        <v>220223</v>
      </c>
      <c r="H1054" t="s">
        <v>1395</v>
      </c>
      <c r="K1054" s="780">
        <v>0</v>
      </c>
      <c r="M1054" s="780">
        <v>0</v>
      </c>
      <c r="O1054" s="780">
        <v>0</v>
      </c>
    </row>
    <row r="1055" spans="3:18" ht="13.9" customHeight="1">
      <c r="C1055" t="s">
        <v>594</v>
      </c>
      <c r="D1055" t="s">
        <v>302</v>
      </c>
      <c r="E1055">
        <v>220224</v>
      </c>
      <c r="H1055" t="s">
        <v>1396</v>
      </c>
      <c r="K1055" s="780">
        <v>0</v>
      </c>
      <c r="M1055" s="780">
        <v>0</v>
      </c>
      <c r="O1055" s="780">
        <v>0</v>
      </c>
    </row>
    <row r="1056" spans="3:18" ht="13.9" customHeight="1">
      <c r="C1056" t="s">
        <v>594</v>
      </c>
      <c r="D1056" t="s">
        <v>302</v>
      </c>
      <c r="E1056">
        <v>220229</v>
      </c>
      <c r="H1056" t="s">
        <v>1397</v>
      </c>
      <c r="K1056" s="780">
        <v>0</v>
      </c>
      <c r="M1056" s="780">
        <v>0</v>
      </c>
      <c r="O1056" s="780">
        <v>0</v>
      </c>
    </row>
    <row r="1057" spans="3:18" ht="13.9" customHeight="1">
      <c r="C1057" t="s">
        <v>594</v>
      </c>
      <c r="D1057" t="s">
        <v>302</v>
      </c>
      <c r="E1057">
        <v>220234</v>
      </c>
      <c r="H1057" t="s">
        <v>1398</v>
      </c>
      <c r="K1057" s="780">
        <v>0</v>
      </c>
      <c r="M1057" s="780">
        <v>0</v>
      </c>
      <c r="O1057" s="780">
        <v>0</v>
      </c>
    </row>
    <row r="1058" spans="3:18" ht="13.9" customHeight="1">
      <c r="C1058" t="s">
        <v>594</v>
      </c>
      <c r="D1058" t="s">
        <v>302</v>
      </c>
      <c r="E1058">
        <v>220236</v>
      </c>
      <c r="H1058" t="s">
        <v>1399</v>
      </c>
      <c r="K1058" s="780">
        <v>0</v>
      </c>
      <c r="M1058" s="780">
        <v>0</v>
      </c>
      <c r="O1058" s="780">
        <v>0</v>
      </c>
    </row>
    <row r="1059" spans="3:18" ht="13.9" customHeight="1">
      <c r="K1059" s="780">
        <v>0</v>
      </c>
      <c r="M1059" s="780">
        <v>0</v>
      </c>
      <c r="O1059" s="780">
        <v>0</v>
      </c>
      <c r="R1059" t="s">
        <v>384</v>
      </c>
    </row>
    <row r="1060" spans="3:18" ht="13.9" customHeight="1">
      <c r="C1060" t="s">
        <v>594</v>
      </c>
      <c r="D1060" t="s">
        <v>302</v>
      </c>
      <c r="E1060">
        <v>220214</v>
      </c>
      <c r="H1060" t="s">
        <v>1400</v>
      </c>
      <c r="K1060" s="780">
        <v>0</v>
      </c>
      <c r="M1060" s="780">
        <v>0</v>
      </c>
      <c r="O1060" s="780">
        <v>0</v>
      </c>
    </row>
    <row r="1061" spans="3:18" ht="13.9" customHeight="1">
      <c r="C1061" t="s">
        <v>594</v>
      </c>
      <c r="D1061" t="s">
        <v>302</v>
      </c>
      <c r="E1061">
        <v>220215</v>
      </c>
      <c r="H1061" t="s">
        <v>1401</v>
      </c>
      <c r="K1061" s="780">
        <v>0</v>
      </c>
      <c r="M1061" s="780">
        <v>0</v>
      </c>
      <c r="O1061" s="780">
        <v>0</v>
      </c>
    </row>
    <row r="1062" spans="3:18" ht="13.9" customHeight="1">
      <c r="C1062" t="s">
        <v>594</v>
      </c>
      <c r="D1062" t="s">
        <v>302</v>
      </c>
      <c r="E1062">
        <v>220216</v>
      </c>
      <c r="H1062" t="s">
        <v>1402</v>
      </c>
      <c r="K1062" s="780">
        <v>0</v>
      </c>
      <c r="M1062" s="780">
        <v>0</v>
      </c>
      <c r="O1062" s="780">
        <v>0</v>
      </c>
    </row>
    <row r="1063" spans="3:18" ht="13.9" customHeight="1">
      <c r="C1063" t="s">
        <v>594</v>
      </c>
      <c r="D1063" t="s">
        <v>302</v>
      </c>
      <c r="E1063">
        <v>220217</v>
      </c>
      <c r="H1063" t="s">
        <v>1403</v>
      </c>
      <c r="K1063" s="780">
        <v>0</v>
      </c>
      <c r="M1063" s="780">
        <v>0</v>
      </c>
      <c r="O1063" s="780">
        <v>0</v>
      </c>
    </row>
    <row r="1064" spans="3:18" ht="13.9" customHeight="1">
      <c r="C1064" t="s">
        <v>594</v>
      </c>
      <c r="D1064" t="s">
        <v>302</v>
      </c>
      <c r="E1064">
        <v>220218</v>
      </c>
      <c r="H1064" t="s">
        <v>1404</v>
      </c>
      <c r="K1064" s="780">
        <v>0</v>
      </c>
      <c r="M1064" s="780">
        <v>0</v>
      </c>
      <c r="O1064" s="780">
        <v>0</v>
      </c>
    </row>
    <row r="1065" spans="3:18" ht="13.9" customHeight="1">
      <c r="C1065" t="s">
        <v>594</v>
      </c>
      <c r="D1065" t="s">
        <v>302</v>
      </c>
      <c r="E1065">
        <v>220221</v>
      </c>
      <c r="H1065" t="s">
        <v>1405</v>
      </c>
      <c r="K1065" s="780">
        <v>0</v>
      </c>
      <c r="M1065" s="780">
        <v>0</v>
      </c>
      <c r="O1065" s="780">
        <v>0</v>
      </c>
    </row>
    <row r="1066" spans="3:18" ht="13.9" customHeight="1">
      <c r="C1066" t="s">
        <v>594</v>
      </c>
      <c r="D1066" t="s">
        <v>302</v>
      </c>
      <c r="E1066">
        <v>220222</v>
      </c>
      <c r="H1066" t="s">
        <v>1406</v>
      </c>
      <c r="K1066" s="780">
        <v>0</v>
      </c>
      <c r="M1066" s="780">
        <v>0</v>
      </c>
      <c r="O1066" s="780">
        <v>0</v>
      </c>
    </row>
    <row r="1067" spans="3:18" ht="13.9" customHeight="1">
      <c r="C1067" t="s">
        <v>594</v>
      </c>
      <c r="D1067" t="s">
        <v>302</v>
      </c>
      <c r="E1067">
        <v>220233</v>
      </c>
      <c r="H1067" t="s">
        <v>1407</v>
      </c>
      <c r="K1067" s="780">
        <v>0</v>
      </c>
      <c r="M1067" s="780">
        <v>0</v>
      </c>
      <c r="O1067" s="780">
        <v>0</v>
      </c>
    </row>
    <row r="1068" spans="3:18" ht="13.9" customHeight="1">
      <c r="K1068" s="780">
        <v>0</v>
      </c>
      <c r="M1068" s="780">
        <v>0</v>
      </c>
      <c r="O1068" s="780">
        <v>0</v>
      </c>
      <c r="R1068" t="s">
        <v>384</v>
      </c>
    </row>
    <row r="1069" spans="3:18" ht="13.9" customHeight="1">
      <c r="C1069" t="s">
        <v>594</v>
      </c>
      <c r="E1069">
        <v>220211</v>
      </c>
      <c r="H1069" t="s">
        <v>1408</v>
      </c>
      <c r="K1069" s="780">
        <v>0.01</v>
      </c>
      <c r="M1069" s="780">
        <v>0</v>
      </c>
      <c r="O1069" s="780">
        <v>0.01</v>
      </c>
    </row>
    <row r="1070" spans="3:18" ht="13.9" customHeight="1">
      <c r="C1070" t="s">
        <v>594</v>
      </c>
      <c r="E1070">
        <v>220212</v>
      </c>
      <c r="H1070" t="s">
        <v>1409</v>
      </c>
      <c r="K1070" s="780">
        <v>0</v>
      </c>
      <c r="M1070" s="780">
        <v>0</v>
      </c>
      <c r="O1070" s="780">
        <v>0</v>
      </c>
    </row>
    <row r="1071" spans="3:18" ht="13.9" customHeight="1">
      <c r="C1071" t="s">
        <v>594</v>
      </c>
      <c r="D1071" t="s">
        <v>302</v>
      </c>
      <c r="E1071">
        <v>220213</v>
      </c>
      <c r="H1071" t="s">
        <v>1410</v>
      </c>
      <c r="K1071" s="780">
        <v>0</v>
      </c>
      <c r="M1071" s="780">
        <v>0</v>
      </c>
      <c r="O1071" s="780">
        <v>0</v>
      </c>
    </row>
    <row r="1072" spans="3:18" ht="13.9" customHeight="1">
      <c r="C1072" t="s">
        <v>594</v>
      </c>
      <c r="E1072">
        <v>220220</v>
      </c>
      <c r="H1072" t="s">
        <v>1411</v>
      </c>
      <c r="K1072" s="780">
        <v>0</v>
      </c>
      <c r="M1072" s="780">
        <v>0</v>
      </c>
      <c r="O1072" s="780">
        <v>0</v>
      </c>
    </row>
    <row r="1073" spans="3:18" ht="13.9" customHeight="1">
      <c r="C1073" t="s">
        <v>594</v>
      </c>
      <c r="D1073" t="s">
        <v>302</v>
      </c>
      <c r="E1073">
        <v>220225</v>
      </c>
      <c r="H1073" t="s">
        <v>1412</v>
      </c>
      <c r="K1073" s="780">
        <v>0</v>
      </c>
      <c r="M1073" s="780">
        <v>0</v>
      </c>
      <c r="O1073" s="780">
        <v>0</v>
      </c>
    </row>
    <row r="1074" spans="3:18" ht="13.9" customHeight="1">
      <c r="C1074" t="s">
        <v>594</v>
      </c>
      <c r="E1074">
        <v>220226</v>
      </c>
      <c r="H1074" t="s">
        <v>1413</v>
      </c>
      <c r="K1074" s="780">
        <v>0</v>
      </c>
      <c r="M1074" s="780">
        <v>0</v>
      </c>
      <c r="O1074" s="780">
        <v>0</v>
      </c>
    </row>
    <row r="1075" spans="3:18" ht="13.9" customHeight="1">
      <c r="K1075" s="780">
        <v>0.01</v>
      </c>
      <c r="M1075" s="780">
        <v>0</v>
      </c>
      <c r="O1075" s="780">
        <v>0.01</v>
      </c>
      <c r="R1075" t="s">
        <v>384</v>
      </c>
    </row>
    <row r="1076" spans="3:18" ht="13.9" customHeight="1">
      <c r="C1076" t="s">
        <v>594</v>
      </c>
      <c r="D1076" t="s">
        <v>302</v>
      </c>
      <c r="E1076">
        <v>220209</v>
      </c>
      <c r="H1076" t="s">
        <v>1414</v>
      </c>
      <c r="K1076" s="780">
        <v>0</v>
      </c>
      <c r="M1076" s="780">
        <v>0</v>
      </c>
      <c r="O1076" s="780">
        <v>0</v>
      </c>
    </row>
    <row r="1077" spans="3:18" ht="13.9" customHeight="1">
      <c r="K1077" s="780">
        <v>0</v>
      </c>
      <c r="M1077" s="780">
        <v>0</v>
      </c>
      <c r="O1077" s="780">
        <v>0</v>
      </c>
      <c r="R1077" t="s">
        <v>384</v>
      </c>
    </row>
    <row r="1078" spans="3:18" ht="13.9" customHeight="1">
      <c r="C1078" t="s">
        <v>594</v>
      </c>
      <c r="E1078">
        <v>240000</v>
      </c>
      <c r="H1078" t="s">
        <v>1415</v>
      </c>
      <c r="K1078" s="780">
        <v>-2301992000</v>
      </c>
      <c r="M1078" s="780">
        <v>-3205584000</v>
      </c>
      <c r="O1078" s="780">
        <v>903592000</v>
      </c>
      <c r="Q1078">
        <v>28.2</v>
      </c>
    </row>
    <row r="1079" spans="3:18" ht="13.9" customHeight="1">
      <c r="C1079" t="s">
        <v>594</v>
      </c>
      <c r="E1079">
        <v>240001</v>
      </c>
      <c r="H1079" t="s">
        <v>1416</v>
      </c>
      <c r="K1079" s="780">
        <v>20448728.379999999</v>
      </c>
      <c r="M1079" s="780">
        <v>21755532.809999999</v>
      </c>
      <c r="O1079" s="780">
        <v>-1306804.43</v>
      </c>
      <c r="Q1079">
        <v>-6</v>
      </c>
    </row>
    <row r="1080" spans="3:18" ht="13.9" customHeight="1">
      <c r="C1080" t="s">
        <v>594</v>
      </c>
      <c r="E1080">
        <v>240002</v>
      </c>
      <c r="H1080" t="s">
        <v>1417</v>
      </c>
      <c r="K1080" s="780">
        <v>-13051418.75</v>
      </c>
      <c r="M1080" s="780">
        <v>-13770999.93</v>
      </c>
      <c r="O1080" s="780">
        <v>719581.18</v>
      </c>
      <c r="Q1080">
        <v>5.2</v>
      </c>
    </row>
    <row r="1081" spans="3:18" ht="13.9" customHeight="1">
      <c r="C1081" t="s">
        <v>594</v>
      </c>
      <c r="E1081">
        <v>240004</v>
      </c>
      <c r="H1081" t="s">
        <v>1418</v>
      </c>
      <c r="K1081" s="780">
        <v>-510359808</v>
      </c>
      <c r="M1081" s="780">
        <v>-539685888</v>
      </c>
      <c r="O1081" s="780">
        <v>29326080</v>
      </c>
      <c r="Q1081">
        <v>5.4</v>
      </c>
    </row>
    <row r="1082" spans="3:18" ht="13.9" customHeight="1">
      <c r="C1082" t="s">
        <v>594</v>
      </c>
      <c r="D1082" t="s">
        <v>302</v>
      </c>
      <c r="E1082">
        <v>240005</v>
      </c>
      <c r="H1082" t="s">
        <v>1419</v>
      </c>
      <c r="K1082" s="780">
        <v>0</v>
      </c>
      <c r="M1082" s="780">
        <v>0</v>
      </c>
      <c r="O1082" s="780">
        <v>0</v>
      </c>
    </row>
    <row r="1083" spans="3:18" ht="13.9" customHeight="1">
      <c r="C1083" t="s">
        <v>594</v>
      </c>
      <c r="E1083">
        <v>240006</v>
      </c>
      <c r="H1083" t="s">
        <v>1420</v>
      </c>
      <c r="K1083" s="780">
        <v>107573.47</v>
      </c>
      <c r="M1083" s="780">
        <v>147542.24</v>
      </c>
      <c r="O1083" s="780">
        <v>-39968.769999999997</v>
      </c>
      <c r="Q1083">
        <v>-27.1</v>
      </c>
    </row>
    <row r="1084" spans="3:18" ht="13.9" customHeight="1">
      <c r="C1084" t="s">
        <v>594</v>
      </c>
      <c r="D1084" t="s">
        <v>302</v>
      </c>
      <c r="E1084">
        <v>240008</v>
      </c>
      <c r="H1084" t="s">
        <v>1421</v>
      </c>
      <c r="K1084" s="780">
        <v>0</v>
      </c>
      <c r="M1084" s="780">
        <v>0</v>
      </c>
      <c r="O1084" s="780">
        <v>0</v>
      </c>
    </row>
    <row r="1085" spans="3:18" ht="13.9" customHeight="1">
      <c r="C1085" t="s">
        <v>594</v>
      </c>
      <c r="D1085" t="s">
        <v>302</v>
      </c>
      <c r="E1085">
        <v>240009</v>
      </c>
      <c r="H1085" t="s">
        <v>1422</v>
      </c>
      <c r="K1085" s="780">
        <v>0</v>
      </c>
      <c r="M1085" s="780">
        <v>0</v>
      </c>
      <c r="O1085" s="780">
        <v>0</v>
      </c>
    </row>
    <row r="1086" spans="3:18" ht="13.9" customHeight="1">
      <c r="C1086" t="s">
        <v>594</v>
      </c>
      <c r="D1086" t="s">
        <v>302</v>
      </c>
      <c r="E1086">
        <v>240010</v>
      </c>
      <c r="H1086" t="s">
        <v>1423</v>
      </c>
      <c r="K1086" s="780">
        <v>0</v>
      </c>
      <c r="M1086" s="780">
        <v>0</v>
      </c>
      <c r="O1086" s="780">
        <v>0</v>
      </c>
    </row>
    <row r="1087" spans="3:18" ht="13.9" customHeight="1">
      <c r="C1087" t="s">
        <v>594</v>
      </c>
      <c r="E1087">
        <v>240012</v>
      </c>
      <c r="H1087" t="s">
        <v>1424</v>
      </c>
      <c r="K1087" s="780">
        <v>157301703.72999999</v>
      </c>
      <c r="M1087" s="780">
        <v>204709397.41</v>
      </c>
      <c r="O1087" s="780">
        <v>-47407693.68</v>
      </c>
      <c r="Q1087">
        <v>-23.2</v>
      </c>
    </row>
    <row r="1088" spans="3:18" ht="13.9" customHeight="1">
      <c r="C1088" t="s">
        <v>594</v>
      </c>
      <c r="E1088">
        <v>240013</v>
      </c>
      <c r="H1088" t="s">
        <v>1425</v>
      </c>
      <c r="K1088" s="780">
        <v>-1698304.79</v>
      </c>
      <c r="M1088" s="780">
        <v>-634392.46</v>
      </c>
      <c r="O1088" s="780">
        <v>-1063912.33</v>
      </c>
      <c r="Q1088">
        <v>-167.7</v>
      </c>
    </row>
    <row r="1089" spans="3:17" ht="13.9" customHeight="1">
      <c r="C1089" t="s">
        <v>594</v>
      </c>
      <c r="E1089">
        <v>240014</v>
      </c>
      <c r="H1089" t="s">
        <v>1426</v>
      </c>
      <c r="K1089" s="780">
        <v>12114539.699999999</v>
      </c>
      <c r="M1089" s="780">
        <v>16815572.469999999</v>
      </c>
      <c r="O1089" s="780">
        <v>-4701032.7699999996</v>
      </c>
      <c r="Q1089">
        <v>-28</v>
      </c>
    </row>
    <row r="1090" spans="3:17" ht="13.9" customHeight="1">
      <c r="C1090" t="s">
        <v>594</v>
      </c>
      <c r="E1090">
        <v>240015</v>
      </c>
      <c r="H1090" t="s">
        <v>1427</v>
      </c>
      <c r="K1090" s="780">
        <v>4016926.43</v>
      </c>
      <c r="M1090" s="780">
        <v>5300641.92</v>
      </c>
      <c r="O1090" s="780">
        <v>-1283715.49</v>
      </c>
      <c r="Q1090">
        <v>-24.2</v>
      </c>
    </row>
    <row r="1091" spans="3:17" ht="13.9" customHeight="1">
      <c r="C1091" t="s">
        <v>594</v>
      </c>
      <c r="D1091" t="s">
        <v>302</v>
      </c>
      <c r="E1091">
        <v>240016</v>
      </c>
      <c r="H1091" t="s">
        <v>1428</v>
      </c>
      <c r="K1091" s="780">
        <v>0</v>
      </c>
      <c r="M1091" s="780">
        <v>0</v>
      </c>
      <c r="O1091" s="780">
        <v>0</v>
      </c>
    </row>
    <row r="1092" spans="3:17" ht="13.9" customHeight="1">
      <c r="C1092" t="s">
        <v>594</v>
      </c>
      <c r="D1092" t="s">
        <v>302</v>
      </c>
      <c r="E1092">
        <v>240017</v>
      </c>
      <c r="H1092" t="s">
        <v>1429</v>
      </c>
      <c r="K1092" s="780">
        <v>0</v>
      </c>
      <c r="M1092" s="780">
        <v>0</v>
      </c>
      <c r="O1092" s="780">
        <v>0</v>
      </c>
    </row>
    <row r="1093" spans="3:17" ht="13.9" customHeight="1">
      <c r="C1093" t="s">
        <v>594</v>
      </c>
      <c r="D1093" t="s">
        <v>302</v>
      </c>
      <c r="E1093">
        <v>240018</v>
      </c>
      <c r="H1093" t="s">
        <v>1430</v>
      </c>
      <c r="K1093" s="780">
        <v>0</v>
      </c>
      <c r="M1093" s="780">
        <v>0</v>
      </c>
      <c r="O1093" s="780">
        <v>0</v>
      </c>
    </row>
    <row r="1094" spans="3:17" ht="13.9" customHeight="1">
      <c r="C1094" t="s">
        <v>594</v>
      </c>
      <c r="D1094" t="s">
        <v>302</v>
      </c>
      <c r="E1094">
        <v>240020</v>
      </c>
      <c r="H1094" t="s">
        <v>1431</v>
      </c>
      <c r="K1094" s="780">
        <v>0</v>
      </c>
      <c r="M1094" s="780">
        <v>0</v>
      </c>
      <c r="O1094" s="780">
        <v>0</v>
      </c>
    </row>
    <row r="1095" spans="3:17" ht="13.9" customHeight="1">
      <c r="C1095" t="s">
        <v>594</v>
      </c>
      <c r="D1095" t="s">
        <v>302</v>
      </c>
      <c r="E1095">
        <v>240021</v>
      </c>
      <c r="H1095" t="s">
        <v>1432</v>
      </c>
      <c r="K1095" s="780">
        <v>0</v>
      </c>
      <c r="M1095" s="780">
        <v>0</v>
      </c>
      <c r="O1095" s="780">
        <v>0</v>
      </c>
    </row>
    <row r="1096" spans="3:17" ht="13.9" customHeight="1">
      <c r="C1096" t="s">
        <v>594</v>
      </c>
      <c r="D1096" t="s">
        <v>302</v>
      </c>
      <c r="E1096">
        <v>240022</v>
      </c>
      <c r="H1096" t="s">
        <v>1433</v>
      </c>
      <c r="K1096" s="780">
        <v>0</v>
      </c>
      <c r="M1096" s="780">
        <v>0</v>
      </c>
      <c r="O1096" s="780">
        <v>0</v>
      </c>
    </row>
    <row r="1097" spans="3:17" ht="13.9" customHeight="1">
      <c r="C1097" t="s">
        <v>594</v>
      </c>
      <c r="D1097" t="s">
        <v>302</v>
      </c>
      <c r="E1097">
        <v>240023</v>
      </c>
      <c r="H1097" t="s">
        <v>1434</v>
      </c>
      <c r="K1097" s="780">
        <v>0</v>
      </c>
      <c r="M1097" s="780">
        <v>0</v>
      </c>
      <c r="O1097" s="780">
        <v>0</v>
      </c>
    </row>
    <row r="1098" spans="3:17" ht="13.9" customHeight="1">
      <c r="C1098" t="s">
        <v>594</v>
      </c>
      <c r="D1098" t="s">
        <v>302</v>
      </c>
      <c r="E1098">
        <v>240024</v>
      </c>
      <c r="H1098" t="s">
        <v>1435</v>
      </c>
      <c r="K1098" s="780">
        <v>0</v>
      </c>
      <c r="M1098" s="780">
        <v>0</v>
      </c>
      <c r="O1098" s="780">
        <v>0</v>
      </c>
    </row>
    <row r="1099" spans="3:17" ht="13.9" customHeight="1">
      <c r="C1099" t="s">
        <v>594</v>
      </c>
      <c r="E1099">
        <v>240026</v>
      </c>
      <c r="H1099" t="s">
        <v>1436</v>
      </c>
      <c r="K1099" s="780">
        <v>876793.17</v>
      </c>
      <c r="M1099" s="780">
        <v>895059.7</v>
      </c>
      <c r="O1099" s="780">
        <v>-18266.53</v>
      </c>
      <c r="Q1099">
        <v>-2</v>
      </c>
    </row>
    <row r="1100" spans="3:17" ht="13.9" customHeight="1">
      <c r="C1100" t="s">
        <v>594</v>
      </c>
      <c r="D1100" t="s">
        <v>302</v>
      </c>
      <c r="E1100">
        <v>240027</v>
      </c>
      <c r="H1100" t="s">
        <v>1437</v>
      </c>
      <c r="K1100" s="780">
        <v>0</v>
      </c>
      <c r="M1100" s="780">
        <v>0</v>
      </c>
      <c r="O1100" s="780">
        <v>0</v>
      </c>
    </row>
    <row r="1101" spans="3:17" ht="13.9" customHeight="1">
      <c r="C1101" t="s">
        <v>594</v>
      </c>
      <c r="E1101">
        <v>240028</v>
      </c>
      <c r="H1101" t="s">
        <v>1438</v>
      </c>
      <c r="K1101" s="780">
        <v>0</v>
      </c>
      <c r="M1101" s="780">
        <v>0</v>
      </c>
      <c r="O1101" s="780">
        <v>0</v>
      </c>
    </row>
    <row r="1102" spans="3:17" ht="13.9" customHeight="1">
      <c r="C1102" t="s">
        <v>594</v>
      </c>
      <c r="D1102" t="s">
        <v>302</v>
      </c>
      <c r="E1102">
        <v>240029</v>
      </c>
      <c r="H1102" t="s">
        <v>1439</v>
      </c>
      <c r="K1102" s="780">
        <v>0</v>
      </c>
      <c r="M1102" s="780">
        <v>0</v>
      </c>
      <c r="O1102" s="780">
        <v>0</v>
      </c>
    </row>
    <row r="1103" spans="3:17" ht="13.9" customHeight="1">
      <c r="C1103" t="s">
        <v>594</v>
      </c>
      <c r="E1103">
        <v>240030</v>
      </c>
      <c r="H1103" t="s">
        <v>1440</v>
      </c>
      <c r="K1103" s="780">
        <v>0.11</v>
      </c>
      <c r="M1103" s="780">
        <v>0</v>
      </c>
      <c r="O1103" s="780">
        <v>0.11</v>
      </c>
    </row>
    <row r="1104" spans="3:17" ht="13.9" customHeight="1">
      <c r="C1104" t="s">
        <v>594</v>
      </c>
      <c r="D1104" t="s">
        <v>302</v>
      </c>
      <c r="E1104">
        <v>240032</v>
      </c>
      <c r="H1104" t="s">
        <v>1441</v>
      </c>
      <c r="K1104" s="780">
        <v>0</v>
      </c>
      <c r="M1104" s="780">
        <v>0</v>
      </c>
      <c r="O1104" s="780">
        <v>0</v>
      </c>
    </row>
    <row r="1105" spans="3:18" ht="13.9" customHeight="1">
      <c r="C1105" t="s">
        <v>594</v>
      </c>
      <c r="D1105" t="s">
        <v>302</v>
      </c>
      <c r="E1105">
        <v>240033</v>
      </c>
      <c r="H1105" t="s">
        <v>1442</v>
      </c>
      <c r="K1105" s="780">
        <v>0</v>
      </c>
      <c r="M1105" s="780">
        <v>0</v>
      </c>
      <c r="O1105" s="780">
        <v>0</v>
      </c>
    </row>
    <row r="1106" spans="3:18" ht="13.9" customHeight="1">
      <c r="K1106" s="780">
        <v>-2632235266.5500002</v>
      </c>
      <c r="M1106" s="780">
        <v>-3510051533.8400002</v>
      </c>
      <c r="O1106" s="780">
        <v>877816267.28999996</v>
      </c>
      <c r="Q1106">
        <v>25</v>
      </c>
      <c r="R1106" t="s">
        <v>384</v>
      </c>
    </row>
    <row r="1107" spans="3:18" ht="13.9" customHeight="1">
      <c r="C1107" t="s">
        <v>594</v>
      </c>
      <c r="E1107">
        <v>220205</v>
      </c>
      <c r="H1107" t="s">
        <v>1443</v>
      </c>
      <c r="K1107" s="780">
        <v>0</v>
      </c>
      <c r="M1107" s="780">
        <v>-156024000</v>
      </c>
      <c r="O1107" s="780">
        <v>156024000</v>
      </c>
      <c r="Q1107">
        <v>100</v>
      </c>
    </row>
    <row r="1108" spans="3:18" ht="13.9" customHeight="1">
      <c r="C1108" t="s">
        <v>594</v>
      </c>
      <c r="D1108" t="s">
        <v>302</v>
      </c>
      <c r="E1108">
        <v>220232</v>
      </c>
      <c r="H1108" t="s">
        <v>1444</v>
      </c>
      <c r="K1108" s="780">
        <v>0</v>
      </c>
      <c r="M1108" s="780">
        <v>0</v>
      </c>
      <c r="O1108" s="780">
        <v>0</v>
      </c>
    </row>
    <row r="1109" spans="3:18" ht="13.9" customHeight="1">
      <c r="C1109" t="s">
        <v>594</v>
      </c>
      <c r="D1109" t="s">
        <v>302</v>
      </c>
      <c r="E1109">
        <v>220238</v>
      </c>
      <c r="H1109" t="s">
        <v>1445</v>
      </c>
      <c r="K1109" s="780">
        <v>0</v>
      </c>
      <c r="M1109" s="780">
        <v>0</v>
      </c>
      <c r="O1109" s="780">
        <v>0</v>
      </c>
    </row>
    <row r="1110" spans="3:18" ht="13.9" customHeight="1">
      <c r="C1110" t="s">
        <v>594</v>
      </c>
      <c r="D1110" t="s">
        <v>302</v>
      </c>
      <c r="E1110">
        <v>220239</v>
      </c>
      <c r="H1110" t="s">
        <v>1446</v>
      </c>
      <c r="K1110" s="780">
        <v>0</v>
      </c>
      <c r="M1110" s="780">
        <v>0</v>
      </c>
      <c r="O1110" s="780">
        <v>0</v>
      </c>
    </row>
    <row r="1111" spans="3:18" ht="13.9" customHeight="1">
      <c r="K1111" s="780">
        <v>0</v>
      </c>
      <c r="M1111" s="780">
        <v>-156024000</v>
      </c>
      <c r="O1111" s="780">
        <v>156024000</v>
      </c>
      <c r="Q1111">
        <v>100</v>
      </c>
      <c r="R1111" t="s">
        <v>384</v>
      </c>
    </row>
    <row r="1112" spans="3:18" ht="13.9" customHeight="1">
      <c r="C1112" t="s">
        <v>594</v>
      </c>
      <c r="D1112" t="s">
        <v>302</v>
      </c>
      <c r="E1112">
        <v>220005</v>
      </c>
      <c r="H1112" t="s">
        <v>1447</v>
      </c>
      <c r="K1112" s="780">
        <v>0</v>
      </c>
      <c r="M1112" s="780">
        <v>0</v>
      </c>
      <c r="O1112" s="780">
        <v>0</v>
      </c>
    </row>
    <row r="1113" spans="3:18" ht="13.9" customHeight="1">
      <c r="K1113" s="780">
        <v>0</v>
      </c>
      <c r="M1113" s="780">
        <v>0</v>
      </c>
      <c r="O1113" s="780">
        <v>0</v>
      </c>
      <c r="R1113" t="s">
        <v>384</v>
      </c>
    </row>
    <row r="1114" spans="3:18" ht="13.9" customHeight="1">
      <c r="C1114" t="s">
        <v>594</v>
      </c>
      <c r="D1114" t="s">
        <v>302</v>
      </c>
      <c r="E1114">
        <v>220004</v>
      </c>
      <c r="H1114" t="s">
        <v>1448</v>
      </c>
      <c r="K1114" s="780">
        <v>0</v>
      </c>
      <c r="M1114" s="780">
        <v>0</v>
      </c>
      <c r="O1114" s="780">
        <v>0</v>
      </c>
    </row>
    <row r="1115" spans="3:18" ht="13.9" customHeight="1">
      <c r="K1115" s="780">
        <v>0</v>
      </c>
      <c r="M1115" s="780">
        <v>0</v>
      </c>
      <c r="O1115" s="780">
        <v>0</v>
      </c>
      <c r="R1115" t="s">
        <v>384</v>
      </c>
    </row>
    <row r="1116" spans="3:18" ht="13.9" customHeight="1">
      <c r="C1116" t="s">
        <v>594</v>
      </c>
      <c r="D1116" t="s">
        <v>302</v>
      </c>
      <c r="E1116">
        <v>220123</v>
      </c>
      <c r="H1116" t="s">
        <v>1449</v>
      </c>
      <c r="K1116" s="780">
        <v>0</v>
      </c>
      <c r="M1116" s="780">
        <v>0</v>
      </c>
      <c r="O1116" s="780">
        <v>0</v>
      </c>
    </row>
    <row r="1117" spans="3:18" ht="13.9" customHeight="1">
      <c r="C1117" t="s">
        <v>594</v>
      </c>
      <c r="D1117" t="s">
        <v>302</v>
      </c>
      <c r="E1117">
        <v>220153</v>
      </c>
      <c r="H1117" t="s">
        <v>1449</v>
      </c>
      <c r="K1117" s="780">
        <v>0</v>
      </c>
      <c r="M1117" s="780">
        <v>0</v>
      </c>
      <c r="O1117" s="780">
        <v>0</v>
      </c>
    </row>
    <row r="1118" spans="3:18" ht="13.9" customHeight="1">
      <c r="C1118" t="s">
        <v>594</v>
      </c>
      <c r="D1118" t="s">
        <v>302</v>
      </c>
      <c r="E1118">
        <v>220208</v>
      </c>
      <c r="H1118" t="s">
        <v>1450</v>
      </c>
      <c r="K1118" s="780">
        <v>0</v>
      </c>
      <c r="M1118" s="780">
        <v>0</v>
      </c>
      <c r="O1118" s="780">
        <v>0</v>
      </c>
    </row>
    <row r="1119" spans="3:18" ht="13.9" customHeight="1">
      <c r="E1119" t="s">
        <v>1451</v>
      </c>
      <c r="K1119" s="780">
        <v>0</v>
      </c>
      <c r="M1119" s="780">
        <v>0</v>
      </c>
      <c r="O1119" s="780">
        <v>0</v>
      </c>
      <c r="R1119" t="s">
        <v>384</v>
      </c>
    </row>
    <row r="1120" spans="3:18" ht="13.9" customHeight="1">
      <c r="C1120" t="s">
        <v>594</v>
      </c>
      <c r="D1120" t="s">
        <v>302</v>
      </c>
      <c r="E1120">
        <v>220200</v>
      </c>
      <c r="H1120" t="s">
        <v>1452</v>
      </c>
      <c r="K1120" s="780">
        <v>0</v>
      </c>
      <c r="M1120" s="780">
        <v>0</v>
      </c>
      <c r="O1120" s="780">
        <v>0</v>
      </c>
    </row>
    <row r="1121" spans="3:18" ht="13.9" customHeight="1">
      <c r="C1121" t="s">
        <v>594</v>
      </c>
      <c r="D1121" t="s">
        <v>302</v>
      </c>
      <c r="E1121">
        <v>220201</v>
      </c>
      <c r="H1121" t="s">
        <v>1452</v>
      </c>
      <c r="K1121" s="780">
        <v>0</v>
      </c>
      <c r="M1121" s="780">
        <v>0</v>
      </c>
      <c r="O1121" s="780">
        <v>0</v>
      </c>
    </row>
    <row r="1122" spans="3:18" ht="13.9" customHeight="1">
      <c r="E1122" t="s">
        <v>1453</v>
      </c>
      <c r="K1122" s="780">
        <v>0</v>
      </c>
      <c r="M1122" s="780">
        <v>0</v>
      </c>
      <c r="O1122" s="780">
        <v>0</v>
      </c>
      <c r="R1122" t="s">
        <v>384</v>
      </c>
    </row>
    <row r="1123" spans="3:18" ht="13.9" customHeight="1">
      <c r="C1123" t="s">
        <v>594</v>
      </c>
      <c r="D1123" t="s">
        <v>302</v>
      </c>
      <c r="E1123">
        <v>220202</v>
      </c>
      <c r="H1123" t="s">
        <v>1454</v>
      </c>
      <c r="K1123" s="780">
        <v>0</v>
      </c>
      <c r="M1123" s="780">
        <v>0</v>
      </c>
      <c r="O1123" s="780">
        <v>0</v>
      </c>
    </row>
    <row r="1124" spans="3:18" ht="13.9" customHeight="1">
      <c r="C1124" t="s">
        <v>594</v>
      </c>
      <c r="E1124">
        <v>220206</v>
      </c>
      <c r="H1124" t="s">
        <v>1455</v>
      </c>
      <c r="K1124" s="780">
        <v>-46080000</v>
      </c>
      <c r="M1124" s="780">
        <v>-46916000</v>
      </c>
      <c r="O1124" s="780">
        <v>836000</v>
      </c>
      <c r="Q1124">
        <v>1.8</v>
      </c>
    </row>
    <row r="1125" spans="3:18" ht="13.9" customHeight="1">
      <c r="C1125" t="s">
        <v>594</v>
      </c>
      <c r="E1125">
        <v>220207</v>
      </c>
      <c r="H1125" t="s">
        <v>1456</v>
      </c>
      <c r="K1125" s="780">
        <v>-92160000</v>
      </c>
      <c r="M1125" s="780">
        <v>-93832000</v>
      </c>
      <c r="O1125" s="780">
        <v>1672000</v>
      </c>
      <c r="Q1125">
        <v>1.8</v>
      </c>
    </row>
    <row r="1126" spans="3:18" ht="13.9" customHeight="1">
      <c r="K1126" s="780">
        <v>-138240000</v>
      </c>
      <c r="M1126" s="780">
        <v>-140748000</v>
      </c>
      <c r="O1126" s="780">
        <v>2508000</v>
      </c>
      <c r="Q1126">
        <v>1.8</v>
      </c>
      <c r="R1126" t="s">
        <v>384</v>
      </c>
    </row>
    <row r="1127" spans="3:18" ht="13.9" customHeight="1">
      <c r="C1127" t="s">
        <v>594</v>
      </c>
      <c r="D1127" t="s">
        <v>302</v>
      </c>
      <c r="E1127">
        <v>220122</v>
      </c>
      <c r="H1127" t="s">
        <v>1457</v>
      </c>
      <c r="K1127" s="780">
        <v>0</v>
      </c>
      <c r="M1127" s="780">
        <v>0</v>
      </c>
      <c r="O1127" s="780">
        <v>0</v>
      </c>
    </row>
    <row r="1128" spans="3:18" ht="13.9" customHeight="1">
      <c r="C1128" t="s">
        <v>594</v>
      </c>
      <c r="D1128" t="s">
        <v>302</v>
      </c>
      <c r="E1128">
        <v>220152</v>
      </c>
      <c r="H1128" t="s">
        <v>1457</v>
      </c>
      <c r="K1128" s="780">
        <v>0</v>
      </c>
      <c r="M1128" s="780">
        <v>0</v>
      </c>
      <c r="O1128" s="780">
        <v>0</v>
      </c>
    </row>
    <row r="1129" spans="3:18" ht="13.9" customHeight="1">
      <c r="E1129" t="s">
        <v>1458</v>
      </c>
      <c r="K1129" s="780">
        <v>0</v>
      </c>
      <c r="M1129" s="780">
        <v>0</v>
      </c>
      <c r="O1129" s="780">
        <v>0</v>
      </c>
      <c r="R1129" t="s">
        <v>384</v>
      </c>
    </row>
    <row r="1130" spans="3:18" ht="13.9" customHeight="1">
      <c r="C1130" t="s">
        <v>594</v>
      </c>
      <c r="D1130" t="s">
        <v>302</v>
      </c>
      <c r="E1130">
        <v>220117</v>
      </c>
      <c r="H1130" t="s">
        <v>1459</v>
      </c>
      <c r="K1130" s="780">
        <v>0</v>
      </c>
      <c r="M1130" s="780">
        <v>0</v>
      </c>
      <c r="O1130" s="780">
        <v>0</v>
      </c>
    </row>
    <row r="1131" spans="3:18" ht="13.9" customHeight="1">
      <c r="C1131" t="s">
        <v>594</v>
      </c>
      <c r="D1131" t="s">
        <v>302</v>
      </c>
      <c r="E1131">
        <v>220147</v>
      </c>
      <c r="H1131" t="s">
        <v>1459</v>
      </c>
      <c r="K1131" s="780">
        <v>0</v>
      </c>
      <c r="M1131" s="780">
        <v>0</v>
      </c>
      <c r="O1131" s="780">
        <v>0</v>
      </c>
    </row>
    <row r="1132" spans="3:18" ht="13.9" customHeight="1">
      <c r="E1132" t="s">
        <v>1460</v>
      </c>
      <c r="K1132" s="780">
        <v>0</v>
      </c>
      <c r="M1132" s="780">
        <v>0</v>
      </c>
      <c r="O1132" s="780">
        <v>0</v>
      </c>
      <c r="R1132" t="s">
        <v>384</v>
      </c>
    </row>
    <row r="1133" spans="3:18" ht="13.9" customHeight="1">
      <c r="C1133" t="s">
        <v>594</v>
      </c>
      <c r="D1133" t="s">
        <v>302</v>
      </c>
      <c r="E1133">
        <v>220120</v>
      </c>
      <c r="H1133" t="s">
        <v>1461</v>
      </c>
      <c r="K1133" s="780">
        <v>0</v>
      </c>
      <c r="M1133" s="780">
        <v>0</v>
      </c>
      <c r="O1133" s="780">
        <v>0</v>
      </c>
    </row>
    <row r="1134" spans="3:18" ht="13.9" customHeight="1">
      <c r="C1134" t="s">
        <v>594</v>
      </c>
      <c r="D1134" t="s">
        <v>302</v>
      </c>
      <c r="E1134">
        <v>220150</v>
      </c>
      <c r="H1134" t="s">
        <v>1461</v>
      </c>
      <c r="K1134" s="780">
        <v>0</v>
      </c>
      <c r="M1134" s="780">
        <v>0</v>
      </c>
      <c r="O1134" s="780">
        <v>0</v>
      </c>
    </row>
    <row r="1135" spans="3:18" ht="13.9" customHeight="1">
      <c r="E1135" t="s">
        <v>1462</v>
      </c>
      <c r="K1135" s="780">
        <v>0</v>
      </c>
      <c r="M1135" s="780">
        <v>0</v>
      </c>
      <c r="O1135" s="780">
        <v>0</v>
      </c>
      <c r="R1135" t="s">
        <v>384</v>
      </c>
    </row>
    <row r="1136" spans="3:18" ht="13.9" customHeight="1">
      <c r="C1136" t="s">
        <v>594</v>
      </c>
      <c r="D1136" t="s">
        <v>302</v>
      </c>
      <c r="E1136">
        <v>220119</v>
      </c>
      <c r="H1136" t="s">
        <v>1463</v>
      </c>
      <c r="K1136" s="780">
        <v>0</v>
      </c>
      <c r="M1136" s="780">
        <v>0</v>
      </c>
      <c r="O1136" s="780">
        <v>0</v>
      </c>
    </row>
    <row r="1137" spans="3:18" ht="13.9" customHeight="1">
      <c r="C1137" t="s">
        <v>594</v>
      </c>
      <c r="D1137" t="s">
        <v>302</v>
      </c>
      <c r="E1137">
        <v>220149</v>
      </c>
      <c r="H1137" t="s">
        <v>1463</v>
      </c>
      <c r="K1137" s="780">
        <v>0</v>
      </c>
      <c r="M1137" s="780">
        <v>0</v>
      </c>
      <c r="O1137" s="780">
        <v>0</v>
      </c>
    </row>
    <row r="1138" spans="3:18" ht="13.9" customHeight="1">
      <c r="E1138" t="s">
        <v>1464</v>
      </c>
      <c r="K1138" s="780">
        <v>0</v>
      </c>
      <c r="M1138" s="780">
        <v>0</v>
      </c>
      <c r="O1138" s="780">
        <v>0</v>
      </c>
      <c r="R1138" t="s">
        <v>384</v>
      </c>
    </row>
    <row r="1139" spans="3:18" ht="13.9" customHeight="1">
      <c r="C1139" t="s">
        <v>594</v>
      </c>
      <c r="D1139" t="s">
        <v>302</v>
      </c>
      <c r="E1139">
        <v>220118</v>
      </c>
      <c r="H1139" t="s">
        <v>1465</v>
      </c>
      <c r="K1139" s="780">
        <v>0</v>
      </c>
      <c r="M1139" s="780">
        <v>0</v>
      </c>
      <c r="O1139" s="780">
        <v>0</v>
      </c>
    </row>
    <row r="1140" spans="3:18" ht="13.9" customHeight="1">
      <c r="C1140" t="s">
        <v>594</v>
      </c>
      <c r="D1140" t="s">
        <v>302</v>
      </c>
      <c r="E1140">
        <v>220148</v>
      </c>
      <c r="H1140" t="s">
        <v>1465</v>
      </c>
      <c r="K1140" s="780">
        <v>0</v>
      </c>
      <c r="M1140" s="780">
        <v>0</v>
      </c>
      <c r="O1140" s="780">
        <v>0</v>
      </c>
    </row>
    <row r="1141" spans="3:18" ht="13.9" customHeight="1">
      <c r="E1141" t="s">
        <v>1466</v>
      </c>
      <c r="K1141" s="780">
        <v>0</v>
      </c>
      <c r="M1141" s="780">
        <v>0</v>
      </c>
      <c r="O1141" s="780">
        <v>0</v>
      </c>
      <c r="R1141" t="s">
        <v>384</v>
      </c>
    </row>
    <row r="1142" spans="3:18" ht="13.9" customHeight="1">
      <c r="C1142" t="s">
        <v>594</v>
      </c>
      <c r="D1142" t="s">
        <v>302</v>
      </c>
      <c r="E1142">
        <v>220116</v>
      </c>
      <c r="H1142" t="s">
        <v>1467</v>
      </c>
      <c r="K1142" s="780">
        <v>0</v>
      </c>
      <c r="M1142" s="780">
        <v>0</v>
      </c>
      <c r="O1142" s="780">
        <v>0</v>
      </c>
    </row>
    <row r="1143" spans="3:18" ht="13.9" customHeight="1">
      <c r="C1143" t="s">
        <v>594</v>
      </c>
      <c r="D1143" t="s">
        <v>302</v>
      </c>
      <c r="E1143">
        <v>220146</v>
      </c>
      <c r="H1143" t="s">
        <v>1467</v>
      </c>
      <c r="K1143" s="780">
        <v>0</v>
      </c>
      <c r="M1143" s="780">
        <v>0</v>
      </c>
      <c r="O1143" s="780">
        <v>0</v>
      </c>
    </row>
    <row r="1144" spans="3:18" ht="13.9" customHeight="1">
      <c r="E1144" t="s">
        <v>1468</v>
      </c>
      <c r="K1144" s="780">
        <v>0</v>
      </c>
      <c r="M1144" s="780">
        <v>0</v>
      </c>
      <c r="O1144" s="780">
        <v>0</v>
      </c>
      <c r="R1144" t="s">
        <v>384</v>
      </c>
    </row>
    <row r="1145" spans="3:18" ht="13.9" customHeight="1">
      <c r="C1145" t="s">
        <v>594</v>
      </c>
      <c r="D1145" t="s">
        <v>302</v>
      </c>
      <c r="E1145">
        <v>220115</v>
      </c>
      <c r="H1145" t="s">
        <v>1469</v>
      </c>
      <c r="K1145" s="780">
        <v>0</v>
      </c>
      <c r="M1145" s="780">
        <v>0</v>
      </c>
      <c r="O1145" s="780">
        <v>0</v>
      </c>
    </row>
    <row r="1146" spans="3:18" ht="13.9" customHeight="1">
      <c r="C1146" t="s">
        <v>594</v>
      </c>
      <c r="D1146" t="s">
        <v>302</v>
      </c>
      <c r="E1146">
        <v>220145</v>
      </c>
      <c r="H1146" t="s">
        <v>1469</v>
      </c>
      <c r="K1146" s="780">
        <v>0</v>
      </c>
      <c r="M1146" s="780">
        <v>0</v>
      </c>
      <c r="O1146" s="780">
        <v>0</v>
      </c>
    </row>
    <row r="1147" spans="3:18" ht="13.9" customHeight="1">
      <c r="E1147" t="s">
        <v>1470</v>
      </c>
      <c r="K1147" s="780">
        <v>0</v>
      </c>
      <c r="M1147" s="780">
        <v>0</v>
      </c>
      <c r="O1147" s="780">
        <v>0</v>
      </c>
      <c r="R1147" t="s">
        <v>384</v>
      </c>
    </row>
    <row r="1148" spans="3:18" ht="13.9" customHeight="1">
      <c r="C1148" t="s">
        <v>594</v>
      </c>
      <c r="D1148" t="s">
        <v>302</v>
      </c>
      <c r="E1148">
        <v>220114</v>
      </c>
      <c r="H1148" t="s">
        <v>1471</v>
      </c>
      <c r="K1148" s="780">
        <v>0</v>
      </c>
      <c r="M1148" s="780">
        <v>0</v>
      </c>
      <c r="O1148" s="780">
        <v>0</v>
      </c>
    </row>
    <row r="1149" spans="3:18" ht="13.9" customHeight="1">
      <c r="C1149" t="s">
        <v>594</v>
      </c>
      <c r="D1149" t="s">
        <v>302</v>
      </c>
      <c r="E1149">
        <v>220144</v>
      </c>
      <c r="H1149" t="s">
        <v>1471</v>
      </c>
      <c r="K1149" s="780">
        <v>0</v>
      </c>
      <c r="M1149" s="780">
        <v>0</v>
      </c>
      <c r="O1149" s="780">
        <v>0</v>
      </c>
    </row>
    <row r="1150" spans="3:18" ht="13.9" customHeight="1">
      <c r="E1150" t="s">
        <v>1472</v>
      </c>
      <c r="K1150" s="780">
        <v>0</v>
      </c>
      <c r="M1150" s="780">
        <v>0</v>
      </c>
      <c r="O1150" s="780">
        <v>0</v>
      </c>
      <c r="R1150" t="s">
        <v>384</v>
      </c>
    </row>
    <row r="1151" spans="3:18" ht="13.9" customHeight="1">
      <c r="C1151" t="s">
        <v>594</v>
      </c>
      <c r="D1151" t="s">
        <v>302</v>
      </c>
      <c r="E1151">
        <v>220113</v>
      </c>
      <c r="H1151" t="s">
        <v>1473</v>
      </c>
      <c r="K1151" s="780">
        <v>0</v>
      </c>
      <c r="M1151" s="780">
        <v>0</v>
      </c>
      <c r="O1151" s="780">
        <v>0</v>
      </c>
    </row>
    <row r="1152" spans="3:18" ht="13.9" customHeight="1">
      <c r="C1152" t="s">
        <v>594</v>
      </c>
      <c r="D1152" t="s">
        <v>302</v>
      </c>
      <c r="E1152">
        <v>220143</v>
      </c>
      <c r="H1152" t="s">
        <v>1473</v>
      </c>
      <c r="K1152" s="780">
        <v>0</v>
      </c>
      <c r="M1152" s="780">
        <v>0</v>
      </c>
      <c r="O1152" s="780">
        <v>0</v>
      </c>
    </row>
    <row r="1153" spans="3:18" ht="13.9" customHeight="1">
      <c r="E1153" t="s">
        <v>1474</v>
      </c>
      <c r="K1153" s="780">
        <v>0</v>
      </c>
      <c r="M1153" s="780">
        <v>0</v>
      </c>
      <c r="O1153" s="780">
        <v>0</v>
      </c>
      <c r="R1153" t="s">
        <v>384</v>
      </c>
    </row>
    <row r="1154" spans="3:18" ht="13.9" customHeight="1">
      <c r="C1154" t="s">
        <v>594</v>
      </c>
      <c r="D1154" t="s">
        <v>302</v>
      </c>
      <c r="E1154">
        <v>220112</v>
      </c>
      <c r="H1154" t="s">
        <v>1475</v>
      </c>
      <c r="K1154" s="780">
        <v>0</v>
      </c>
      <c r="M1154" s="780">
        <v>0</v>
      </c>
      <c r="O1154" s="780">
        <v>0</v>
      </c>
    </row>
    <row r="1155" spans="3:18" ht="13.9" customHeight="1">
      <c r="C1155" t="s">
        <v>594</v>
      </c>
      <c r="D1155" t="s">
        <v>302</v>
      </c>
      <c r="E1155">
        <v>220142</v>
      </c>
      <c r="H1155" t="s">
        <v>1475</v>
      </c>
      <c r="K1155" s="780">
        <v>0</v>
      </c>
      <c r="M1155" s="780">
        <v>0</v>
      </c>
      <c r="O1155" s="780">
        <v>0</v>
      </c>
    </row>
    <row r="1156" spans="3:18" ht="13.9" customHeight="1">
      <c r="E1156" t="s">
        <v>1476</v>
      </c>
      <c r="K1156" s="780">
        <v>0</v>
      </c>
      <c r="M1156" s="780">
        <v>0</v>
      </c>
      <c r="O1156" s="780">
        <v>0</v>
      </c>
      <c r="R1156" t="s">
        <v>384</v>
      </c>
    </row>
    <row r="1157" spans="3:18" ht="13.9" customHeight="1">
      <c r="C1157" t="s">
        <v>594</v>
      </c>
      <c r="D1157" t="s">
        <v>302</v>
      </c>
      <c r="E1157">
        <v>220111</v>
      </c>
      <c r="H1157" t="s">
        <v>1477</v>
      </c>
      <c r="K1157" s="780">
        <v>0</v>
      </c>
      <c r="M1157" s="780">
        <v>0</v>
      </c>
      <c r="O1157" s="780">
        <v>0</v>
      </c>
    </row>
    <row r="1158" spans="3:18" ht="13.9" customHeight="1">
      <c r="C1158" t="s">
        <v>594</v>
      </c>
      <c r="D1158" t="s">
        <v>302</v>
      </c>
      <c r="E1158">
        <v>220141</v>
      </c>
      <c r="H1158" t="s">
        <v>1477</v>
      </c>
      <c r="K1158" s="780">
        <v>0</v>
      </c>
      <c r="M1158" s="780">
        <v>0</v>
      </c>
      <c r="O1158" s="780">
        <v>0</v>
      </c>
    </row>
    <row r="1159" spans="3:18" ht="13.9" customHeight="1">
      <c r="C1159" t="s">
        <v>594</v>
      </c>
      <c r="D1159" t="s">
        <v>302</v>
      </c>
      <c r="E1159">
        <v>220203</v>
      </c>
      <c r="H1159" t="s">
        <v>1478</v>
      </c>
      <c r="K1159" s="780">
        <v>0</v>
      </c>
      <c r="M1159" s="780">
        <v>0</v>
      </c>
      <c r="O1159" s="780">
        <v>0</v>
      </c>
    </row>
    <row r="1160" spans="3:18" ht="13.9" customHeight="1">
      <c r="C1160" t="s">
        <v>594</v>
      </c>
      <c r="D1160" t="s">
        <v>302</v>
      </c>
      <c r="E1160">
        <v>220204</v>
      </c>
      <c r="H1160" t="s">
        <v>1479</v>
      </c>
      <c r="K1160" s="780">
        <v>0</v>
      </c>
      <c r="M1160" s="780">
        <v>0</v>
      </c>
      <c r="O1160" s="780">
        <v>0</v>
      </c>
    </row>
    <row r="1161" spans="3:18" ht="13.9" customHeight="1">
      <c r="C1161" t="s">
        <v>594</v>
      </c>
      <c r="D1161" t="s">
        <v>302</v>
      </c>
      <c r="E1161">
        <v>220219</v>
      </c>
      <c r="H1161" t="s">
        <v>1480</v>
      </c>
      <c r="K1161" s="780">
        <v>0</v>
      </c>
      <c r="M1161" s="780">
        <v>0</v>
      </c>
      <c r="O1161" s="780">
        <v>0</v>
      </c>
    </row>
    <row r="1162" spans="3:18" ht="13.9" customHeight="1">
      <c r="E1162" t="s">
        <v>1481</v>
      </c>
      <c r="K1162" s="780">
        <v>0</v>
      </c>
      <c r="M1162" s="780">
        <v>0</v>
      </c>
      <c r="O1162" s="780">
        <v>0</v>
      </c>
      <c r="R1162" t="s">
        <v>384</v>
      </c>
    </row>
    <row r="1163" spans="3:18" ht="13.9" customHeight="1">
      <c r="C1163" t="s">
        <v>594</v>
      </c>
      <c r="D1163" t="s">
        <v>302</v>
      </c>
      <c r="E1163">
        <v>220000</v>
      </c>
      <c r="H1163" t="s">
        <v>1482</v>
      </c>
      <c r="K1163" s="780">
        <v>0</v>
      </c>
      <c r="M1163" s="780">
        <v>0</v>
      </c>
      <c r="O1163" s="780">
        <v>0</v>
      </c>
    </row>
    <row r="1164" spans="3:18" ht="13.9" customHeight="1">
      <c r="E1164" t="s">
        <v>1483</v>
      </c>
      <c r="K1164" s="780">
        <v>0</v>
      </c>
      <c r="M1164" s="780">
        <v>0</v>
      </c>
      <c r="O1164" s="780">
        <v>0</v>
      </c>
      <c r="R1164" t="s">
        <v>384</v>
      </c>
    </row>
    <row r="1165" spans="3:18" ht="13.9" customHeight="1">
      <c r="C1165" t="s">
        <v>594</v>
      </c>
      <c r="D1165" t="s">
        <v>302</v>
      </c>
      <c r="E1165">
        <v>220110</v>
      </c>
      <c r="H1165" t="s">
        <v>1484</v>
      </c>
      <c r="K1165" s="780">
        <v>0</v>
      </c>
      <c r="M1165" s="780">
        <v>0</v>
      </c>
      <c r="O1165" s="780">
        <v>0</v>
      </c>
    </row>
    <row r="1166" spans="3:18" ht="13.9" customHeight="1">
      <c r="C1166" t="s">
        <v>594</v>
      </c>
      <c r="D1166" t="s">
        <v>302</v>
      </c>
      <c r="E1166">
        <v>220140</v>
      </c>
      <c r="H1166" t="s">
        <v>1484</v>
      </c>
      <c r="K1166" s="780">
        <v>0</v>
      </c>
      <c r="M1166" s="780">
        <v>0</v>
      </c>
      <c r="O1166" s="780">
        <v>0</v>
      </c>
    </row>
    <row r="1167" spans="3:18" ht="13.9" customHeight="1">
      <c r="C1167" t="s">
        <v>594</v>
      </c>
      <c r="D1167" t="s">
        <v>302</v>
      </c>
      <c r="E1167">
        <v>220154</v>
      </c>
      <c r="H1167" t="s">
        <v>1485</v>
      </c>
      <c r="K1167" s="780">
        <v>0</v>
      </c>
      <c r="M1167" s="780">
        <v>0</v>
      </c>
      <c r="O1167" s="780">
        <v>0</v>
      </c>
    </row>
    <row r="1168" spans="3:18" ht="13.9" customHeight="1">
      <c r="E1168" t="s">
        <v>1486</v>
      </c>
      <c r="K1168" s="780">
        <v>0</v>
      </c>
      <c r="M1168" s="780">
        <v>0</v>
      </c>
      <c r="O1168" s="780">
        <v>0</v>
      </c>
      <c r="R1168" t="s">
        <v>384</v>
      </c>
    </row>
    <row r="1169" spans="3:18" ht="13.9" customHeight="1">
      <c r="C1169" t="s">
        <v>594</v>
      </c>
      <c r="D1169" t="s">
        <v>302</v>
      </c>
      <c r="E1169">
        <v>220100</v>
      </c>
      <c r="H1169" t="s">
        <v>1487</v>
      </c>
      <c r="K1169" s="780">
        <v>0</v>
      </c>
      <c r="M1169" s="780">
        <v>0</v>
      </c>
      <c r="O1169" s="780">
        <v>0</v>
      </c>
    </row>
    <row r="1170" spans="3:18" ht="13.9" customHeight="1">
      <c r="C1170" t="s">
        <v>594</v>
      </c>
      <c r="D1170" t="s">
        <v>302</v>
      </c>
      <c r="E1170">
        <v>220130</v>
      </c>
      <c r="H1170" t="s">
        <v>1487</v>
      </c>
      <c r="K1170" s="780">
        <v>0</v>
      </c>
      <c r="M1170" s="780">
        <v>0</v>
      </c>
      <c r="O1170" s="780">
        <v>0</v>
      </c>
    </row>
    <row r="1171" spans="3:18" ht="13.9" customHeight="1">
      <c r="E1171" t="s">
        <v>1488</v>
      </c>
      <c r="K1171" s="780">
        <v>0</v>
      </c>
      <c r="M1171" s="780">
        <v>0</v>
      </c>
      <c r="O1171" s="780">
        <v>0</v>
      </c>
      <c r="R1171" t="s">
        <v>384</v>
      </c>
    </row>
    <row r="1172" spans="3:18" ht="13.9" customHeight="1">
      <c r="C1172" t="s">
        <v>594</v>
      </c>
      <c r="D1172" t="s">
        <v>302</v>
      </c>
      <c r="E1172">
        <v>220101</v>
      </c>
      <c r="H1172" t="s">
        <v>1489</v>
      </c>
      <c r="K1172" s="780">
        <v>0</v>
      </c>
      <c r="M1172" s="780">
        <v>0</v>
      </c>
      <c r="O1172" s="780">
        <v>0</v>
      </c>
    </row>
    <row r="1173" spans="3:18" ht="13.9" customHeight="1">
      <c r="C1173" t="s">
        <v>594</v>
      </c>
      <c r="D1173" t="s">
        <v>302</v>
      </c>
      <c r="E1173">
        <v>220131</v>
      </c>
      <c r="H1173" t="s">
        <v>1489</v>
      </c>
      <c r="K1173" s="780">
        <v>0</v>
      </c>
      <c r="M1173" s="780">
        <v>0</v>
      </c>
      <c r="O1173" s="780">
        <v>0</v>
      </c>
    </row>
    <row r="1174" spans="3:18" ht="13.9" customHeight="1">
      <c r="E1174" t="s">
        <v>1490</v>
      </c>
      <c r="K1174" s="780">
        <v>0</v>
      </c>
      <c r="M1174" s="780">
        <v>0</v>
      </c>
      <c r="O1174" s="780">
        <v>0</v>
      </c>
      <c r="R1174" t="s">
        <v>384</v>
      </c>
    </row>
    <row r="1175" spans="3:18" ht="13.9" customHeight="1">
      <c r="C1175" t="s">
        <v>594</v>
      </c>
      <c r="D1175" t="s">
        <v>302</v>
      </c>
      <c r="E1175">
        <v>220102</v>
      </c>
      <c r="H1175" t="s">
        <v>1491</v>
      </c>
      <c r="K1175" s="780">
        <v>0</v>
      </c>
      <c r="M1175" s="780">
        <v>0</v>
      </c>
      <c r="O1175" s="780">
        <v>0</v>
      </c>
    </row>
    <row r="1176" spans="3:18" ht="13.9" customHeight="1">
      <c r="C1176" t="s">
        <v>594</v>
      </c>
      <c r="D1176" t="s">
        <v>302</v>
      </c>
      <c r="E1176">
        <v>220121</v>
      </c>
      <c r="H1176" t="s">
        <v>1492</v>
      </c>
      <c r="K1176" s="780">
        <v>0</v>
      </c>
      <c r="M1176" s="780">
        <v>0</v>
      </c>
      <c r="O1176" s="780">
        <v>0</v>
      </c>
    </row>
    <row r="1177" spans="3:18" ht="13.9" customHeight="1">
      <c r="C1177" t="s">
        <v>594</v>
      </c>
      <c r="D1177" t="s">
        <v>302</v>
      </c>
      <c r="E1177">
        <v>220132</v>
      </c>
      <c r="H1177" t="s">
        <v>1491</v>
      </c>
      <c r="K1177" s="780">
        <v>0</v>
      </c>
      <c r="M1177" s="780">
        <v>0</v>
      </c>
      <c r="O1177" s="780">
        <v>0</v>
      </c>
    </row>
    <row r="1178" spans="3:18" ht="13.9" customHeight="1">
      <c r="C1178" t="s">
        <v>594</v>
      </c>
      <c r="E1178">
        <v>220151</v>
      </c>
      <c r="H1178" t="s">
        <v>1492</v>
      </c>
      <c r="K1178" s="780">
        <v>0</v>
      </c>
      <c r="M1178" s="780">
        <v>0</v>
      </c>
      <c r="O1178" s="780">
        <v>0</v>
      </c>
    </row>
    <row r="1179" spans="3:18" ht="13.9" customHeight="1">
      <c r="C1179" t="s">
        <v>594</v>
      </c>
      <c r="D1179" t="s">
        <v>302</v>
      </c>
      <c r="E1179">
        <v>220156</v>
      </c>
      <c r="H1179" t="s">
        <v>1493</v>
      </c>
      <c r="K1179" s="780">
        <v>0</v>
      </c>
      <c r="M1179" s="780">
        <v>0</v>
      </c>
      <c r="O1179" s="780">
        <v>0</v>
      </c>
    </row>
    <row r="1180" spans="3:18" ht="13.9" customHeight="1">
      <c r="C1180" t="s">
        <v>594</v>
      </c>
      <c r="D1180" t="s">
        <v>302</v>
      </c>
      <c r="E1180">
        <v>220159</v>
      </c>
      <c r="H1180" t="s">
        <v>1494</v>
      </c>
      <c r="K1180" s="780">
        <v>0</v>
      </c>
      <c r="M1180" s="780">
        <v>0</v>
      </c>
      <c r="O1180" s="780">
        <v>0</v>
      </c>
    </row>
    <row r="1181" spans="3:18" ht="13.9" customHeight="1">
      <c r="C1181" t="s">
        <v>594</v>
      </c>
      <c r="D1181" t="s">
        <v>302</v>
      </c>
      <c r="E1181">
        <v>220210</v>
      </c>
      <c r="H1181" t="s">
        <v>1495</v>
      </c>
      <c r="K1181" s="780">
        <v>0</v>
      </c>
      <c r="M1181" s="780">
        <v>0</v>
      </c>
      <c r="O1181" s="780">
        <v>0</v>
      </c>
    </row>
    <row r="1182" spans="3:18" ht="13.9" customHeight="1">
      <c r="E1182" t="s">
        <v>1496</v>
      </c>
      <c r="K1182" s="780">
        <v>0</v>
      </c>
      <c r="M1182" s="780">
        <v>0</v>
      </c>
      <c r="O1182" s="780">
        <v>0</v>
      </c>
      <c r="R1182" t="s">
        <v>384</v>
      </c>
    </row>
    <row r="1183" spans="3:18" ht="13.9" customHeight="1">
      <c r="C1183" t="s">
        <v>594</v>
      </c>
      <c r="D1183" t="s">
        <v>302</v>
      </c>
      <c r="E1183">
        <v>220103</v>
      </c>
      <c r="H1183" t="s">
        <v>1497</v>
      </c>
      <c r="K1183" s="780">
        <v>0</v>
      </c>
      <c r="M1183" s="780">
        <v>0</v>
      </c>
      <c r="O1183" s="780">
        <v>0</v>
      </c>
    </row>
    <row r="1184" spans="3:18" ht="13.9" customHeight="1">
      <c r="C1184" t="s">
        <v>594</v>
      </c>
      <c r="D1184" t="s">
        <v>302</v>
      </c>
      <c r="E1184">
        <v>220133</v>
      </c>
      <c r="H1184" t="s">
        <v>1497</v>
      </c>
      <c r="K1184" s="780">
        <v>0</v>
      </c>
      <c r="M1184" s="780">
        <v>0</v>
      </c>
      <c r="O1184" s="780">
        <v>0</v>
      </c>
    </row>
    <row r="1185" spans="3:18" ht="13.9" customHeight="1">
      <c r="E1185" t="s">
        <v>1498</v>
      </c>
      <c r="K1185" s="780">
        <v>0</v>
      </c>
      <c r="M1185" s="780">
        <v>0</v>
      </c>
      <c r="O1185" s="780">
        <v>0</v>
      </c>
      <c r="R1185" t="s">
        <v>384</v>
      </c>
    </row>
    <row r="1186" spans="3:18" ht="13.9" customHeight="1">
      <c r="C1186" t="s">
        <v>594</v>
      </c>
      <c r="D1186" t="s">
        <v>302</v>
      </c>
      <c r="E1186">
        <v>220001</v>
      </c>
      <c r="H1186" t="s">
        <v>1499</v>
      </c>
      <c r="K1186" s="780">
        <v>0</v>
      </c>
      <c r="M1186" s="780">
        <v>0</v>
      </c>
      <c r="O1186" s="780">
        <v>0</v>
      </c>
    </row>
    <row r="1187" spans="3:18" ht="13.9" customHeight="1">
      <c r="E1187" t="s">
        <v>1500</v>
      </c>
      <c r="K1187" s="780">
        <v>0</v>
      </c>
      <c r="M1187" s="780">
        <v>0</v>
      </c>
      <c r="O1187" s="780">
        <v>0</v>
      </c>
      <c r="R1187" t="s">
        <v>384</v>
      </c>
    </row>
    <row r="1188" spans="3:18" ht="13.9" customHeight="1">
      <c r="C1188" t="s">
        <v>594</v>
      </c>
      <c r="D1188" t="s">
        <v>302</v>
      </c>
      <c r="E1188">
        <v>220104</v>
      </c>
      <c r="H1188" t="s">
        <v>1501</v>
      </c>
      <c r="K1188" s="780">
        <v>0</v>
      </c>
      <c r="M1188" s="780">
        <v>0</v>
      </c>
      <c r="O1188" s="780">
        <v>0</v>
      </c>
    </row>
    <row r="1189" spans="3:18" ht="13.9" customHeight="1">
      <c r="C1189" t="s">
        <v>594</v>
      </c>
      <c r="D1189" t="s">
        <v>302</v>
      </c>
      <c r="E1189">
        <v>220134</v>
      </c>
      <c r="H1189" t="s">
        <v>1501</v>
      </c>
      <c r="K1189" s="780">
        <v>0</v>
      </c>
      <c r="M1189" s="780">
        <v>0</v>
      </c>
      <c r="O1189" s="780">
        <v>0</v>
      </c>
    </row>
    <row r="1190" spans="3:18" ht="13.9" customHeight="1">
      <c r="C1190" t="s">
        <v>594</v>
      </c>
      <c r="D1190" t="s">
        <v>302</v>
      </c>
      <c r="E1190">
        <v>220155</v>
      </c>
      <c r="H1190" t="s">
        <v>1502</v>
      </c>
      <c r="K1190" s="780">
        <v>0</v>
      </c>
      <c r="M1190" s="780">
        <v>0</v>
      </c>
      <c r="O1190" s="780">
        <v>0</v>
      </c>
    </row>
    <row r="1191" spans="3:18" ht="13.9" customHeight="1">
      <c r="E1191" t="s">
        <v>469</v>
      </c>
      <c r="K1191" s="780">
        <v>0</v>
      </c>
      <c r="M1191" s="780">
        <v>0</v>
      </c>
      <c r="O1191" s="780">
        <v>0</v>
      </c>
      <c r="R1191" t="s">
        <v>384</v>
      </c>
    </row>
    <row r="1192" spans="3:18" ht="13.9" customHeight="1">
      <c r="C1192" t="s">
        <v>594</v>
      </c>
      <c r="D1192" t="s">
        <v>302</v>
      </c>
      <c r="E1192">
        <v>220105</v>
      </c>
      <c r="H1192" t="s">
        <v>1503</v>
      </c>
      <c r="K1192" s="780">
        <v>0</v>
      </c>
      <c r="M1192" s="780">
        <v>0</v>
      </c>
      <c r="O1192" s="780">
        <v>0</v>
      </c>
    </row>
    <row r="1193" spans="3:18" ht="13.9" customHeight="1">
      <c r="C1193" t="s">
        <v>594</v>
      </c>
      <c r="D1193" t="s">
        <v>302</v>
      </c>
      <c r="E1193">
        <v>220107</v>
      </c>
      <c r="H1193" t="s">
        <v>1504</v>
      </c>
      <c r="K1193" s="780">
        <v>0</v>
      </c>
      <c r="M1193" s="780">
        <v>0</v>
      </c>
      <c r="O1193" s="780">
        <v>0</v>
      </c>
    </row>
    <row r="1194" spans="3:18" ht="13.9" customHeight="1">
      <c r="C1194" t="s">
        <v>594</v>
      </c>
      <c r="D1194" t="s">
        <v>302</v>
      </c>
      <c r="E1194">
        <v>220135</v>
      </c>
      <c r="H1194" t="s">
        <v>1503</v>
      </c>
      <c r="K1194" s="780">
        <v>0</v>
      </c>
      <c r="M1194" s="780">
        <v>0</v>
      </c>
      <c r="O1194" s="780">
        <v>0</v>
      </c>
    </row>
    <row r="1195" spans="3:18" ht="13.9" customHeight="1">
      <c r="C1195" t="s">
        <v>594</v>
      </c>
      <c r="D1195" t="s">
        <v>302</v>
      </c>
      <c r="E1195">
        <v>220137</v>
      </c>
      <c r="H1195" t="s">
        <v>1504</v>
      </c>
      <c r="K1195" s="780">
        <v>0</v>
      </c>
      <c r="M1195" s="780">
        <v>0</v>
      </c>
      <c r="O1195" s="780">
        <v>0</v>
      </c>
    </row>
    <row r="1196" spans="3:18" ht="13.9" customHeight="1">
      <c r="E1196" t="s">
        <v>1505</v>
      </c>
      <c r="K1196" s="780">
        <v>0</v>
      </c>
      <c r="M1196" s="780">
        <v>0</v>
      </c>
      <c r="O1196" s="780">
        <v>0</v>
      </c>
      <c r="R1196" t="s">
        <v>384</v>
      </c>
    </row>
    <row r="1197" spans="3:18" ht="13.9" customHeight="1">
      <c r="C1197" t="s">
        <v>594</v>
      </c>
      <c r="D1197" t="s">
        <v>302</v>
      </c>
      <c r="E1197">
        <v>220002</v>
      </c>
      <c r="H1197" t="s">
        <v>1506</v>
      </c>
      <c r="K1197" s="780">
        <v>0</v>
      </c>
      <c r="M1197" s="780">
        <v>0</v>
      </c>
      <c r="O1197" s="780">
        <v>0</v>
      </c>
    </row>
    <row r="1198" spans="3:18" ht="13.9" customHeight="1">
      <c r="E1198" t="s">
        <v>1507</v>
      </c>
      <c r="K1198" s="780">
        <v>0</v>
      </c>
      <c r="M1198" s="780">
        <v>0</v>
      </c>
      <c r="O1198" s="780">
        <v>0</v>
      </c>
      <c r="R1198" t="s">
        <v>384</v>
      </c>
    </row>
    <row r="1199" spans="3:18" ht="13.9" customHeight="1">
      <c r="C1199" t="s">
        <v>594</v>
      </c>
      <c r="D1199" t="s">
        <v>302</v>
      </c>
      <c r="E1199">
        <v>220106</v>
      </c>
      <c r="H1199" t="s">
        <v>1508</v>
      </c>
      <c r="K1199" s="780">
        <v>0</v>
      </c>
      <c r="M1199" s="780">
        <v>0</v>
      </c>
      <c r="O1199" s="780">
        <v>0</v>
      </c>
    </row>
    <row r="1200" spans="3:18" ht="13.9" customHeight="1">
      <c r="C1200" t="s">
        <v>594</v>
      </c>
      <c r="D1200" t="s">
        <v>302</v>
      </c>
      <c r="E1200">
        <v>220136</v>
      </c>
      <c r="H1200" t="s">
        <v>1508</v>
      </c>
      <c r="K1200" s="780">
        <v>0</v>
      </c>
      <c r="M1200" s="780">
        <v>0</v>
      </c>
      <c r="O1200" s="780">
        <v>0</v>
      </c>
    </row>
    <row r="1201" spans="3:18" ht="13.9" customHeight="1">
      <c r="E1201" t="s">
        <v>1509</v>
      </c>
      <c r="K1201" s="780">
        <v>0</v>
      </c>
      <c r="M1201" s="780">
        <v>0</v>
      </c>
      <c r="O1201" s="780">
        <v>0</v>
      </c>
      <c r="R1201" t="s">
        <v>384</v>
      </c>
    </row>
    <row r="1202" spans="3:18" ht="13.9" customHeight="1">
      <c r="C1202" t="s">
        <v>594</v>
      </c>
      <c r="D1202" t="s">
        <v>302</v>
      </c>
      <c r="E1202">
        <v>220003</v>
      </c>
      <c r="H1202" t="s">
        <v>1510</v>
      </c>
      <c r="K1202" s="780">
        <v>0</v>
      </c>
      <c r="M1202" s="780">
        <v>0</v>
      </c>
      <c r="O1202" s="780">
        <v>0</v>
      </c>
    </row>
    <row r="1203" spans="3:18" ht="13.9" customHeight="1">
      <c r="E1203" t="s">
        <v>1511</v>
      </c>
      <c r="K1203" s="780">
        <v>0</v>
      </c>
      <c r="M1203" s="780">
        <v>0</v>
      </c>
      <c r="O1203" s="780">
        <v>0</v>
      </c>
      <c r="R1203" t="s">
        <v>384</v>
      </c>
    </row>
    <row r="1204" spans="3:18" ht="13.9" customHeight="1">
      <c r="C1204" t="s">
        <v>594</v>
      </c>
      <c r="D1204" t="s">
        <v>302</v>
      </c>
      <c r="E1204">
        <v>220108</v>
      </c>
      <c r="H1204" t="s">
        <v>1512</v>
      </c>
      <c r="K1204" s="780">
        <v>0</v>
      </c>
      <c r="M1204" s="780">
        <v>0</v>
      </c>
      <c r="O1204" s="780">
        <v>0</v>
      </c>
    </row>
    <row r="1205" spans="3:18" ht="13.9" customHeight="1">
      <c r="C1205" t="s">
        <v>594</v>
      </c>
      <c r="D1205" t="s">
        <v>302</v>
      </c>
      <c r="E1205">
        <v>220138</v>
      </c>
      <c r="H1205" t="s">
        <v>1512</v>
      </c>
      <c r="K1205" s="780">
        <v>0</v>
      </c>
      <c r="M1205" s="780">
        <v>0</v>
      </c>
      <c r="O1205" s="780">
        <v>0</v>
      </c>
    </row>
    <row r="1206" spans="3:18" ht="13.9" customHeight="1">
      <c r="E1206" t="s">
        <v>1462</v>
      </c>
      <c r="K1206" s="780">
        <v>0</v>
      </c>
      <c r="M1206" s="780">
        <v>0</v>
      </c>
      <c r="O1206" s="780">
        <v>0</v>
      </c>
      <c r="R1206" t="s">
        <v>384</v>
      </c>
    </row>
    <row r="1207" spans="3:18" ht="13.9" customHeight="1">
      <c r="C1207" t="s">
        <v>594</v>
      </c>
      <c r="D1207" t="s">
        <v>302</v>
      </c>
      <c r="E1207">
        <v>220109</v>
      </c>
      <c r="H1207" t="s">
        <v>1513</v>
      </c>
      <c r="K1207" s="780">
        <v>0</v>
      </c>
      <c r="M1207" s="780">
        <v>0</v>
      </c>
      <c r="O1207" s="780">
        <v>0</v>
      </c>
    </row>
    <row r="1208" spans="3:18" ht="13.9" customHeight="1">
      <c r="C1208" t="s">
        <v>594</v>
      </c>
      <c r="D1208" t="s">
        <v>302</v>
      </c>
      <c r="E1208">
        <v>220139</v>
      </c>
      <c r="H1208" t="s">
        <v>1513</v>
      </c>
      <c r="K1208" s="780">
        <v>0</v>
      </c>
      <c r="M1208" s="780">
        <v>0</v>
      </c>
      <c r="O1208" s="780">
        <v>0</v>
      </c>
    </row>
    <row r="1209" spans="3:18" ht="13.9" customHeight="1">
      <c r="E1209" t="s">
        <v>1514</v>
      </c>
      <c r="K1209" s="780">
        <v>0</v>
      </c>
      <c r="M1209" s="780">
        <v>0</v>
      </c>
      <c r="O1209" s="780">
        <v>0</v>
      </c>
      <c r="R1209" t="s">
        <v>384</v>
      </c>
    </row>
    <row r="1210" spans="3:18" ht="13.9" customHeight="1">
      <c r="E1210" t="s">
        <v>470</v>
      </c>
      <c r="K1210" s="780">
        <v>-2773785266.54</v>
      </c>
      <c r="M1210" s="780">
        <v>-3901383533.8400002</v>
      </c>
      <c r="O1210" s="780">
        <v>1127598267.3</v>
      </c>
      <c r="Q1210">
        <v>28.9</v>
      </c>
      <c r="R1210" t="s">
        <v>443</v>
      </c>
    </row>
    <row r="1211" spans="3:18" ht="13.9" customHeight="1"/>
    <row r="1212" spans="3:18" ht="13.9" customHeight="1">
      <c r="E1212" t="s">
        <v>471</v>
      </c>
    </row>
    <row r="1213" spans="3:18" ht="13.9" customHeight="1">
      <c r="C1213" t="s">
        <v>594</v>
      </c>
      <c r="D1213" t="s">
        <v>302</v>
      </c>
      <c r="E1213">
        <v>380000</v>
      </c>
      <c r="H1213" t="s">
        <v>474</v>
      </c>
      <c r="K1213" s="780">
        <v>0</v>
      </c>
      <c r="M1213" s="780">
        <v>0</v>
      </c>
      <c r="O1213" s="780">
        <v>0</v>
      </c>
    </row>
    <row r="1214" spans="3:18" ht="13.9" customHeight="1">
      <c r="C1214" t="s">
        <v>594</v>
      </c>
      <c r="D1214" t="s">
        <v>302</v>
      </c>
      <c r="E1214">
        <v>380002</v>
      </c>
      <c r="H1214" t="s">
        <v>1515</v>
      </c>
      <c r="K1214" s="780">
        <v>0</v>
      </c>
      <c r="M1214" s="780">
        <v>0</v>
      </c>
      <c r="O1214" s="780">
        <v>0</v>
      </c>
    </row>
    <row r="1215" spans="3:18" ht="13.9" customHeight="1">
      <c r="K1215" s="780">
        <v>0</v>
      </c>
      <c r="M1215" s="780">
        <v>0</v>
      </c>
      <c r="O1215" s="780">
        <v>0</v>
      </c>
      <c r="R1215" t="s">
        <v>384</v>
      </c>
    </row>
    <row r="1216" spans="3:18" ht="13.9" customHeight="1">
      <c r="C1216" t="s">
        <v>594</v>
      </c>
      <c r="D1216" t="s">
        <v>302</v>
      </c>
      <c r="E1216">
        <v>380001</v>
      </c>
      <c r="H1216" t="s">
        <v>1516</v>
      </c>
      <c r="K1216" s="780">
        <v>0</v>
      </c>
      <c r="M1216" s="780">
        <v>0</v>
      </c>
      <c r="O1216" s="780">
        <v>0</v>
      </c>
    </row>
    <row r="1217" spans="1:18" ht="13.9" customHeight="1">
      <c r="K1217" s="780">
        <v>0</v>
      </c>
      <c r="M1217" s="780">
        <v>0</v>
      </c>
      <c r="O1217" s="780">
        <v>0</v>
      </c>
      <c r="R1217" t="s">
        <v>384</v>
      </c>
    </row>
    <row r="1218" spans="1:18" ht="13.9" customHeight="1">
      <c r="C1218" t="s">
        <v>594</v>
      </c>
      <c r="E1218">
        <v>300000</v>
      </c>
      <c r="H1218" t="s">
        <v>1517</v>
      </c>
      <c r="K1218" s="780">
        <v>-2708665284</v>
      </c>
      <c r="M1218" s="780">
        <v>-2708665284</v>
      </c>
      <c r="O1218" s="780">
        <v>0</v>
      </c>
    </row>
    <row r="1219" spans="1:18" ht="13.9" customHeight="1">
      <c r="E1219" t="s">
        <v>1518</v>
      </c>
      <c r="K1219" s="780">
        <v>-2708665284</v>
      </c>
      <c r="M1219" s="780">
        <v>-2708665284</v>
      </c>
      <c r="O1219" s="780">
        <v>0</v>
      </c>
      <c r="R1219" t="s">
        <v>384</v>
      </c>
    </row>
    <row r="1220" spans="1:18" ht="13.9" customHeight="1">
      <c r="C1220" t="s">
        <v>594</v>
      </c>
      <c r="E1220">
        <v>300001</v>
      </c>
      <c r="H1220" t="s">
        <v>2097</v>
      </c>
      <c r="K1220" s="780">
        <v>-250000000</v>
      </c>
      <c r="M1220" s="780">
        <v>-250000000</v>
      </c>
      <c r="O1220" s="780">
        <v>0</v>
      </c>
    </row>
    <row r="1221" spans="1:18" ht="13.9" customHeight="1">
      <c r="K1221" s="780">
        <v>-250000000</v>
      </c>
      <c r="M1221" s="780">
        <v>-250000000</v>
      </c>
      <c r="O1221" s="780">
        <v>0</v>
      </c>
      <c r="R1221" t="s">
        <v>384</v>
      </c>
    </row>
    <row r="1222" spans="1:18" ht="13.9" customHeight="1">
      <c r="C1222" t="s">
        <v>594</v>
      </c>
      <c r="E1222">
        <v>399999</v>
      </c>
      <c r="H1222" t="s">
        <v>476</v>
      </c>
      <c r="K1222" s="780">
        <v>1233143888.8399999</v>
      </c>
      <c r="M1222" s="780">
        <v>1233143888.8399999</v>
      </c>
      <c r="O1222" s="780">
        <v>0</v>
      </c>
    </row>
    <row r="1223" spans="1:18" ht="13.9" customHeight="1">
      <c r="E1223" t="s">
        <v>477</v>
      </c>
      <c r="K1223" s="780">
        <v>1233143888.8399999</v>
      </c>
      <c r="M1223" s="780">
        <v>1233143888.8399999</v>
      </c>
      <c r="O1223" s="780">
        <v>0</v>
      </c>
      <c r="R1223" t="s">
        <v>384</v>
      </c>
    </row>
    <row r="1224" spans="1:18" ht="13.9" customHeight="1">
      <c r="K1224" s="780">
        <v>140998461.83000001</v>
      </c>
      <c r="M1224" s="780">
        <v>125054792.29000001</v>
      </c>
      <c r="O1224" s="780">
        <v>15943669.539999999</v>
      </c>
      <c r="Q1224">
        <v>12.7</v>
      </c>
      <c r="R1224" t="s">
        <v>384</v>
      </c>
    </row>
    <row r="1225" spans="1:18" ht="13.9" customHeight="1">
      <c r="E1225" t="s">
        <v>479</v>
      </c>
      <c r="K1225" s="780">
        <v>-1584522933.3299999</v>
      </c>
      <c r="M1225" s="780">
        <v>-1600466602.8699999</v>
      </c>
      <c r="O1225" s="780">
        <v>15943669.539999999</v>
      </c>
      <c r="Q1225">
        <v>1</v>
      </c>
      <c r="R1225" t="s">
        <v>443</v>
      </c>
    </row>
    <row r="1226" spans="1:18" ht="13.9" customHeight="1"/>
    <row r="1227" spans="1:18" ht="13.9" customHeight="1">
      <c r="E1227" t="s">
        <v>480</v>
      </c>
      <c r="K1227" s="780">
        <v>-4358308199.8699999</v>
      </c>
      <c r="M1227" s="780">
        <v>-5501850136.71</v>
      </c>
      <c r="O1227" s="780">
        <v>1143541936.8399999</v>
      </c>
      <c r="Q1227">
        <v>20.8</v>
      </c>
      <c r="R1227" t="s">
        <v>445</v>
      </c>
    </row>
    <row r="1228" spans="1:18" ht="13.9" customHeight="1"/>
    <row r="1229" spans="1:18" ht="13.9" customHeight="1"/>
    <row r="1230" spans="1:18" ht="13.9" customHeight="1">
      <c r="A1230" t="s">
        <v>2767</v>
      </c>
    </row>
    <row r="1231" spans="1:18" ht="13.9" customHeight="1">
      <c r="A1231" t="s">
        <v>2350</v>
      </c>
    </row>
    <row r="1232" spans="1:18" ht="13.9" customHeight="1"/>
    <row r="1233" spans="1:18" ht="13.9" customHeight="1">
      <c r="A1233" t="s">
        <v>299</v>
      </c>
      <c r="F1233" t="s">
        <v>594</v>
      </c>
      <c r="G1233" t="s">
        <v>301</v>
      </c>
      <c r="I1233" t="s">
        <v>302</v>
      </c>
      <c r="N1233" s="780" t="s">
        <v>303</v>
      </c>
      <c r="P1233" t="s">
        <v>33</v>
      </c>
    </row>
    <row r="1234" spans="1:18" ht="13.9" customHeight="1"/>
    <row r="1235" spans="1:18" ht="13.9" customHeight="1">
      <c r="B1235" t="s">
        <v>304</v>
      </c>
      <c r="C1235" t="s">
        <v>305</v>
      </c>
      <c r="D1235" t="s">
        <v>306</v>
      </c>
      <c r="E1235" t="s">
        <v>307</v>
      </c>
      <c r="J1235" t="s">
        <v>308</v>
      </c>
      <c r="L1235" s="780" t="s">
        <v>309</v>
      </c>
      <c r="O1235" s="780" t="s">
        <v>310</v>
      </c>
      <c r="Q1235" t="s">
        <v>311</v>
      </c>
      <c r="R1235" t="s">
        <v>312</v>
      </c>
    </row>
    <row r="1236" spans="1:18" ht="13.9" customHeight="1">
      <c r="B1236" t="s">
        <v>313</v>
      </c>
      <c r="C1236" t="s">
        <v>314</v>
      </c>
      <c r="D1236" t="s">
        <v>315</v>
      </c>
      <c r="J1236" t="s">
        <v>2768</v>
      </c>
      <c r="L1236" s="780" t="s">
        <v>2763</v>
      </c>
      <c r="O1236" s="780" t="s">
        <v>318</v>
      </c>
      <c r="Q1236" t="s">
        <v>319</v>
      </c>
      <c r="R1236" t="s">
        <v>320</v>
      </c>
    </row>
    <row r="1237" spans="1:18" ht="13.9" customHeight="1"/>
    <row r="1238" spans="1:18" ht="13.9" customHeight="1">
      <c r="E1238" t="s">
        <v>482</v>
      </c>
    </row>
    <row r="1239" spans="1:18" ht="13.9" customHeight="1">
      <c r="E1239" t="s">
        <v>483</v>
      </c>
    </row>
    <row r="1240" spans="1:18" ht="13.9" customHeight="1">
      <c r="E1240" t="s">
        <v>484</v>
      </c>
    </row>
    <row r="1241" spans="1:18" ht="13.9" customHeight="1">
      <c r="E1241" t="s">
        <v>485</v>
      </c>
    </row>
    <row r="1242" spans="1:18" ht="13.9" customHeight="1">
      <c r="C1242" t="s">
        <v>594</v>
      </c>
      <c r="D1242" t="s">
        <v>302</v>
      </c>
      <c r="E1242">
        <v>400110</v>
      </c>
      <c r="H1242" t="s">
        <v>1520</v>
      </c>
      <c r="K1242" s="780">
        <v>0</v>
      </c>
      <c r="M1242" s="780">
        <v>0</v>
      </c>
      <c r="O1242" s="780">
        <v>0</v>
      </c>
    </row>
    <row r="1243" spans="1:18" ht="13.9" customHeight="1">
      <c r="K1243" s="780">
        <v>0</v>
      </c>
      <c r="M1243" s="780">
        <v>0</v>
      </c>
      <c r="O1243" s="780">
        <v>0</v>
      </c>
      <c r="R1243" t="s">
        <v>488</v>
      </c>
    </row>
    <row r="1244" spans="1:18" ht="13.9" customHeight="1">
      <c r="C1244" t="s">
        <v>594</v>
      </c>
      <c r="D1244" t="s">
        <v>302</v>
      </c>
      <c r="E1244">
        <v>400104</v>
      </c>
      <c r="H1244" t="s">
        <v>1521</v>
      </c>
      <c r="K1244" s="780">
        <v>0</v>
      </c>
      <c r="M1244" s="780">
        <v>0</v>
      </c>
      <c r="O1244" s="780">
        <v>0</v>
      </c>
    </row>
    <row r="1245" spans="1:18" ht="13.9" customHeight="1">
      <c r="K1245" s="780">
        <v>0</v>
      </c>
      <c r="M1245" s="780">
        <v>0</v>
      </c>
      <c r="O1245" s="780">
        <v>0</v>
      </c>
      <c r="R1245" t="s">
        <v>488</v>
      </c>
    </row>
    <row r="1246" spans="1:18" ht="13.9" customHeight="1">
      <c r="C1246" t="s">
        <v>594</v>
      </c>
      <c r="E1246">
        <v>400100</v>
      </c>
      <c r="H1246" t="s">
        <v>2418</v>
      </c>
      <c r="K1246" s="780">
        <v>-72822765.340000004</v>
      </c>
      <c r="M1246" s="780">
        <v>-64076530.07</v>
      </c>
      <c r="O1246" s="780">
        <v>-8746235.2699999996</v>
      </c>
      <c r="Q1246">
        <v>-13.6</v>
      </c>
    </row>
    <row r="1247" spans="1:18" ht="13.9" customHeight="1">
      <c r="C1247" t="s">
        <v>594</v>
      </c>
      <c r="E1247">
        <v>400105</v>
      </c>
      <c r="H1247" t="s">
        <v>2419</v>
      </c>
      <c r="K1247" s="780">
        <v>-1129.97</v>
      </c>
      <c r="M1247" s="780">
        <v>-1129.97</v>
      </c>
      <c r="O1247" s="780">
        <v>0</v>
      </c>
    </row>
    <row r="1248" spans="1:18" ht="13.9" customHeight="1">
      <c r="C1248" t="s">
        <v>594</v>
      </c>
      <c r="E1248">
        <v>400111</v>
      </c>
      <c r="H1248" t="s">
        <v>2420</v>
      </c>
      <c r="K1248" s="780">
        <v>-851.59</v>
      </c>
      <c r="M1248" s="780">
        <v>-851.59</v>
      </c>
      <c r="O1248" s="780">
        <v>0</v>
      </c>
    </row>
    <row r="1249" spans="3:18" ht="13.9" customHeight="1">
      <c r="C1249" t="s">
        <v>594</v>
      </c>
      <c r="D1249" t="s">
        <v>302</v>
      </c>
      <c r="E1249">
        <v>400113</v>
      </c>
      <c r="H1249" t="s">
        <v>2421</v>
      </c>
      <c r="K1249" s="780">
        <v>0</v>
      </c>
      <c r="M1249" s="780">
        <v>0</v>
      </c>
      <c r="O1249" s="780">
        <v>0</v>
      </c>
    </row>
    <row r="1250" spans="3:18" ht="13.9" customHeight="1">
      <c r="C1250" t="s">
        <v>594</v>
      </c>
      <c r="E1250">
        <v>400115</v>
      </c>
      <c r="H1250" t="s">
        <v>2476</v>
      </c>
      <c r="K1250" s="780">
        <v>-25641459.960000001</v>
      </c>
      <c r="M1250" s="780">
        <v>-25677802.780000001</v>
      </c>
      <c r="O1250" s="780">
        <v>36342.82</v>
      </c>
      <c r="Q1250">
        <v>0.1</v>
      </c>
    </row>
    <row r="1251" spans="3:18" ht="13.9" customHeight="1">
      <c r="C1251" t="s">
        <v>594</v>
      </c>
      <c r="D1251" t="s">
        <v>302</v>
      </c>
      <c r="E1251">
        <v>400116</v>
      </c>
      <c r="H1251" t="s">
        <v>2476</v>
      </c>
      <c r="K1251" s="780">
        <v>0</v>
      </c>
      <c r="M1251" s="780">
        <v>0</v>
      </c>
      <c r="O1251" s="780">
        <v>0</v>
      </c>
    </row>
    <row r="1252" spans="3:18" ht="13.9" customHeight="1">
      <c r="C1252" t="s">
        <v>594</v>
      </c>
      <c r="E1252">
        <v>400117</v>
      </c>
      <c r="H1252" t="s">
        <v>2481</v>
      </c>
      <c r="K1252" s="780">
        <v>4280.78</v>
      </c>
      <c r="M1252" s="780">
        <v>4280.78</v>
      </c>
      <c r="O1252" s="780">
        <v>0</v>
      </c>
    </row>
    <row r="1253" spans="3:18" ht="13.9" customHeight="1">
      <c r="C1253" t="s">
        <v>594</v>
      </c>
      <c r="E1253">
        <v>400118</v>
      </c>
      <c r="H1253" t="s">
        <v>2478</v>
      </c>
      <c r="K1253" s="780">
        <v>-52731.55</v>
      </c>
      <c r="M1253" s="780">
        <v>-132763.44</v>
      </c>
      <c r="O1253" s="780">
        <v>80031.89</v>
      </c>
      <c r="Q1253">
        <v>60.3</v>
      </c>
    </row>
    <row r="1254" spans="3:18" ht="13.9" customHeight="1">
      <c r="C1254" t="s">
        <v>594</v>
      </c>
      <c r="E1254">
        <v>400119</v>
      </c>
      <c r="H1254" t="s">
        <v>2561</v>
      </c>
      <c r="K1254" s="780">
        <v>-369108.04</v>
      </c>
      <c r="M1254" s="780">
        <v>-369108.04</v>
      </c>
      <c r="O1254" s="780">
        <v>0</v>
      </c>
    </row>
    <row r="1255" spans="3:18" ht="13.9" customHeight="1">
      <c r="E1255" t="s">
        <v>1524</v>
      </c>
      <c r="K1255" s="780">
        <v>-98883765.670000002</v>
      </c>
      <c r="M1255" s="780">
        <v>-90253905.109999999</v>
      </c>
      <c r="O1255" s="780">
        <v>-8629860.5600000005</v>
      </c>
      <c r="Q1255">
        <v>-9.6</v>
      </c>
      <c r="R1255" t="s">
        <v>488</v>
      </c>
    </row>
    <row r="1256" spans="3:18" ht="13.9" customHeight="1">
      <c r="C1256" t="s">
        <v>594</v>
      </c>
      <c r="E1256">
        <v>400101</v>
      </c>
      <c r="H1256" t="s">
        <v>2422</v>
      </c>
      <c r="K1256" s="780">
        <v>-3835174.31</v>
      </c>
      <c r="M1256" s="780">
        <v>-3341916.47</v>
      </c>
      <c r="O1256" s="780">
        <v>-493257.84</v>
      </c>
      <c r="Q1256">
        <v>-14.8</v>
      </c>
    </row>
    <row r="1257" spans="3:18" ht="13.9" customHeight="1">
      <c r="C1257" t="s">
        <v>594</v>
      </c>
      <c r="E1257">
        <v>400106</v>
      </c>
      <c r="H1257" t="s">
        <v>2423</v>
      </c>
      <c r="K1257" s="780">
        <v>0</v>
      </c>
      <c r="M1257" s="780">
        <v>0</v>
      </c>
      <c r="O1257" s="780">
        <v>0</v>
      </c>
    </row>
    <row r="1258" spans="3:18" ht="13.9" customHeight="1">
      <c r="C1258" t="s">
        <v>594</v>
      </c>
      <c r="E1258">
        <v>400112</v>
      </c>
      <c r="H1258" t="s">
        <v>2424</v>
      </c>
      <c r="K1258" s="780">
        <v>-10964.38</v>
      </c>
      <c r="M1258" s="780">
        <v>-10964.38</v>
      </c>
      <c r="O1258" s="780">
        <v>0</v>
      </c>
    </row>
    <row r="1259" spans="3:18" ht="13.9" customHeight="1">
      <c r="C1259" t="s">
        <v>594</v>
      </c>
      <c r="E1259">
        <v>400114</v>
      </c>
      <c r="H1259" t="s">
        <v>2425</v>
      </c>
      <c r="K1259" s="780">
        <v>-186774.01</v>
      </c>
      <c r="M1259" s="780">
        <v>-113702.88</v>
      </c>
      <c r="O1259" s="780">
        <v>-73071.13</v>
      </c>
      <c r="Q1259">
        <v>-64.3</v>
      </c>
    </row>
    <row r="1260" spans="3:18" ht="13.9" customHeight="1">
      <c r="E1260" t="s">
        <v>1527</v>
      </c>
      <c r="K1260" s="780">
        <v>-4032912.7</v>
      </c>
      <c r="M1260" s="780">
        <v>-3466583.73</v>
      </c>
      <c r="O1260" s="780">
        <v>-566328.97</v>
      </c>
      <c r="Q1260">
        <v>-16.3</v>
      </c>
      <c r="R1260" t="s">
        <v>488</v>
      </c>
    </row>
    <row r="1261" spans="3:18" ht="13.9" customHeight="1">
      <c r="C1261" t="s">
        <v>594</v>
      </c>
      <c r="D1261" t="s">
        <v>302</v>
      </c>
      <c r="E1261">
        <v>400200</v>
      </c>
      <c r="H1261" t="s">
        <v>1528</v>
      </c>
      <c r="K1261" s="780">
        <v>0</v>
      </c>
      <c r="M1261" s="780">
        <v>0</v>
      </c>
      <c r="O1261" s="780">
        <v>0</v>
      </c>
    </row>
    <row r="1262" spans="3:18" ht="13.9" customHeight="1">
      <c r="C1262" t="s">
        <v>594</v>
      </c>
      <c r="E1262">
        <v>400201</v>
      </c>
      <c r="H1262" t="s">
        <v>1529</v>
      </c>
      <c r="K1262" s="780">
        <v>-1273202.4099999999</v>
      </c>
      <c r="M1262" s="780">
        <v>-1156843.27</v>
      </c>
      <c r="O1262" s="780">
        <v>-116359.14</v>
      </c>
      <c r="Q1262">
        <v>-10.1</v>
      </c>
    </row>
    <row r="1263" spans="3:18" ht="13.9" customHeight="1">
      <c r="E1263" t="s">
        <v>491</v>
      </c>
      <c r="K1263" s="780">
        <v>-1273202.4099999999</v>
      </c>
      <c r="M1263" s="780">
        <v>-1156843.27</v>
      </c>
      <c r="O1263" s="780">
        <v>-116359.14</v>
      </c>
      <c r="Q1263">
        <v>-10.1</v>
      </c>
      <c r="R1263" t="s">
        <v>488</v>
      </c>
    </row>
    <row r="1264" spans="3:18" ht="13.9" customHeight="1">
      <c r="C1264" t="s">
        <v>594</v>
      </c>
      <c r="D1264" t="s">
        <v>302</v>
      </c>
      <c r="E1264">
        <v>400203</v>
      </c>
      <c r="H1264" t="s">
        <v>1530</v>
      </c>
      <c r="K1264" s="780">
        <v>0</v>
      </c>
      <c r="M1264" s="780">
        <v>0</v>
      </c>
      <c r="O1264" s="780">
        <v>0</v>
      </c>
    </row>
    <row r="1265" spans="3:18" ht="13.9" customHeight="1">
      <c r="E1265" t="s">
        <v>1531</v>
      </c>
      <c r="K1265" s="780">
        <v>0</v>
      </c>
      <c r="M1265" s="780">
        <v>0</v>
      </c>
      <c r="O1265" s="780">
        <v>0</v>
      </c>
      <c r="R1265" t="s">
        <v>488</v>
      </c>
    </row>
    <row r="1266" spans="3:18" ht="13.9" customHeight="1">
      <c r="C1266" t="s">
        <v>594</v>
      </c>
      <c r="D1266" t="s">
        <v>302</v>
      </c>
      <c r="E1266">
        <v>400204</v>
      </c>
      <c r="H1266" t="s">
        <v>1532</v>
      </c>
      <c r="K1266" s="780">
        <v>0</v>
      </c>
      <c r="M1266" s="780">
        <v>0</v>
      </c>
      <c r="O1266" s="780">
        <v>0</v>
      </c>
    </row>
    <row r="1267" spans="3:18" ht="13.9" customHeight="1">
      <c r="K1267" s="780">
        <v>0</v>
      </c>
      <c r="M1267" s="780">
        <v>0</v>
      </c>
      <c r="O1267" s="780">
        <v>0</v>
      </c>
      <c r="R1267" t="s">
        <v>488</v>
      </c>
    </row>
    <row r="1268" spans="3:18" ht="13.9" customHeight="1">
      <c r="C1268" t="s">
        <v>594</v>
      </c>
      <c r="E1268">
        <v>400102</v>
      </c>
      <c r="H1268" t="s">
        <v>1533</v>
      </c>
      <c r="K1268" s="780">
        <v>-1060843.07</v>
      </c>
      <c r="M1268" s="780">
        <v>-949873.73</v>
      </c>
      <c r="O1268" s="780">
        <v>-110969.34</v>
      </c>
      <c r="Q1268">
        <v>-11.7</v>
      </c>
    </row>
    <row r="1269" spans="3:18" ht="13.9" customHeight="1">
      <c r="C1269" t="s">
        <v>594</v>
      </c>
      <c r="E1269">
        <v>400103</v>
      </c>
      <c r="H1269" t="s">
        <v>1533</v>
      </c>
      <c r="K1269" s="780">
        <v>-314121.26</v>
      </c>
      <c r="M1269" s="780">
        <v>-252319.93</v>
      </c>
      <c r="O1269" s="780">
        <v>-61801.33</v>
      </c>
      <c r="Q1269">
        <v>-24.5</v>
      </c>
    </row>
    <row r="1270" spans="3:18" ht="13.9" customHeight="1">
      <c r="C1270" t="s">
        <v>594</v>
      </c>
      <c r="D1270" t="s">
        <v>302</v>
      </c>
      <c r="E1270">
        <v>400300</v>
      </c>
      <c r="H1270" t="s">
        <v>1534</v>
      </c>
      <c r="K1270" s="780">
        <v>0</v>
      </c>
      <c r="M1270" s="780">
        <v>0</v>
      </c>
      <c r="O1270" s="780">
        <v>0</v>
      </c>
    </row>
    <row r="1271" spans="3:18" ht="13.9" customHeight="1">
      <c r="C1271" t="s">
        <v>594</v>
      </c>
      <c r="E1271">
        <v>410703</v>
      </c>
      <c r="H1271" t="s">
        <v>1535</v>
      </c>
      <c r="K1271" s="780">
        <v>-7265</v>
      </c>
      <c r="M1271" s="780">
        <v>-6785</v>
      </c>
      <c r="O1271" s="780">
        <v>-480</v>
      </c>
      <c r="Q1271">
        <v>-7.1</v>
      </c>
    </row>
    <row r="1272" spans="3:18" ht="13.9" customHeight="1">
      <c r="E1272" t="s">
        <v>1536</v>
      </c>
      <c r="K1272" s="780">
        <v>-1382229.33</v>
      </c>
      <c r="M1272" s="780">
        <v>-1208978.6599999999</v>
      </c>
      <c r="O1272" s="780">
        <v>-173250.67</v>
      </c>
      <c r="Q1272">
        <v>-14.3</v>
      </c>
      <c r="R1272" t="s">
        <v>488</v>
      </c>
    </row>
    <row r="1273" spans="3:18" ht="13.9" customHeight="1">
      <c r="E1273" t="s">
        <v>493</v>
      </c>
      <c r="K1273" s="780">
        <v>-105572110.11</v>
      </c>
      <c r="M1273" s="780">
        <v>-96086310.769999996</v>
      </c>
      <c r="O1273" s="780">
        <v>-9485799.3399999999</v>
      </c>
      <c r="Q1273">
        <v>-9.9</v>
      </c>
      <c r="R1273" t="s">
        <v>494</v>
      </c>
    </row>
    <row r="1274" spans="3:18" ht="13.9" customHeight="1">
      <c r="C1274" t="s">
        <v>594</v>
      </c>
      <c r="E1274">
        <v>400309</v>
      </c>
      <c r="H1274" t="s">
        <v>1537</v>
      </c>
      <c r="K1274" s="780">
        <v>-16260.82</v>
      </c>
      <c r="M1274" s="780">
        <v>-13893.7</v>
      </c>
      <c r="O1274" s="780">
        <v>-2367.12</v>
      </c>
      <c r="Q1274">
        <v>-17</v>
      </c>
    </row>
    <row r="1275" spans="3:18" ht="13.9" customHeight="1">
      <c r="K1275" s="780">
        <v>-16260.82</v>
      </c>
      <c r="M1275" s="780">
        <v>-13893.7</v>
      </c>
      <c r="O1275" s="780">
        <v>-2367.12</v>
      </c>
      <c r="Q1275">
        <v>-17</v>
      </c>
      <c r="R1275" t="s">
        <v>488</v>
      </c>
    </row>
    <row r="1276" spans="3:18" ht="13.9" customHeight="1">
      <c r="E1276" t="s">
        <v>1538</v>
      </c>
    </row>
    <row r="1277" spans="3:18" ht="13.9" customHeight="1">
      <c r="C1277" t="s">
        <v>594</v>
      </c>
      <c r="D1277" t="s">
        <v>302</v>
      </c>
      <c r="E1277">
        <v>400405</v>
      </c>
      <c r="H1277" t="s">
        <v>1539</v>
      </c>
      <c r="K1277" s="780">
        <v>0</v>
      </c>
      <c r="M1277" s="780">
        <v>0</v>
      </c>
      <c r="O1277" s="780">
        <v>0</v>
      </c>
    </row>
    <row r="1278" spans="3:18" ht="13.9" customHeight="1">
      <c r="K1278" s="780">
        <v>0</v>
      </c>
      <c r="M1278" s="780">
        <v>0</v>
      </c>
      <c r="O1278" s="780">
        <v>0</v>
      </c>
      <c r="R1278" t="s">
        <v>1540</v>
      </c>
    </row>
    <row r="1279" spans="3:18" ht="13.9" customHeight="1">
      <c r="C1279" t="s">
        <v>594</v>
      </c>
      <c r="D1279" t="s">
        <v>302</v>
      </c>
      <c r="E1279">
        <v>400308</v>
      </c>
      <c r="H1279" t="s">
        <v>1541</v>
      </c>
      <c r="K1279" s="780">
        <v>0</v>
      </c>
      <c r="M1279" s="780">
        <v>0</v>
      </c>
      <c r="O1279" s="780">
        <v>0</v>
      </c>
    </row>
    <row r="1280" spans="3:18" ht="13.9" customHeight="1">
      <c r="K1280" s="780">
        <v>0</v>
      </c>
      <c r="M1280" s="780">
        <v>0</v>
      </c>
      <c r="O1280" s="780">
        <v>0</v>
      </c>
      <c r="R1280" t="s">
        <v>1540</v>
      </c>
    </row>
    <row r="1281" spans="3:18" ht="13.9" customHeight="1">
      <c r="C1281" t="s">
        <v>594</v>
      </c>
      <c r="E1281">
        <v>400301</v>
      </c>
      <c r="H1281" t="s">
        <v>1542</v>
      </c>
      <c r="K1281" s="780">
        <v>-5902.04</v>
      </c>
      <c r="M1281" s="780">
        <v>-4744.78</v>
      </c>
      <c r="O1281" s="780">
        <v>-1157.26</v>
      </c>
      <c r="Q1281">
        <v>-24.4</v>
      </c>
    </row>
    <row r="1282" spans="3:18" ht="13.9" customHeight="1">
      <c r="C1282" t="s">
        <v>594</v>
      </c>
      <c r="D1282" t="s">
        <v>302</v>
      </c>
      <c r="E1282">
        <v>400306</v>
      </c>
      <c r="H1282" t="s">
        <v>1543</v>
      </c>
      <c r="K1282" s="780">
        <v>0</v>
      </c>
      <c r="M1282" s="780">
        <v>0</v>
      </c>
      <c r="O1282" s="780">
        <v>0</v>
      </c>
    </row>
    <row r="1283" spans="3:18" ht="13.9" customHeight="1">
      <c r="E1283" t="s">
        <v>1544</v>
      </c>
      <c r="K1283" s="780">
        <v>-5902.04</v>
      </c>
      <c r="M1283" s="780">
        <v>-4744.78</v>
      </c>
      <c r="O1283" s="780">
        <v>-1157.26</v>
      </c>
      <c r="Q1283">
        <v>-24.4</v>
      </c>
      <c r="R1283" t="s">
        <v>1540</v>
      </c>
    </row>
    <row r="1284" spans="3:18" ht="13.9" customHeight="1">
      <c r="C1284" t="s">
        <v>594</v>
      </c>
      <c r="D1284" t="s">
        <v>302</v>
      </c>
      <c r="E1284">
        <v>400302</v>
      </c>
      <c r="H1284" t="s">
        <v>1545</v>
      </c>
      <c r="K1284" s="780">
        <v>0</v>
      </c>
      <c r="M1284" s="780">
        <v>0</v>
      </c>
      <c r="O1284" s="780">
        <v>0</v>
      </c>
    </row>
    <row r="1285" spans="3:18" ht="13.9" customHeight="1">
      <c r="E1285" t="s">
        <v>1546</v>
      </c>
      <c r="K1285" s="780">
        <v>0</v>
      </c>
      <c r="M1285" s="780">
        <v>0</v>
      </c>
      <c r="O1285" s="780">
        <v>0</v>
      </c>
      <c r="R1285" t="s">
        <v>1540</v>
      </c>
    </row>
    <row r="1286" spans="3:18" ht="13.9" customHeight="1">
      <c r="C1286" t="s">
        <v>594</v>
      </c>
      <c r="D1286" t="s">
        <v>302</v>
      </c>
      <c r="E1286">
        <v>400303</v>
      </c>
      <c r="H1286" t="s">
        <v>1547</v>
      </c>
      <c r="K1286" s="780">
        <v>0</v>
      </c>
      <c r="M1286" s="780">
        <v>0</v>
      </c>
      <c r="O1286" s="780">
        <v>0</v>
      </c>
    </row>
    <row r="1287" spans="3:18" ht="13.9" customHeight="1">
      <c r="E1287" t="s">
        <v>1548</v>
      </c>
      <c r="K1287" s="780">
        <v>0</v>
      </c>
      <c r="M1287" s="780">
        <v>0</v>
      </c>
      <c r="O1287" s="780">
        <v>0</v>
      </c>
      <c r="R1287" t="s">
        <v>1540</v>
      </c>
    </row>
    <row r="1288" spans="3:18" ht="13.9" customHeight="1">
      <c r="C1288" t="s">
        <v>594</v>
      </c>
      <c r="D1288" t="s">
        <v>302</v>
      </c>
      <c r="E1288">
        <v>400304</v>
      </c>
      <c r="H1288" t="s">
        <v>1549</v>
      </c>
      <c r="K1288" s="780">
        <v>0</v>
      </c>
      <c r="M1288" s="780">
        <v>0</v>
      </c>
      <c r="O1288" s="780">
        <v>0</v>
      </c>
    </row>
    <row r="1289" spans="3:18" ht="13.9" customHeight="1">
      <c r="E1289" t="s">
        <v>1550</v>
      </c>
      <c r="K1289" s="780">
        <v>0</v>
      </c>
      <c r="M1289" s="780">
        <v>0</v>
      </c>
      <c r="O1289" s="780">
        <v>0</v>
      </c>
      <c r="R1289" t="s">
        <v>1540</v>
      </c>
    </row>
    <row r="1290" spans="3:18" ht="13.9" customHeight="1">
      <c r="C1290" t="s">
        <v>594</v>
      </c>
      <c r="D1290" t="s">
        <v>302</v>
      </c>
      <c r="E1290">
        <v>400305</v>
      </c>
      <c r="H1290" t="s">
        <v>1551</v>
      </c>
      <c r="K1290" s="780">
        <v>0</v>
      </c>
      <c r="M1290" s="780">
        <v>0</v>
      </c>
      <c r="O1290" s="780">
        <v>0</v>
      </c>
    </row>
    <row r="1291" spans="3:18" ht="13.9" customHeight="1">
      <c r="E1291" t="s">
        <v>1552</v>
      </c>
      <c r="K1291" s="780">
        <v>0</v>
      </c>
      <c r="M1291" s="780">
        <v>0</v>
      </c>
      <c r="O1291" s="780">
        <v>0</v>
      </c>
      <c r="R1291" t="s">
        <v>1540</v>
      </c>
    </row>
    <row r="1292" spans="3:18" ht="13.9" customHeight="1">
      <c r="C1292" t="s">
        <v>594</v>
      </c>
      <c r="D1292" t="s">
        <v>302</v>
      </c>
      <c r="E1292">
        <v>400400</v>
      </c>
      <c r="H1292" t="s">
        <v>1553</v>
      </c>
      <c r="K1292" s="780">
        <v>0</v>
      </c>
      <c r="M1292" s="780">
        <v>0</v>
      </c>
      <c r="O1292" s="780">
        <v>0</v>
      </c>
    </row>
    <row r="1293" spans="3:18" ht="13.9" customHeight="1">
      <c r="E1293" t="s">
        <v>1554</v>
      </c>
      <c r="K1293" s="780">
        <v>0</v>
      </c>
      <c r="M1293" s="780">
        <v>0</v>
      </c>
      <c r="O1293" s="780">
        <v>0</v>
      </c>
      <c r="R1293" t="s">
        <v>1540</v>
      </c>
    </row>
    <row r="1294" spans="3:18" ht="13.9" customHeight="1">
      <c r="E1294" t="s">
        <v>1555</v>
      </c>
    </row>
    <row r="1295" spans="3:18" ht="13.9" customHeight="1">
      <c r="C1295" t="s">
        <v>594</v>
      </c>
      <c r="D1295" t="s">
        <v>302</v>
      </c>
      <c r="E1295">
        <v>400307</v>
      </c>
      <c r="H1295" t="s">
        <v>1556</v>
      </c>
      <c r="K1295" s="780">
        <v>0</v>
      </c>
      <c r="M1295" s="780">
        <v>0</v>
      </c>
      <c r="O1295" s="780">
        <v>0</v>
      </c>
    </row>
    <row r="1296" spans="3:18" ht="13.9" customHeight="1">
      <c r="E1296" t="s">
        <v>1555</v>
      </c>
      <c r="K1296" s="780">
        <v>0</v>
      </c>
      <c r="M1296" s="780">
        <v>0</v>
      </c>
      <c r="O1296" s="780">
        <v>0</v>
      </c>
      <c r="R1296" t="s">
        <v>1540</v>
      </c>
    </row>
    <row r="1297" spans="3:18" ht="13.9" customHeight="1">
      <c r="C1297" t="s">
        <v>594</v>
      </c>
      <c r="D1297" t="s">
        <v>302</v>
      </c>
      <c r="E1297">
        <v>450000</v>
      </c>
      <c r="H1297" t="s">
        <v>1557</v>
      </c>
      <c r="K1297" s="780">
        <v>0</v>
      </c>
      <c r="M1297" s="780">
        <v>0</v>
      </c>
      <c r="O1297" s="780">
        <v>0</v>
      </c>
    </row>
    <row r="1298" spans="3:18" ht="13.9" customHeight="1">
      <c r="E1298" t="s">
        <v>1558</v>
      </c>
      <c r="K1298" s="780">
        <v>0</v>
      </c>
      <c r="M1298" s="780">
        <v>0</v>
      </c>
      <c r="O1298" s="780">
        <v>0</v>
      </c>
      <c r="R1298" t="s">
        <v>1540</v>
      </c>
    </row>
    <row r="1299" spans="3:18" ht="13.9" customHeight="1">
      <c r="E1299" t="s">
        <v>1559</v>
      </c>
      <c r="K1299" s="780">
        <v>-5902.04</v>
      </c>
      <c r="M1299" s="780">
        <v>-4744.78</v>
      </c>
      <c r="O1299" s="780">
        <v>-1157.26</v>
      </c>
      <c r="Q1299">
        <v>-24.4</v>
      </c>
      <c r="R1299" t="s">
        <v>488</v>
      </c>
    </row>
    <row r="1300" spans="3:18" ht="13.9" customHeight="1">
      <c r="C1300" t="s">
        <v>594</v>
      </c>
      <c r="D1300" t="s">
        <v>302</v>
      </c>
      <c r="E1300">
        <v>400404</v>
      </c>
      <c r="H1300" t="s">
        <v>1560</v>
      </c>
      <c r="K1300" s="780">
        <v>0</v>
      </c>
      <c r="M1300" s="780">
        <v>0</v>
      </c>
      <c r="O1300" s="780">
        <v>0</v>
      </c>
    </row>
    <row r="1301" spans="3:18" ht="13.9" customHeight="1">
      <c r="E1301" t="s">
        <v>1561</v>
      </c>
      <c r="K1301" s="780">
        <v>0</v>
      </c>
      <c r="M1301" s="780">
        <v>0</v>
      </c>
      <c r="O1301" s="780">
        <v>0</v>
      </c>
      <c r="R1301" t="s">
        <v>1540</v>
      </c>
    </row>
    <row r="1302" spans="3:18" ht="13.9" customHeight="1">
      <c r="C1302" t="s">
        <v>594</v>
      </c>
      <c r="E1302">
        <v>400401</v>
      </c>
      <c r="H1302" t="s">
        <v>1562</v>
      </c>
      <c r="K1302" s="780">
        <v>539787.47</v>
      </c>
      <c r="M1302" s="780">
        <v>539787.47</v>
      </c>
      <c r="O1302" s="780">
        <v>0</v>
      </c>
    </row>
    <row r="1303" spans="3:18" ht="13.9" customHeight="1">
      <c r="C1303" t="s">
        <v>594</v>
      </c>
      <c r="D1303" t="s">
        <v>302</v>
      </c>
      <c r="E1303">
        <v>400406</v>
      </c>
      <c r="H1303" t="s">
        <v>2099</v>
      </c>
      <c r="K1303" s="780">
        <v>0</v>
      </c>
      <c r="M1303" s="780">
        <v>0</v>
      </c>
      <c r="O1303" s="780">
        <v>0</v>
      </c>
    </row>
    <row r="1304" spans="3:18" ht="13.9" customHeight="1">
      <c r="E1304" t="s">
        <v>1546</v>
      </c>
      <c r="K1304" s="780">
        <v>539787.47</v>
      </c>
      <c r="M1304" s="780">
        <v>539787.47</v>
      </c>
      <c r="O1304" s="780">
        <v>0</v>
      </c>
      <c r="R1304" t="s">
        <v>1540</v>
      </c>
    </row>
    <row r="1305" spans="3:18" ht="13.9" customHeight="1">
      <c r="C1305" t="s">
        <v>594</v>
      </c>
      <c r="D1305" t="s">
        <v>302</v>
      </c>
      <c r="E1305">
        <v>400402</v>
      </c>
      <c r="H1305" t="s">
        <v>1563</v>
      </c>
      <c r="K1305" s="780">
        <v>0</v>
      </c>
      <c r="M1305" s="780">
        <v>0</v>
      </c>
      <c r="O1305" s="780">
        <v>0</v>
      </c>
    </row>
    <row r="1306" spans="3:18" ht="13.9" customHeight="1">
      <c r="E1306" t="s">
        <v>1564</v>
      </c>
      <c r="K1306" s="780">
        <v>0</v>
      </c>
      <c r="M1306" s="780">
        <v>0</v>
      </c>
      <c r="O1306" s="780">
        <v>0</v>
      </c>
      <c r="R1306" t="s">
        <v>1540</v>
      </c>
    </row>
    <row r="1307" spans="3:18" ht="13.9" customHeight="1">
      <c r="C1307" t="s">
        <v>594</v>
      </c>
      <c r="D1307" t="s">
        <v>302</v>
      </c>
      <c r="E1307">
        <v>400403</v>
      </c>
      <c r="H1307" t="s">
        <v>1565</v>
      </c>
      <c r="K1307" s="780">
        <v>0</v>
      </c>
      <c r="M1307" s="780">
        <v>0</v>
      </c>
      <c r="O1307" s="780">
        <v>0</v>
      </c>
    </row>
    <row r="1308" spans="3:18" ht="13.9" customHeight="1">
      <c r="E1308" t="s">
        <v>1566</v>
      </c>
      <c r="K1308" s="780">
        <v>0</v>
      </c>
      <c r="M1308" s="780">
        <v>0</v>
      </c>
      <c r="O1308" s="780">
        <v>0</v>
      </c>
      <c r="R1308" t="s">
        <v>1540</v>
      </c>
    </row>
    <row r="1309" spans="3:18" ht="13.9" customHeight="1">
      <c r="C1309" t="s">
        <v>594</v>
      </c>
      <c r="D1309" t="s">
        <v>302</v>
      </c>
      <c r="E1309">
        <v>400501</v>
      </c>
      <c r="H1309" t="s">
        <v>1567</v>
      </c>
      <c r="K1309" s="780">
        <v>0</v>
      </c>
      <c r="M1309" s="780">
        <v>0</v>
      </c>
      <c r="O1309" s="780">
        <v>0</v>
      </c>
    </row>
    <row r="1310" spans="3:18" ht="13.9" customHeight="1">
      <c r="E1310" t="s">
        <v>1568</v>
      </c>
      <c r="K1310" s="780">
        <v>0</v>
      </c>
      <c r="M1310" s="780">
        <v>0</v>
      </c>
      <c r="O1310" s="780">
        <v>0</v>
      </c>
      <c r="R1310" t="s">
        <v>1540</v>
      </c>
    </row>
    <row r="1311" spans="3:18" ht="13.9" customHeight="1">
      <c r="C1311" t="s">
        <v>594</v>
      </c>
      <c r="D1311" t="s">
        <v>302</v>
      </c>
      <c r="E1311">
        <v>400500</v>
      </c>
      <c r="H1311" t="s">
        <v>1569</v>
      </c>
      <c r="K1311" s="780">
        <v>0</v>
      </c>
      <c r="M1311" s="780">
        <v>0</v>
      </c>
      <c r="O1311" s="780">
        <v>0</v>
      </c>
    </row>
    <row r="1312" spans="3:18" ht="13.9" customHeight="1">
      <c r="E1312" t="s">
        <v>1570</v>
      </c>
      <c r="K1312" s="780">
        <v>0</v>
      </c>
      <c r="M1312" s="780">
        <v>0</v>
      </c>
      <c r="O1312" s="780">
        <v>0</v>
      </c>
      <c r="R1312" t="s">
        <v>1540</v>
      </c>
    </row>
    <row r="1313" spans="3:18" ht="13.9" customHeight="1">
      <c r="C1313" t="s">
        <v>594</v>
      </c>
      <c r="D1313" t="s">
        <v>302</v>
      </c>
      <c r="E1313">
        <v>500150</v>
      </c>
      <c r="H1313" t="s">
        <v>1571</v>
      </c>
      <c r="K1313" s="780">
        <v>0</v>
      </c>
      <c r="M1313" s="780">
        <v>0</v>
      </c>
      <c r="O1313" s="780">
        <v>0</v>
      </c>
    </row>
    <row r="1314" spans="3:18" ht="13.9" customHeight="1">
      <c r="C1314" t="s">
        <v>594</v>
      </c>
      <c r="D1314" t="s">
        <v>302</v>
      </c>
      <c r="E1314">
        <v>500151</v>
      </c>
      <c r="H1314" t="s">
        <v>1572</v>
      </c>
      <c r="K1314" s="780">
        <v>0</v>
      </c>
      <c r="M1314" s="780">
        <v>0</v>
      </c>
      <c r="O1314" s="780">
        <v>0</v>
      </c>
    </row>
    <row r="1315" spans="3:18" ht="13.9" customHeight="1">
      <c r="C1315" t="s">
        <v>594</v>
      </c>
      <c r="E1315">
        <v>500152</v>
      </c>
      <c r="H1315" t="s">
        <v>1573</v>
      </c>
      <c r="K1315" s="780">
        <v>-399135.37</v>
      </c>
      <c r="M1315" s="780">
        <v>-399135.37</v>
      </c>
      <c r="O1315" s="780">
        <v>0</v>
      </c>
    </row>
    <row r="1316" spans="3:18" ht="13.9" customHeight="1">
      <c r="E1316" t="s">
        <v>1574</v>
      </c>
      <c r="K1316" s="780">
        <v>-399135.37</v>
      </c>
      <c r="M1316" s="780">
        <v>-399135.37</v>
      </c>
      <c r="O1316" s="780">
        <v>0</v>
      </c>
      <c r="R1316" t="s">
        <v>1540</v>
      </c>
    </row>
    <row r="1317" spans="3:18" ht="13.9" customHeight="1">
      <c r="E1317" t="s">
        <v>1575</v>
      </c>
      <c r="K1317" s="780">
        <v>140652.1</v>
      </c>
      <c r="M1317" s="780">
        <v>140652.1</v>
      </c>
      <c r="O1317" s="780">
        <v>0</v>
      </c>
      <c r="R1317" t="s">
        <v>488</v>
      </c>
    </row>
    <row r="1318" spans="3:18" ht="13.9" customHeight="1">
      <c r="C1318" t="s">
        <v>594</v>
      </c>
      <c r="E1318">
        <v>400502</v>
      </c>
      <c r="H1318" t="s">
        <v>1576</v>
      </c>
      <c r="K1318" s="780">
        <v>12088.22</v>
      </c>
      <c r="M1318" s="780">
        <v>12088.22</v>
      </c>
      <c r="O1318" s="780">
        <v>0</v>
      </c>
    </row>
    <row r="1319" spans="3:18" ht="13.9" customHeight="1">
      <c r="C1319" t="s">
        <v>594</v>
      </c>
      <c r="E1319">
        <v>400503</v>
      </c>
      <c r="H1319" t="s">
        <v>1577</v>
      </c>
      <c r="K1319" s="780">
        <v>-574986.61</v>
      </c>
      <c r="M1319" s="780">
        <v>-503109.5</v>
      </c>
      <c r="O1319" s="780">
        <v>-71877.11</v>
      </c>
      <c r="Q1319">
        <v>-14.3</v>
      </c>
    </row>
    <row r="1320" spans="3:18" ht="13.9" customHeight="1">
      <c r="C1320" t="s">
        <v>594</v>
      </c>
      <c r="E1320">
        <v>400504</v>
      </c>
      <c r="H1320" t="s">
        <v>1578</v>
      </c>
      <c r="K1320" s="780">
        <v>-630326.71</v>
      </c>
      <c r="M1320" s="780">
        <v>-630326.71</v>
      </c>
      <c r="O1320" s="780">
        <v>0</v>
      </c>
    </row>
    <row r="1321" spans="3:18" ht="13.9" customHeight="1">
      <c r="C1321" t="s">
        <v>594</v>
      </c>
      <c r="E1321">
        <v>400505</v>
      </c>
      <c r="H1321" t="s">
        <v>1579</v>
      </c>
      <c r="K1321" s="780">
        <v>388462.59</v>
      </c>
      <c r="M1321" s="780">
        <v>337998.03</v>
      </c>
      <c r="O1321" s="780">
        <v>50464.56</v>
      </c>
      <c r="Q1321">
        <v>14.9</v>
      </c>
    </row>
    <row r="1322" spans="3:18" ht="13.9" customHeight="1">
      <c r="C1322" t="s">
        <v>594</v>
      </c>
      <c r="D1322" t="s">
        <v>302</v>
      </c>
      <c r="E1322">
        <v>400506</v>
      </c>
      <c r="H1322" t="s">
        <v>1580</v>
      </c>
      <c r="K1322" s="780">
        <v>0</v>
      </c>
      <c r="M1322" s="780">
        <v>0</v>
      </c>
      <c r="O1322" s="780">
        <v>0</v>
      </c>
    </row>
    <row r="1323" spans="3:18" ht="13.9" customHeight="1">
      <c r="C1323" t="s">
        <v>594</v>
      </c>
      <c r="D1323" t="s">
        <v>302</v>
      </c>
      <c r="E1323">
        <v>400507</v>
      </c>
      <c r="H1323" t="s">
        <v>1581</v>
      </c>
      <c r="K1323" s="780">
        <v>0</v>
      </c>
      <c r="M1323" s="780">
        <v>0</v>
      </c>
      <c r="O1323" s="780">
        <v>0</v>
      </c>
    </row>
    <row r="1324" spans="3:18" ht="13.9" customHeight="1">
      <c r="E1324" t="s">
        <v>1582</v>
      </c>
      <c r="K1324" s="780">
        <v>-804762.51</v>
      </c>
      <c r="M1324" s="780">
        <v>-783349.96</v>
      </c>
      <c r="O1324" s="780">
        <v>-21412.55</v>
      </c>
      <c r="Q1324">
        <v>-2.7</v>
      </c>
      <c r="R1324" t="s">
        <v>488</v>
      </c>
    </row>
    <row r="1325" spans="3:18" ht="13.9" customHeight="1">
      <c r="E1325" t="s">
        <v>500</v>
      </c>
      <c r="K1325" s="780">
        <v>-686273.27</v>
      </c>
      <c r="M1325" s="780">
        <v>-661336.34</v>
      </c>
      <c r="O1325" s="780">
        <v>-24936.93</v>
      </c>
      <c r="Q1325">
        <v>-3.8</v>
      </c>
      <c r="R1325" t="s">
        <v>494</v>
      </c>
    </row>
    <row r="1326" spans="3:18" ht="13.9" customHeight="1">
      <c r="E1326" t="s">
        <v>501</v>
      </c>
    </row>
    <row r="1327" spans="3:18" ht="13.9" customHeight="1">
      <c r="C1327" t="s">
        <v>594</v>
      </c>
      <c r="E1327">
        <v>410125</v>
      </c>
      <c r="H1327" t="s">
        <v>2426</v>
      </c>
      <c r="K1327" s="780">
        <v>-91399.89</v>
      </c>
      <c r="M1327" s="780">
        <v>-84156.94</v>
      </c>
      <c r="O1327" s="780">
        <v>-7242.95</v>
      </c>
      <c r="Q1327">
        <v>-8.6</v>
      </c>
    </row>
    <row r="1328" spans="3:18" ht="13.9" customHeight="1">
      <c r="K1328" s="780">
        <v>-91399.89</v>
      </c>
      <c r="M1328" s="780">
        <v>-84156.94</v>
      </c>
      <c r="O1328" s="780">
        <v>-7242.95</v>
      </c>
      <c r="Q1328">
        <v>-8.6</v>
      </c>
      <c r="R1328" t="s">
        <v>488</v>
      </c>
    </row>
    <row r="1329" spans="3:18" ht="13.9" customHeight="1">
      <c r="C1329" t="s">
        <v>594</v>
      </c>
      <c r="D1329" t="s">
        <v>302</v>
      </c>
      <c r="E1329">
        <v>410301</v>
      </c>
      <c r="H1329" t="s">
        <v>1583</v>
      </c>
      <c r="K1329" s="780">
        <v>0</v>
      </c>
      <c r="M1329" s="780">
        <v>0</v>
      </c>
      <c r="O1329" s="780">
        <v>0</v>
      </c>
    </row>
    <row r="1330" spans="3:18" ht="13.9" customHeight="1">
      <c r="K1330" s="780">
        <v>0</v>
      </c>
      <c r="M1330" s="780">
        <v>0</v>
      </c>
      <c r="O1330" s="780">
        <v>0</v>
      </c>
      <c r="R1330" t="s">
        <v>488</v>
      </c>
    </row>
    <row r="1331" spans="3:18" ht="13.9" customHeight="1">
      <c r="C1331" t="s">
        <v>594</v>
      </c>
      <c r="E1331">
        <v>410655</v>
      </c>
      <c r="H1331" t="s">
        <v>1584</v>
      </c>
      <c r="K1331" s="780">
        <v>-3295.68</v>
      </c>
      <c r="M1331" s="780">
        <v>-3248.23</v>
      </c>
      <c r="O1331" s="780">
        <v>-47.45</v>
      </c>
      <c r="Q1331">
        <v>-1.5</v>
      </c>
    </row>
    <row r="1332" spans="3:18" ht="13.9" customHeight="1">
      <c r="K1332" s="780">
        <v>-3295.68</v>
      </c>
      <c r="M1332" s="780">
        <v>-3248.23</v>
      </c>
      <c r="O1332" s="780">
        <v>-47.45</v>
      </c>
      <c r="Q1332">
        <v>-1.5</v>
      </c>
      <c r="R1332" t="s">
        <v>488</v>
      </c>
    </row>
    <row r="1333" spans="3:18" ht="13.9" customHeight="1">
      <c r="C1333" t="s">
        <v>594</v>
      </c>
      <c r="D1333" t="s">
        <v>302</v>
      </c>
      <c r="E1333">
        <v>410108</v>
      </c>
      <c r="H1333" t="s">
        <v>1585</v>
      </c>
      <c r="K1333" s="780">
        <v>0</v>
      </c>
      <c r="M1333" s="780">
        <v>0</v>
      </c>
      <c r="O1333" s="780">
        <v>0</v>
      </c>
    </row>
    <row r="1334" spans="3:18" ht="13.9" customHeight="1">
      <c r="K1334" s="780">
        <v>0</v>
      </c>
      <c r="M1334" s="780">
        <v>0</v>
      </c>
      <c r="O1334" s="780">
        <v>0</v>
      </c>
      <c r="R1334" t="s">
        <v>488</v>
      </c>
    </row>
    <row r="1335" spans="3:18" ht="13.9" customHeight="1">
      <c r="C1335" t="s">
        <v>594</v>
      </c>
      <c r="D1335" t="s">
        <v>302</v>
      </c>
      <c r="E1335">
        <v>410107</v>
      </c>
      <c r="H1335" t="s">
        <v>2427</v>
      </c>
      <c r="K1335" s="780">
        <v>0</v>
      </c>
      <c r="M1335" s="780">
        <v>0</v>
      </c>
      <c r="O1335" s="780">
        <v>0</v>
      </c>
    </row>
    <row r="1336" spans="3:18" ht="13.9" customHeight="1">
      <c r="C1336" t="s">
        <v>594</v>
      </c>
      <c r="D1336" t="s">
        <v>302</v>
      </c>
      <c r="E1336">
        <v>410122</v>
      </c>
      <c r="H1336" t="s">
        <v>2428</v>
      </c>
      <c r="K1336" s="780">
        <v>0</v>
      </c>
      <c r="M1336" s="780">
        <v>0</v>
      </c>
      <c r="O1336" s="780">
        <v>0</v>
      </c>
    </row>
    <row r="1337" spans="3:18" ht="13.9" customHeight="1">
      <c r="C1337" t="s">
        <v>594</v>
      </c>
      <c r="D1337" t="s">
        <v>302</v>
      </c>
      <c r="E1337">
        <v>410123</v>
      </c>
      <c r="H1337" t="s">
        <v>2429</v>
      </c>
      <c r="K1337" s="780">
        <v>0</v>
      </c>
      <c r="M1337" s="780">
        <v>0</v>
      </c>
      <c r="O1337" s="780">
        <v>0</v>
      </c>
    </row>
    <row r="1338" spans="3:18" ht="13.9" customHeight="1">
      <c r="C1338" t="s">
        <v>594</v>
      </c>
      <c r="D1338" t="s">
        <v>302</v>
      </c>
      <c r="E1338">
        <v>410124</v>
      </c>
      <c r="H1338" t="s">
        <v>2430</v>
      </c>
      <c r="K1338" s="780">
        <v>0</v>
      </c>
      <c r="M1338" s="780">
        <v>0</v>
      </c>
      <c r="O1338" s="780">
        <v>0</v>
      </c>
    </row>
    <row r="1339" spans="3:18" ht="13.9" customHeight="1">
      <c r="C1339" t="s">
        <v>594</v>
      </c>
      <c r="D1339" t="s">
        <v>302</v>
      </c>
      <c r="E1339">
        <v>410126</v>
      </c>
      <c r="H1339" t="s">
        <v>2588</v>
      </c>
      <c r="K1339" s="780">
        <v>0</v>
      </c>
      <c r="M1339" s="780">
        <v>0</v>
      </c>
      <c r="O1339" s="780">
        <v>0</v>
      </c>
    </row>
    <row r="1340" spans="3:18" ht="13.9" customHeight="1">
      <c r="K1340" s="780">
        <v>0</v>
      </c>
      <c r="M1340" s="780">
        <v>0</v>
      </c>
      <c r="O1340" s="780">
        <v>0</v>
      </c>
      <c r="R1340" t="s">
        <v>488</v>
      </c>
    </row>
    <row r="1341" spans="3:18" ht="13.9" customHeight="1">
      <c r="C1341" t="s">
        <v>594</v>
      </c>
      <c r="D1341" t="s">
        <v>302</v>
      </c>
      <c r="E1341">
        <v>410106</v>
      </c>
      <c r="H1341" t="s">
        <v>1587</v>
      </c>
      <c r="K1341" s="780">
        <v>0</v>
      </c>
      <c r="M1341" s="780">
        <v>0</v>
      </c>
      <c r="O1341" s="780">
        <v>0</v>
      </c>
    </row>
    <row r="1342" spans="3:18" ht="13.9" customHeight="1">
      <c r="K1342" s="780">
        <v>0</v>
      </c>
      <c r="M1342" s="780">
        <v>0</v>
      </c>
      <c r="O1342" s="780">
        <v>0</v>
      </c>
      <c r="R1342" t="s">
        <v>488</v>
      </c>
    </row>
    <row r="1343" spans="3:18" ht="13.9" customHeight="1">
      <c r="C1343" t="s">
        <v>594</v>
      </c>
      <c r="D1343" t="s">
        <v>302</v>
      </c>
      <c r="E1343">
        <v>410105</v>
      </c>
      <c r="H1343" t="s">
        <v>2431</v>
      </c>
      <c r="K1343" s="780">
        <v>0</v>
      </c>
      <c r="M1343" s="780">
        <v>0</v>
      </c>
      <c r="O1343" s="780">
        <v>0</v>
      </c>
    </row>
    <row r="1344" spans="3:18" ht="13.9" customHeight="1">
      <c r="C1344" t="s">
        <v>594</v>
      </c>
      <c r="D1344" t="s">
        <v>302</v>
      </c>
      <c r="E1344">
        <v>410119</v>
      </c>
      <c r="H1344" t="s">
        <v>2432</v>
      </c>
      <c r="K1344" s="780">
        <v>0</v>
      </c>
      <c r="M1344" s="780">
        <v>0</v>
      </c>
      <c r="O1344" s="780">
        <v>0</v>
      </c>
    </row>
    <row r="1345" spans="3:18" ht="13.9" customHeight="1">
      <c r="C1345" t="s">
        <v>594</v>
      </c>
      <c r="D1345" t="s">
        <v>302</v>
      </c>
      <c r="E1345">
        <v>410120</v>
      </c>
      <c r="H1345" t="s">
        <v>2433</v>
      </c>
      <c r="K1345" s="780">
        <v>0</v>
      </c>
      <c r="M1345" s="780">
        <v>0</v>
      </c>
      <c r="O1345" s="780">
        <v>0</v>
      </c>
    </row>
    <row r="1346" spans="3:18" ht="13.9" customHeight="1">
      <c r="C1346" t="s">
        <v>594</v>
      </c>
      <c r="D1346" t="s">
        <v>302</v>
      </c>
      <c r="E1346">
        <v>410121</v>
      </c>
      <c r="H1346" t="s">
        <v>2433</v>
      </c>
      <c r="K1346" s="780">
        <v>0</v>
      </c>
      <c r="M1346" s="780">
        <v>0</v>
      </c>
      <c r="O1346" s="780">
        <v>0</v>
      </c>
    </row>
    <row r="1347" spans="3:18" ht="13.9" customHeight="1">
      <c r="K1347" s="780">
        <v>0</v>
      </c>
      <c r="M1347" s="780">
        <v>0</v>
      </c>
      <c r="O1347" s="780">
        <v>0</v>
      </c>
      <c r="R1347" t="s">
        <v>488</v>
      </c>
    </row>
    <row r="1348" spans="3:18" ht="13.9" customHeight="1">
      <c r="C1348" t="s">
        <v>594</v>
      </c>
      <c r="D1348" t="s">
        <v>302</v>
      </c>
      <c r="E1348">
        <v>410104</v>
      </c>
      <c r="H1348" t="s">
        <v>2434</v>
      </c>
      <c r="K1348" s="780">
        <v>0</v>
      </c>
      <c r="M1348" s="780">
        <v>0</v>
      </c>
      <c r="O1348" s="780">
        <v>0</v>
      </c>
    </row>
    <row r="1349" spans="3:18" ht="13.9" customHeight="1">
      <c r="C1349" t="s">
        <v>594</v>
      </c>
      <c r="D1349" t="s">
        <v>302</v>
      </c>
      <c r="E1349">
        <v>410116</v>
      </c>
      <c r="H1349" t="s">
        <v>2435</v>
      </c>
      <c r="K1349" s="780">
        <v>0</v>
      </c>
      <c r="M1349" s="780">
        <v>0</v>
      </c>
      <c r="O1349" s="780">
        <v>0</v>
      </c>
    </row>
    <row r="1350" spans="3:18" ht="13.9" customHeight="1">
      <c r="C1350" t="s">
        <v>594</v>
      </c>
      <c r="D1350" t="s">
        <v>302</v>
      </c>
      <c r="E1350">
        <v>410117</v>
      </c>
      <c r="H1350" t="s">
        <v>2436</v>
      </c>
      <c r="K1350" s="780">
        <v>0</v>
      </c>
      <c r="M1350" s="780">
        <v>0</v>
      </c>
      <c r="O1350" s="780">
        <v>0</v>
      </c>
    </row>
    <row r="1351" spans="3:18" ht="13.9" customHeight="1">
      <c r="C1351" t="s">
        <v>594</v>
      </c>
      <c r="D1351" t="s">
        <v>302</v>
      </c>
      <c r="E1351">
        <v>410118</v>
      </c>
      <c r="H1351" t="s">
        <v>2437</v>
      </c>
      <c r="K1351" s="780">
        <v>0</v>
      </c>
      <c r="M1351" s="780">
        <v>0</v>
      </c>
      <c r="O1351" s="780">
        <v>0</v>
      </c>
    </row>
    <row r="1352" spans="3:18" ht="13.9" customHeight="1">
      <c r="K1352" s="780">
        <v>0</v>
      </c>
      <c r="M1352" s="780">
        <v>0</v>
      </c>
      <c r="O1352" s="780">
        <v>0</v>
      </c>
      <c r="R1352" t="s">
        <v>488</v>
      </c>
    </row>
    <row r="1353" spans="3:18" ht="13.9" customHeight="1">
      <c r="C1353" t="s">
        <v>594</v>
      </c>
      <c r="D1353" t="s">
        <v>302</v>
      </c>
      <c r="E1353">
        <v>410680</v>
      </c>
      <c r="H1353" t="s">
        <v>1590</v>
      </c>
      <c r="K1353" s="780">
        <v>0</v>
      </c>
      <c r="M1353" s="780">
        <v>0</v>
      </c>
      <c r="O1353" s="780">
        <v>0</v>
      </c>
    </row>
    <row r="1354" spans="3:18" ht="13.9" customHeight="1">
      <c r="K1354" s="780">
        <v>0</v>
      </c>
      <c r="M1354" s="780">
        <v>0</v>
      </c>
      <c r="O1354" s="780">
        <v>0</v>
      </c>
      <c r="R1354" t="s">
        <v>488</v>
      </c>
    </row>
    <row r="1355" spans="3:18" ht="13.9" customHeight="1">
      <c r="C1355" t="s">
        <v>594</v>
      </c>
      <c r="D1355" t="s">
        <v>302</v>
      </c>
      <c r="E1355">
        <v>410101</v>
      </c>
      <c r="H1355" t="s">
        <v>2438</v>
      </c>
      <c r="K1355" s="780">
        <v>0</v>
      </c>
      <c r="M1355" s="780">
        <v>0</v>
      </c>
      <c r="O1355" s="780">
        <v>0</v>
      </c>
    </row>
    <row r="1356" spans="3:18" ht="13.9" customHeight="1">
      <c r="C1356" t="s">
        <v>594</v>
      </c>
      <c r="D1356" t="s">
        <v>302</v>
      </c>
      <c r="E1356">
        <v>410103</v>
      </c>
      <c r="H1356" t="s">
        <v>1592</v>
      </c>
      <c r="K1356" s="780">
        <v>0</v>
      </c>
      <c r="M1356" s="780">
        <v>0</v>
      </c>
      <c r="O1356" s="780">
        <v>0</v>
      </c>
    </row>
    <row r="1357" spans="3:18" ht="13.9" customHeight="1">
      <c r="C1357" t="s">
        <v>594</v>
      </c>
      <c r="E1357">
        <v>410109</v>
      </c>
      <c r="H1357" t="s">
        <v>2439</v>
      </c>
      <c r="K1357" s="780">
        <v>-4390767.6500000004</v>
      </c>
      <c r="M1357" s="780">
        <v>-4136032.08</v>
      </c>
      <c r="O1357" s="780">
        <v>-254735.57</v>
      </c>
      <c r="Q1357">
        <v>-6.2</v>
      </c>
    </row>
    <row r="1358" spans="3:18" ht="13.9" customHeight="1">
      <c r="C1358" t="s">
        <v>594</v>
      </c>
      <c r="D1358" t="s">
        <v>302</v>
      </c>
      <c r="E1358">
        <v>410113</v>
      </c>
      <c r="H1358" t="s">
        <v>2440</v>
      </c>
      <c r="K1358" s="780">
        <v>0</v>
      </c>
      <c r="M1358" s="780">
        <v>0</v>
      </c>
      <c r="O1358" s="780">
        <v>0</v>
      </c>
    </row>
    <row r="1359" spans="3:18" ht="13.9" customHeight="1">
      <c r="C1359" t="s">
        <v>594</v>
      </c>
      <c r="E1359">
        <v>410114</v>
      </c>
      <c r="H1359" t="s">
        <v>2441</v>
      </c>
      <c r="K1359" s="780">
        <v>-161.47</v>
      </c>
      <c r="M1359" s="780">
        <v>-161.47</v>
      </c>
      <c r="O1359" s="780">
        <v>0</v>
      </c>
    </row>
    <row r="1360" spans="3:18" ht="13.9" customHeight="1">
      <c r="C1360" t="s">
        <v>594</v>
      </c>
      <c r="E1360">
        <v>410701</v>
      </c>
      <c r="H1360" t="s">
        <v>2442</v>
      </c>
      <c r="K1360" s="780">
        <v>-39716.32</v>
      </c>
      <c r="M1360" s="780">
        <v>-39716.32</v>
      </c>
      <c r="O1360" s="780">
        <v>0</v>
      </c>
    </row>
    <row r="1361" spans="3:18" ht="13.9" customHeight="1">
      <c r="C1361" t="s">
        <v>594</v>
      </c>
      <c r="D1361" t="s">
        <v>302</v>
      </c>
      <c r="E1361">
        <v>410706</v>
      </c>
      <c r="H1361" t="s">
        <v>2589</v>
      </c>
      <c r="K1361" s="780">
        <v>0</v>
      </c>
      <c r="M1361" s="780">
        <v>0</v>
      </c>
      <c r="O1361" s="780">
        <v>0</v>
      </c>
    </row>
    <row r="1362" spans="3:18" ht="13.9" customHeight="1">
      <c r="E1362" t="s">
        <v>504</v>
      </c>
      <c r="K1362" s="780">
        <v>-4430645.4400000004</v>
      </c>
      <c r="M1362" s="780">
        <v>-4175909.87</v>
      </c>
      <c r="O1362" s="780">
        <v>-254735.57</v>
      </c>
      <c r="Q1362">
        <v>-6.1</v>
      </c>
      <c r="R1362" t="s">
        <v>488</v>
      </c>
    </row>
    <row r="1363" spans="3:18" ht="13.9" customHeight="1">
      <c r="C1363" t="s">
        <v>594</v>
      </c>
      <c r="E1363">
        <v>410704</v>
      </c>
      <c r="H1363" t="s">
        <v>2443</v>
      </c>
      <c r="K1363" s="780">
        <v>-1014534.22</v>
      </c>
      <c r="M1363" s="780">
        <v>-977261.68</v>
      </c>
      <c r="O1363" s="780">
        <v>-37272.54</v>
      </c>
      <c r="Q1363">
        <v>-3.8</v>
      </c>
    </row>
    <row r="1364" spans="3:18" ht="13.9" customHeight="1">
      <c r="K1364" s="780">
        <v>-1014534.22</v>
      </c>
      <c r="M1364" s="780">
        <v>-977261.68</v>
      </c>
      <c r="O1364" s="780">
        <v>-37272.54</v>
      </c>
      <c r="Q1364">
        <v>-3.8</v>
      </c>
      <c r="R1364" t="s">
        <v>488</v>
      </c>
    </row>
    <row r="1365" spans="3:18" ht="13.9" customHeight="1">
      <c r="C1365" t="s">
        <v>594</v>
      </c>
      <c r="D1365" t="s">
        <v>302</v>
      </c>
      <c r="E1365">
        <v>410100</v>
      </c>
      <c r="H1365" t="s">
        <v>1595</v>
      </c>
      <c r="K1365" s="780">
        <v>0</v>
      </c>
      <c r="M1365" s="780">
        <v>0</v>
      </c>
      <c r="O1365" s="780">
        <v>0</v>
      </c>
    </row>
    <row r="1366" spans="3:18" ht="13.9" customHeight="1">
      <c r="C1366" t="s">
        <v>594</v>
      </c>
      <c r="D1366" t="s">
        <v>302</v>
      </c>
      <c r="E1366">
        <v>410102</v>
      </c>
      <c r="H1366" t="s">
        <v>2444</v>
      </c>
      <c r="K1366" s="780">
        <v>0</v>
      </c>
      <c r="M1366" s="780">
        <v>0</v>
      </c>
      <c r="O1366" s="780">
        <v>0</v>
      </c>
    </row>
    <row r="1367" spans="3:18" ht="13.9" customHeight="1">
      <c r="C1367" t="s">
        <v>594</v>
      </c>
      <c r="D1367" t="s">
        <v>302</v>
      </c>
      <c r="E1367">
        <v>410110</v>
      </c>
      <c r="H1367" t="s">
        <v>2445</v>
      </c>
      <c r="K1367" s="780">
        <v>0</v>
      </c>
      <c r="M1367" s="780">
        <v>0</v>
      </c>
      <c r="O1367" s="780">
        <v>0</v>
      </c>
    </row>
    <row r="1368" spans="3:18" ht="13.9" customHeight="1">
      <c r="C1368" t="s">
        <v>594</v>
      </c>
      <c r="D1368" t="s">
        <v>302</v>
      </c>
      <c r="E1368">
        <v>410111</v>
      </c>
      <c r="H1368" t="s">
        <v>2351</v>
      </c>
      <c r="K1368" s="780">
        <v>0</v>
      </c>
      <c r="M1368" s="780">
        <v>0</v>
      </c>
      <c r="O1368" s="780">
        <v>0</v>
      </c>
    </row>
    <row r="1369" spans="3:18" ht="13.9" customHeight="1">
      <c r="C1369" t="s">
        <v>594</v>
      </c>
      <c r="D1369" t="s">
        <v>302</v>
      </c>
      <c r="E1369">
        <v>410112</v>
      </c>
      <c r="H1369" t="s">
        <v>2446</v>
      </c>
      <c r="K1369" s="780">
        <v>0</v>
      </c>
      <c r="M1369" s="780">
        <v>0</v>
      </c>
      <c r="O1369" s="780">
        <v>0</v>
      </c>
    </row>
    <row r="1370" spans="3:18" ht="13.9" customHeight="1">
      <c r="C1370" t="s">
        <v>594</v>
      </c>
      <c r="D1370" t="s">
        <v>302</v>
      </c>
      <c r="E1370">
        <v>410115</v>
      </c>
      <c r="H1370" t="s">
        <v>2447</v>
      </c>
      <c r="K1370" s="780">
        <v>0</v>
      </c>
      <c r="M1370" s="780">
        <v>0</v>
      </c>
      <c r="O1370" s="780">
        <v>0</v>
      </c>
    </row>
    <row r="1371" spans="3:18" ht="13.9" customHeight="1">
      <c r="C1371" t="s">
        <v>594</v>
      </c>
      <c r="D1371" t="s">
        <v>302</v>
      </c>
      <c r="E1371">
        <v>410650</v>
      </c>
      <c r="H1371" t="s">
        <v>1598</v>
      </c>
      <c r="K1371" s="780">
        <v>0</v>
      </c>
      <c r="M1371" s="780">
        <v>0</v>
      </c>
      <c r="O1371" s="780">
        <v>0</v>
      </c>
    </row>
    <row r="1372" spans="3:18" ht="13.9" customHeight="1">
      <c r="C1372" t="s">
        <v>594</v>
      </c>
      <c r="E1372">
        <v>410702</v>
      </c>
      <c r="H1372" t="s">
        <v>2448</v>
      </c>
      <c r="K1372" s="780">
        <v>-303122.21000000002</v>
      </c>
      <c r="M1372" s="780">
        <v>-303122.21000000002</v>
      </c>
      <c r="O1372" s="780">
        <v>0</v>
      </c>
    </row>
    <row r="1373" spans="3:18" ht="13.9" customHeight="1">
      <c r="E1373" t="s">
        <v>506</v>
      </c>
      <c r="K1373" s="780">
        <v>-303122.21000000002</v>
      </c>
      <c r="M1373" s="780">
        <v>-303122.21000000002</v>
      </c>
      <c r="O1373" s="780">
        <v>0</v>
      </c>
      <c r="R1373" t="s">
        <v>488</v>
      </c>
    </row>
    <row r="1374" spans="3:18" ht="13.9" customHeight="1">
      <c r="C1374" t="s">
        <v>594</v>
      </c>
      <c r="E1374">
        <v>410705</v>
      </c>
      <c r="H1374" t="s">
        <v>2457</v>
      </c>
      <c r="K1374" s="780">
        <v>-503998.32</v>
      </c>
      <c r="M1374" s="780">
        <v>-500570.24</v>
      </c>
      <c r="O1374" s="780">
        <v>-3428.08</v>
      </c>
      <c r="Q1374">
        <v>-0.7</v>
      </c>
    </row>
    <row r="1375" spans="3:18" ht="13.9" customHeight="1">
      <c r="K1375" s="780">
        <v>-503998.32</v>
      </c>
      <c r="M1375" s="780">
        <v>-500570.24</v>
      </c>
      <c r="O1375" s="780">
        <v>-3428.08</v>
      </c>
      <c r="Q1375">
        <v>-0.7</v>
      </c>
      <c r="R1375" t="s">
        <v>488</v>
      </c>
    </row>
    <row r="1376" spans="3:18" ht="13.9" customHeight="1">
      <c r="C1376" t="s">
        <v>594</v>
      </c>
      <c r="E1376">
        <v>410200</v>
      </c>
      <c r="H1376" t="s">
        <v>1600</v>
      </c>
      <c r="K1376" s="780">
        <v>-13700</v>
      </c>
      <c r="M1376" s="780">
        <v>-13500</v>
      </c>
      <c r="O1376" s="780">
        <v>-200</v>
      </c>
      <c r="Q1376">
        <v>-1.5</v>
      </c>
    </row>
    <row r="1377" spans="3:18" ht="13.9" customHeight="1">
      <c r="C1377" t="s">
        <v>594</v>
      </c>
      <c r="D1377" t="s">
        <v>302</v>
      </c>
      <c r="E1377">
        <v>410201</v>
      </c>
      <c r="H1377" t="s">
        <v>1601</v>
      </c>
      <c r="K1377" s="780">
        <v>0</v>
      </c>
      <c r="M1377" s="780">
        <v>0</v>
      </c>
      <c r="O1377" s="780">
        <v>0</v>
      </c>
    </row>
    <row r="1378" spans="3:18" ht="13.9" customHeight="1">
      <c r="E1378" t="s">
        <v>509</v>
      </c>
      <c r="K1378" s="780">
        <v>-13700</v>
      </c>
      <c r="M1378" s="780">
        <v>-13500</v>
      </c>
      <c r="O1378" s="780">
        <v>-200</v>
      </c>
      <c r="Q1378">
        <v>-1.5</v>
      </c>
      <c r="R1378" t="s">
        <v>488</v>
      </c>
    </row>
    <row r="1379" spans="3:18" ht="13.9" customHeight="1">
      <c r="C1379" t="s">
        <v>594</v>
      </c>
      <c r="E1379">
        <v>410300</v>
      </c>
      <c r="H1379" t="s">
        <v>1602</v>
      </c>
      <c r="K1379" s="780">
        <v>-16450</v>
      </c>
      <c r="M1379" s="780">
        <v>-13750</v>
      </c>
      <c r="O1379" s="780">
        <v>-2700</v>
      </c>
      <c r="Q1379">
        <v>-19.600000000000001</v>
      </c>
    </row>
    <row r="1380" spans="3:18" ht="13.9" customHeight="1">
      <c r="E1380" t="s">
        <v>511</v>
      </c>
      <c r="K1380" s="780">
        <v>-16450</v>
      </c>
      <c r="M1380" s="780">
        <v>-13750</v>
      </c>
      <c r="O1380" s="780">
        <v>-2700</v>
      </c>
      <c r="Q1380">
        <v>-19.600000000000001</v>
      </c>
      <c r="R1380" t="s">
        <v>488</v>
      </c>
    </row>
    <row r="1381" spans="3:18" ht="13.9" customHeight="1">
      <c r="C1381" t="s">
        <v>594</v>
      </c>
      <c r="D1381" t="s">
        <v>302</v>
      </c>
      <c r="E1381">
        <v>410600</v>
      </c>
      <c r="H1381" t="s">
        <v>1603</v>
      </c>
      <c r="K1381" s="780">
        <v>0</v>
      </c>
      <c r="M1381" s="780">
        <v>0</v>
      </c>
      <c r="O1381" s="780">
        <v>0</v>
      </c>
    </row>
    <row r="1382" spans="3:18" ht="13.9" customHeight="1">
      <c r="E1382" t="s">
        <v>1604</v>
      </c>
      <c r="K1382" s="780">
        <v>0</v>
      </c>
      <c r="M1382" s="780">
        <v>0</v>
      </c>
      <c r="O1382" s="780">
        <v>0</v>
      </c>
      <c r="R1382" t="s">
        <v>488</v>
      </c>
    </row>
    <row r="1383" spans="3:18" ht="13.9" customHeight="1">
      <c r="C1383" t="s">
        <v>594</v>
      </c>
      <c r="E1383">
        <v>410500</v>
      </c>
      <c r="H1383" t="s">
        <v>1605</v>
      </c>
      <c r="K1383" s="780">
        <v>-14370.71</v>
      </c>
      <c r="M1383" s="780">
        <v>-14370.71</v>
      </c>
      <c r="O1383" s="780">
        <v>0</v>
      </c>
    </row>
    <row r="1384" spans="3:18" ht="13.9" customHeight="1">
      <c r="E1384" t="s">
        <v>1606</v>
      </c>
      <c r="K1384" s="780">
        <v>-14370.71</v>
      </c>
      <c r="M1384" s="780">
        <v>-14370.71</v>
      </c>
      <c r="O1384" s="780">
        <v>0</v>
      </c>
      <c r="R1384" t="s">
        <v>488</v>
      </c>
    </row>
    <row r="1385" spans="3:18" ht="13.9" customHeight="1">
      <c r="E1385" t="s">
        <v>1607</v>
      </c>
    </row>
    <row r="1386" spans="3:18" ht="13.9" customHeight="1">
      <c r="C1386" t="s">
        <v>594</v>
      </c>
      <c r="D1386" t="s">
        <v>302</v>
      </c>
      <c r="E1386">
        <v>450001</v>
      </c>
      <c r="H1386" t="s">
        <v>1608</v>
      </c>
      <c r="K1386" s="780">
        <v>0</v>
      </c>
      <c r="M1386" s="780">
        <v>0</v>
      </c>
      <c r="O1386" s="780">
        <v>0</v>
      </c>
    </row>
    <row r="1387" spans="3:18" ht="13.9" customHeight="1">
      <c r="E1387" t="s">
        <v>1607</v>
      </c>
      <c r="K1387" s="780">
        <v>0</v>
      </c>
      <c r="M1387" s="780">
        <v>0</v>
      </c>
      <c r="O1387" s="780">
        <v>0</v>
      </c>
      <c r="R1387" t="s">
        <v>488</v>
      </c>
    </row>
    <row r="1388" spans="3:18" ht="13.9" customHeight="1">
      <c r="C1388" t="s">
        <v>594</v>
      </c>
      <c r="D1388" t="s">
        <v>302</v>
      </c>
      <c r="E1388">
        <v>410400</v>
      </c>
      <c r="H1388" t="s">
        <v>1609</v>
      </c>
      <c r="K1388" s="780">
        <v>0</v>
      </c>
      <c r="M1388" s="780">
        <v>0</v>
      </c>
      <c r="O1388" s="780">
        <v>0</v>
      </c>
    </row>
    <row r="1389" spans="3:18" ht="13.9" customHeight="1">
      <c r="C1389" t="s">
        <v>594</v>
      </c>
      <c r="D1389" t="s">
        <v>302</v>
      </c>
      <c r="E1389">
        <v>410401</v>
      </c>
      <c r="H1389" t="s">
        <v>1610</v>
      </c>
      <c r="K1389" s="780">
        <v>0</v>
      </c>
      <c r="M1389" s="780">
        <v>0</v>
      </c>
      <c r="O1389" s="780">
        <v>0</v>
      </c>
    </row>
    <row r="1390" spans="3:18" ht="13.9" customHeight="1">
      <c r="C1390" t="s">
        <v>594</v>
      </c>
      <c r="E1390">
        <v>410450</v>
      </c>
      <c r="H1390" t="s">
        <v>1611</v>
      </c>
      <c r="K1390" s="780">
        <v>-466409.7</v>
      </c>
      <c r="M1390" s="780">
        <v>-16930.7</v>
      </c>
      <c r="O1390" s="780">
        <v>-449479</v>
      </c>
      <c r="Q1390">
        <v>-2654.8</v>
      </c>
    </row>
    <row r="1391" spans="3:18" ht="13.9" customHeight="1">
      <c r="E1391" t="s">
        <v>1612</v>
      </c>
      <c r="K1391" s="780">
        <v>-466409.7</v>
      </c>
      <c r="M1391" s="780">
        <v>-16930.7</v>
      </c>
      <c r="O1391" s="780">
        <v>-449479</v>
      </c>
      <c r="Q1391">
        <v>-2654.8</v>
      </c>
      <c r="R1391" t="s">
        <v>488</v>
      </c>
    </row>
    <row r="1392" spans="3:18" ht="13.9" customHeight="1">
      <c r="E1392" t="s">
        <v>512</v>
      </c>
      <c r="K1392" s="780">
        <v>-6857926.1699999999</v>
      </c>
      <c r="M1392" s="780">
        <v>-6102820.5800000001</v>
      </c>
      <c r="O1392" s="780">
        <v>-755105.59</v>
      </c>
      <c r="Q1392">
        <v>-12.4</v>
      </c>
      <c r="R1392" t="s">
        <v>494</v>
      </c>
    </row>
    <row r="1393" spans="3:18" ht="13.9" customHeight="1">
      <c r="E1393" t="s">
        <v>513</v>
      </c>
    </row>
    <row r="1394" spans="3:18" ht="13.9" customHeight="1">
      <c r="C1394" t="s">
        <v>594</v>
      </c>
      <c r="D1394" t="s">
        <v>302</v>
      </c>
      <c r="E1394">
        <v>400107</v>
      </c>
      <c r="H1394" t="s">
        <v>1613</v>
      </c>
      <c r="K1394" s="780">
        <v>0</v>
      </c>
      <c r="M1394" s="780">
        <v>0</v>
      </c>
      <c r="O1394" s="780">
        <v>0</v>
      </c>
    </row>
    <row r="1395" spans="3:18" ht="13.9" customHeight="1">
      <c r="K1395" s="780">
        <v>0</v>
      </c>
      <c r="M1395" s="780">
        <v>0</v>
      </c>
      <c r="O1395" s="780">
        <v>0</v>
      </c>
      <c r="R1395" t="s">
        <v>488</v>
      </c>
    </row>
    <row r="1396" spans="3:18" ht="13.9" customHeight="1">
      <c r="C1396" t="s">
        <v>594</v>
      </c>
      <c r="E1396">
        <v>420700</v>
      </c>
      <c r="H1396" t="s">
        <v>1614</v>
      </c>
      <c r="K1396" s="780">
        <v>-11707314.689999999</v>
      </c>
      <c r="M1396" s="780">
        <v>-11210998.789999999</v>
      </c>
      <c r="O1396" s="780">
        <v>-496315.9</v>
      </c>
      <c r="Q1396">
        <v>-4.4000000000000004</v>
      </c>
    </row>
    <row r="1397" spans="3:18" ht="13.9" customHeight="1">
      <c r="C1397" t="s">
        <v>594</v>
      </c>
      <c r="D1397" t="s">
        <v>302</v>
      </c>
      <c r="E1397">
        <v>430100</v>
      </c>
      <c r="H1397" t="s">
        <v>1615</v>
      </c>
      <c r="K1397" s="780">
        <v>0</v>
      </c>
      <c r="M1397" s="780">
        <v>0</v>
      </c>
      <c r="O1397" s="780">
        <v>0</v>
      </c>
    </row>
    <row r="1398" spans="3:18" ht="13.9" customHeight="1">
      <c r="C1398" t="s">
        <v>594</v>
      </c>
      <c r="E1398">
        <v>430101</v>
      </c>
      <c r="H1398" t="s">
        <v>1616</v>
      </c>
      <c r="K1398" s="780">
        <v>-363228.18</v>
      </c>
      <c r="M1398" s="780">
        <v>-363228.18</v>
      </c>
      <c r="O1398" s="780">
        <v>0</v>
      </c>
    </row>
    <row r="1399" spans="3:18" ht="13.9" customHeight="1">
      <c r="E1399" t="s">
        <v>515</v>
      </c>
      <c r="K1399" s="780">
        <v>-12070542.869999999</v>
      </c>
      <c r="M1399" s="780">
        <v>-11574226.970000001</v>
      </c>
      <c r="O1399" s="780">
        <v>-496315.9</v>
      </c>
      <c r="Q1399">
        <v>-4.3</v>
      </c>
      <c r="R1399" t="s">
        <v>488</v>
      </c>
    </row>
    <row r="1400" spans="3:18" ht="13.9" customHeight="1">
      <c r="C1400" t="s">
        <v>594</v>
      </c>
      <c r="E1400">
        <v>430102</v>
      </c>
      <c r="H1400" t="s">
        <v>1617</v>
      </c>
      <c r="K1400" s="780">
        <v>-18324.25</v>
      </c>
      <c r="M1400" s="780">
        <v>-18324.25</v>
      </c>
      <c r="O1400" s="780">
        <v>0</v>
      </c>
    </row>
    <row r="1401" spans="3:18" ht="13.9" customHeight="1">
      <c r="E1401" t="s">
        <v>1618</v>
      </c>
      <c r="K1401" s="780">
        <v>-18324.25</v>
      </c>
      <c r="M1401" s="780">
        <v>-18324.25</v>
      </c>
      <c r="O1401" s="780">
        <v>0</v>
      </c>
      <c r="R1401" t="s">
        <v>488</v>
      </c>
    </row>
    <row r="1402" spans="3:18" ht="13.9" customHeight="1">
      <c r="E1402" t="s">
        <v>516</v>
      </c>
      <c r="K1402" s="780">
        <v>-12088867.119999999</v>
      </c>
      <c r="M1402" s="780">
        <v>-11592551.220000001</v>
      </c>
      <c r="O1402" s="780">
        <v>-496315.9</v>
      </c>
      <c r="Q1402">
        <v>-4.3</v>
      </c>
      <c r="R1402" t="s">
        <v>494</v>
      </c>
    </row>
    <row r="1403" spans="3:18" ht="13.9" customHeight="1">
      <c r="E1403" t="s">
        <v>517</v>
      </c>
      <c r="K1403" s="780">
        <v>-125205176.67</v>
      </c>
      <c r="M1403" s="780">
        <v>-114443018.91</v>
      </c>
      <c r="O1403" s="780">
        <v>-10762157.76</v>
      </c>
      <c r="Q1403">
        <v>-9.4</v>
      </c>
      <c r="R1403" t="s">
        <v>329</v>
      </c>
    </row>
    <row r="1404" spans="3:18" ht="13.9" customHeight="1">
      <c r="C1404" t="s">
        <v>594</v>
      </c>
      <c r="D1404" t="s">
        <v>302</v>
      </c>
      <c r="E1404">
        <v>400108</v>
      </c>
      <c r="H1404" t="s">
        <v>1619</v>
      </c>
      <c r="K1404" s="780">
        <v>0</v>
      </c>
      <c r="M1404" s="780">
        <v>0</v>
      </c>
      <c r="O1404" s="780">
        <v>0</v>
      </c>
    </row>
    <row r="1405" spans="3:18" ht="13.9" customHeight="1">
      <c r="C1405" t="s">
        <v>594</v>
      </c>
      <c r="D1405" t="s">
        <v>302</v>
      </c>
      <c r="E1405">
        <v>400109</v>
      </c>
      <c r="H1405" t="s">
        <v>1620</v>
      </c>
      <c r="K1405" s="780">
        <v>0</v>
      </c>
      <c r="M1405" s="780">
        <v>0</v>
      </c>
      <c r="O1405" s="780">
        <v>0</v>
      </c>
    </row>
    <row r="1406" spans="3:18" ht="13.9" customHeight="1">
      <c r="C1406" t="s">
        <v>594</v>
      </c>
      <c r="E1406">
        <v>440100</v>
      </c>
      <c r="H1406" t="s">
        <v>1621</v>
      </c>
      <c r="K1406" s="780">
        <v>1909189.29</v>
      </c>
      <c r="M1406" s="780">
        <v>1909189.29</v>
      </c>
      <c r="O1406" s="780">
        <v>0</v>
      </c>
    </row>
    <row r="1407" spans="3:18" ht="13.9" customHeight="1">
      <c r="E1407" t="s">
        <v>519</v>
      </c>
      <c r="K1407" s="780">
        <v>1909189.29</v>
      </c>
      <c r="M1407" s="780">
        <v>1909189.29</v>
      </c>
      <c r="O1407" s="780">
        <v>0</v>
      </c>
      <c r="R1407" t="s">
        <v>329</v>
      </c>
    </row>
    <row r="1408" spans="3:18" ht="13.9" customHeight="1">
      <c r="E1408" t="s">
        <v>520</v>
      </c>
      <c r="K1408" s="780">
        <v>-123295987.38</v>
      </c>
      <c r="M1408" s="780">
        <v>-112533829.62</v>
      </c>
      <c r="O1408" s="780">
        <v>-10762157.76</v>
      </c>
      <c r="Q1408">
        <v>-9.6</v>
      </c>
      <c r="R1408" t="s">
        <v>384</v>
      </c>
    </row>
    <row r="1409" spans="3:17" ht="13.9" customHeight="1">
      <c r="E1409" t="s">
        <v>521</v>
      </c>
    </row>
    <row r="1410" spans="3:17" ht="13.9" customHeight="1">
      <c r="C1410" t="s">
        <v>594</v>
      </c>
      <c r="D1410" t="s">
        <v>302</v>
      </c>
      <c r="E1410">
        <v>420250</v>
      </c>
      <c r="H1410" t="s">
        <v>1622</v>
      </c>
      <c r="K1410" s="780">
        <v>0</v>
      </c>
      <c r="M1410" s="780">
        <v>0</v>
      </c>
      <c r="O1410" s="780">
        <v>0</v>
      </c>
    </row>
    <row r="1411" spans="3:17" ht="13.9" customHeight="1">
      <c r="C1411" t="s">
        <v>594</v>
      </c>
      <c r="D1411" t="s">
        <v>302</v>
      </c>
      <c r="E1411">
        <v>420251</v>
      </c>
      <c r="H1411" t="s">
        <v>1623</v>
      </c>
      <c r="K1411" s="780">
        <v>0</v>
      </c>
      <c r="M1411" s="780">
        <v>0</v>
      </c>
      <c r="O1411" s="780">
        <v>0</v>
      </c>
    </row>
    <row r="1412" spans="3:17" ht="13.9" customHeight="1">
      <c r="C1412" t="s">
        <v>594</v>
      </c>
      <c r="D1412" t="s">
        <v>302</v>
      </c>
      <c r="E1412">
        <v>420252</v>
      </c>
      <c r="H1412" t="s">
        <v>1624</v>
      </c>
      <c r="K1412" s="780">
        <v>0</v>
      </c>
      <c r="M1412" s="780">
        <v>0</v>
      </c>
      <c r="O1412" s="780">
        <v>0</v>
      </c>
    </row>
    <row r="1413" spans="3:17" ht="13.9" customHeight="1">
      <c r="C1413" t="s">
        <v>594</v>
      </c>
      <c r="D1413" t="s">
        <v>302</v>
      </c>
      <c r="E1413">
        <v>420253</v>
      </c>
      <c r="H1413" t="s">
        <v>1625</v>
      </c>
      <c r="K1413" s="780">
        <v>0</v>
      </c>
      <c r="M1413" s="780">
        <v>0</v>
      </c>
      <c r="O1413" s="780">
        <v>0</v>
      </c>
    </row>
    <row r="1414" spans="3:17" ht="13.9" customHeight="1">
      <c r="C1414" t="s">
        <v>594</v>
      </c>
      <c r="D1414" t="s">
        <v>302</v>
      </c>
      <c r="E1414">
        <v>420255</v>
      </c>
      <c r="H1414" t="s">
        <v>1626</v>
      </c>
      <c r="K1414" s="780">
        <v>0</v>
      </c>
      <c r="M1414" s="780">
        <v>0</v>
      </c>
      <c r="O1414" s="780">
        <v>0</v>
      </c>
    </row>
    <row r="1415" spans="3:17" ht="13.9" customHeight="1">
      <c r="C1415" t="s">
        <v>594</v>
      </c>
      <c r="D1415" t="s">
        <v>302</v>
      </c>
      <c r="E1415">
        <v>420256</v>
      </c>
      <c r="H1415" t="s">
        <v>1627</v>
      </c>
      <c r="K1415" s="780">
        <v>0</v>
      </c>
      <c r="M1415" s="780">
        <v>0</v>
      </c>
      <c r="O1415" s="780">
        <v>0</v>
      </c>
    </row>
    <row r="1416" spans="3:17" ht="13.9" customHeight="1">
      <c r="C1416" t="s">
        <v>594</v>
      </c>
      <c r="D1416" t="s">
        <v>302</v>
      </c>
      <c r="E1416">
        <v>420257</v>
      </c>
      <c r="H1416" t="s">
        <v>1628</v>
      </c>
      <c r="K1416" s="780">
        <v>0</v>
      </c>
      <c r="M1416" s="780">
        <v>0</v>
      </c>
      <c r="O1416" s="780">
        <v>0</v>
      </c>
    </row>
    <row r="1417" spans="3:17" ht="13.9" customHeight="1">
      <c r="C1417" t="s">
        <v>594</v>
      </c>
      <c r="E1417">
        <v>420258</v>
      </c>
      <c r="H1417" t="s">
        <v>2100</v>
      </c>
      <c r="K1417" s="780">
        <v>-11230226.52</v>
      </c>
      <c r="M1417" s="780">
        <v>-10223134.380000001</v>
      </c>
      <c r="O1417" s="780">
        <v>-1007092.14</v>
      </c>
      <c r="Q1417">
        <v>-9.9</v>
      </c>
    </row>
    <row r="1418" spans="3:17" ht="13.9" customHeight="1">
      <c r="C1418" t="s">
        <v>594</v>
      </c>
      <c r="D1418" t="s">
        <v>302</v>
      </c>
      <c r="E1418">
        <v>420650</v>
      </c>
      <c r="H1418" t="s">
        <v>1629</v>
      </c>
      <c r="K1418" s="780">
        <v>0</v>
      </c>
      <c r="M1418" s="780">
        <v>0</v>
      </c>
      <c r="O1418" s="780">
        <v>0</v>
      </c>
    </row>
    <row r="1419" spans="3:17" ht="13.9" customHeight="1">
      <c r="C1419" t="s">
        <v>594</v>
      </c>
      <c r="D1419" t="s">
        <v>302</v>
      </c>
      <c r="E1419">
        <v>420651</v>
      </c>
      <c r="H1419" t="s">
        <v>1630</v>
      </c>
      <c r="K1419" s="780">
        <v>0</v>
      </c>
      <c r="M1419" s="780">
        <v>0</v>
      </c>
      <c r="O1419" s="780">
        <v>0</v>
      </c>
    </row>
    <row r="1420" spans="3:17" ht="13.9" customHeight="1">
      <c r="C1420" t="s">
        <v>594</v>
      </c>
      <c r="D1420" t="s">
        <v>302</v>
      </c>
      <c r="E1420">
        <v>420652</v>
      </c>
      <c r="H1420" t="s">
        <v>1631</v>
      </c>
      <c r="K1420" s="780">
        <v>0</v>
      </c>
      <c r="M1420" s="780">
        <v>0</v>
      </c>
      <c r="O1420" s="780">
        <v>0</v>
      </c>
    </row>
    <row r="1421" spans="3:17" ht="13.9" customHeight="1">
      <c r="C1421" t="s">
        <v>594</v>
      </c>
      <c r="D1421" t="s">
        <v>302</v>
      </c>
      <c r="E1421">
        <v>420653</v>
      </c>
      <c r="H1421" t="s">
        <v>1632</v>
      </c>
      <c r="K1421" s="780">
        <v>0</v>
      </c>
      <c r="M1421" s="780">
        <v>0</v>
      </c>
      <c r="O1421" s="780">
        <v>0</v>
      </c>
    </row>
    <row r="1422" spans="3:17" ht="13.9" customHeight="1">
      <c r="C1422" t="s">
        <v>594</v>
      </c>
      <c r="D1422" t="s">
        <v>302</v>
      </c>
      <c r="E1422">
        <v>420654</v>
      </c>
      <c r="H1422" t="s">
        <v>1633</v>
      </c>
      <c r="K1422" s="780">
        <v>0</v>
      </c>
      <c r="M1422" s="780">
        <v>0</v>
      </c>
      <c r="O1422" s="780">
        <v>0</v>
      </c>
    </row>
    <row r="1423" spans="3:17" ht="13.9" customHeight="1">
      <c r="C1423" t="s">
        <v>594</v>
      </c>
      <c r="D1423" t="s">
        <v>302</v>
      </c>
      <c r="E1423">
        <v>420655</v>
      </c>
      <c r="H1423" t="s">
        <v>1634</v>
      </c>
      <c r="K1423" s="780">
        <v>0</v>
      </c>
      <c r="M1423" s="780">
        <v>0</v>
      </c>
      <c r="O1423" s="780">
        <v>0</v>
      </c>
    </row>
    <row r="1424" spans="3:17" ht="13.9" customHeight="1">
      <c r="C1424" t="s">
        <v>594</v>
      </c>
      <c r="D1424" t="s">
        <v>302</v>
      </c>
      <c r="E1424">
        <v>420656</v>
      </c>
      <c r="H1424" t="s">
        <v>1635</v>
      </c>
      <c r="K1424" s="780">
        <v>0</v>
      </c>
      <c r="M1424" s="780">
        <v>0</v>
      </c>
      <c r="O1424" s="780">
        <v>0</v>
      </c>
    </row>
    <row r="1425" spans="3:17" ht="13.9" customHeight="1">
      <c r="C1425" t="s">
        <v>594</v>
      </c>
      <c r="D1425" t="s">
        <v>302</v>
      </c>
      <c r="E1425">
        <v>420657</v>
      </c>
      <c r="H1425" t="s">
        <v>1636</v>
      </c>
      <c r="K1425" s="780">
        <v>0</v>
      </c>
      <c r="M1425" s="780">
        <v>0</v>
      </c>
      <c r="O1425" s="780">
        <v>0</v>
      </c>
    </row>
    <row r="1426" spans="3:17" ht="13.9" customHeight="1">
      <c r="C1426" t="s">
        <v>594</v>
      </c>
      <c r="D1426" t="s">
        <v>302</v>
      </c>
      <c r="E1426">
        <v>420658</v>
      </c>
      <c r="H1426" t="s">
        <v>1637</v>
      </c>
      <c r="K1426" s="780">
        <v>0</v>
      </c>
      <c r="M1426" s="780">
        <v>0</v>
      </c>
      <c r="O1426" s="780">
        <v>0</v>
      </c>
    </row>
    <row r="1427" spans="3:17" ht="13.9" customHeight="1">
      <c r="C1427" t="s">
        <v>594</v>
      </c>
      <c r="D1427" t="s">
        <v>302</v>
      </c>
      <c r="E1427">
        <v>420659</v>
      </c>
      <c r="H1427" t="s">
        <v>1638</v>
      </c>
      <c r="K1427" s="780">
        <v>0</v>
      </c>
      <c r="M1427" s="780">
        <v>0</v>
      </c>
      <c r="O1427" s="780">
        <v>0</v>
      </c>
    </row>
    <row r="1428" spans="3:17" ht="13.9" customHeight="1">
      <c r="C1428" t="s">
        <v>594</v>
      </c>
      <c r="D1428" t="s">
        <v>302</v>
      </c>
      <c r="E1428">
        <v>420660</v>
      </c>
      <c r="H1428" t="s">
        <v>1639</v>
      </c>
      <c r="K1428" s="780">
        <v>0</v>
      </c>
      <c r="M1428" s="780">
        <v>0</v>
      </c>
      <c r="O1428" s="780">
        <v>0</v>
      </c>
    </row>
    <row r="1429" spans="3:17" ht="13.9" customHeight="1">
      <c r="C1429" t="s">
        <v>594</v>
      </c>
      <c r="D1429" t="s">
        <v>302</v>
      </c>
      <c r="E1429">
        <v>420661</v>
      </c>
      <c r="H1429" t="s">
        <v>1640</v>
      </c>
      <c r="K1429" s="780">
        <v>0</v>
      </c>
      <c r="M1429" s="780">
        <v>0</v>
      </c>
      <c r="O1429" s="780">
        <v>0</v>
      </c>
    </row>
    <row r="1430" spans="3:17" ht="13.9" customHeight="1">
      <c r="C1430" t="s">
        <v>594</v>
      </c>
      <c r="D1430" t="s">
        <v>302</v>
      </c>
      <c r="E1430">
        <v>420662</v>
      </c>
      <c r="H1430" t="s">
        <v>1641</v>
      </c>
      <c r="K1430" s="780">
        <v>0</v>
      </c>
      <c r="M1430" s="780">
        <v>0</v>
      </c>
      <c r="O1430" s="780">
        <v>0</v>
      </c>
    </row>
    <row r="1431" spans="3:17" ht="13.9" customHeight="1">
      <c r="C1431" t="s">
        <v>594</v>
      </c>
      <c r="D1431" t="s">
        <v>302</v>
      </c>
      <c r="E1431">
        <v>420663</v>
      </c>
      <c r="H1431" t="s">
        <v>1642</v>
      </c>
      <c r="K1431" s="780">
        <v>0</v>
      </c>
      <c r="M1431" s="780">
        <v>0</v>
      </c>
      <c r="O1431" s="780">
        <v>0</v>
      </c>
    </row>
    <row r="1432" spans="3:17" ht="13.9" customHeight="1">
      <c r="C1432" t="s">
        <v>594</v>
      </c>
      <c r="D1432" t="s">
        <v>302</v>
      </c>
      <c r="E1432">
        <v>420664</v>
      </c>
      <c r="H1432" t="s">
        <v>1643</v>
      </c>
      <c r="K1432" s="780">
        <v>0</v>
      </c>
      <c r="M1432" s="780">
        <v>0</v>
      </c>
      <c r="O1432" s="780">
        <v>0</v>
      </c>
    </row>
    <row r="1433" spans="3:17" ht="13.9" customHeight="1">
      <c r="C1433" t="s">
        <v>594</v>
      </c>
      <c r="D1433" t="s">
        <v>302</v>
      </c>
      <c r="E1433">
        <v>420665</v>
      </c>
      <c r="H1433" t="s">
        <v>1644</v>
      </c>
      <c r="K1433" s="780">
        <v>0</v>
      </c>
      <c r="M1433" s="780">
        <v>0</v>
      </c>
      <c r="O1433" s="780">
        <v>0</v>
      </c>
    </row>
    <row r="1434" spans="3:17" ht="13.9" customHeight="1">
      <c r="C1434" t="s">
        <v>594</v>
      </c>
      <c r="D1434" t="s">
        <v>302</v>
      </c>
      <c r="E1434">
        <v>420670</v>
      </c>
      <c r="H1434" t="s">
        <v>1645</v>
      </c>
      <c r="K1434" s="780">
        <v>0</v>
      </c>
      <c r="M1434" s="780">
        <v>0</v>
      </c>
      <c r="O1434" s="780">
        <v>0</v>
      </c>
    </row>
    <row r="1435" spans="3:17" ht="13.9" customHeight="1">
      <c r="C1435" t="s">
        <v>594</v>
      </c>
      <c r="D1435" t="s">
        <v>302</v>
      </c>
      <c r="E1435">
        <v>420671</v>
      </c>
      <c r="H1435" t="s">
        <v>962</v>
      </c>
      <c r="K1435" s="780">
        <v>0</v>
      </c>
      <c r="M1435" s="780">
        <v>0</v>
      </c>
      <c r="O1435" s="780">
        <v>0</v>
      </c>
    </row>
    <row r="1436" spans="3:17" ht="13.9" customHeight="1">
      <c r="C1436" t="s">
        <v>594</v>
      </c>
      <c r="D1436" t="s">
        <v>302</v>
      </c>
      <c r="E1436">
        <v>420672</v>
      </c>
      <c r="H1436" t="s">
        <v>1646</v>
      </c>
      <c r="K1436" s="780">
        <v>0</v>
      </c>
      <c r="M1436" s="780">
        <v>0</v>
      </c>
      <c r="O1436" s="780">
        <v>0</v>
      </c>
    </row>
    <row r="1437" spans="3:17" ht="13.9" customHeight="1">
      <c r="C1437" t="s">
        <v>594</v>
      </c>
      <c r="D1437" t="s">
        <v>302</v>
      </c>
      <c r="E1437">
        <v>420673</v>
      </c>
      <c r="H1437" t="s">
        <v>1647</v>
      </c>
      <c r="K1437" s="780">
        <v>0</v>
      </c>
      <c r="M1437" s="780">
        <v>0</v>
      </c>
      <c r="O1437" s="780">
        <v>0</v>
      </c>
    </row>
    <row r="1438" spans="3:17" ht="13.9" customHeight="1">
      <c r="C1438" t="s">
        <v>594</v>
      </c>
      <c r="D1438" t="s">
        <v>302</v>
      </c>
      <c r="E1438">
        <v>420674</v>
      </c>
      <c r="H1438" t="s">
        <v>1648</v>
      </c>
      <c r="K1438" s="780">
        <v>0</v>
      </c>
      <c r="M1438" s="780">
        <v>0</v>
      </c>
      <c r="O1438" s="780">
        <v>0</v>
      </c>
    </row>
    <row r="1439" spans="3:17" ht="13.9" customHeight="1">
      <c r="C1439" t="s">
        <v>594</v>
      </c>
      <c r="D1439" t="s">
        <v>302</v>
      </c>
      <c r="E1439">
        <v>420675</v>
      </c>
      <c r="H1439" t="s">
        <v>1649</v>
      </c>
      <c r="K1439" s="780">
        <v>0</v>
      </c>
      <c r="M1439" s="780">
        <v>0</v>
      </c>
      <c r="O1439" s="780">
        <v>0</v>
      </c>
    </row>
    <row r="1440" spans="3:17" ht="13.9" customHeight="1">
      <c r="C1440" t="s">
        <v>594</v>
      </c>
      <c r="E1440">
        <v>420676</v>
      </c>
      <c r="H1440" t="s">
        <v>2101</v>
      </c>
      <c r="K1440" s="780">
        <v>215513.88</v>
      </c>
      <c r="M1440" s="780">
        <v>195834.66</v>
      </c>
      <c r="O1440" s="780">
        <v>19679.22</v>
      </c>
      <c r="Q1440">
        <v>10</v>
      </c>
    </row>
    <row r="1441" spans="3:18" ht="13.9" customHeight="1">
      <c r="C1441" t="s">
        <v>594</v>
      </c>
      <c r="D1441" t="s">
        <v>302</v>
      </c>
      <c r="E1441">
        <v>420677</v>
      </c>
      <c r="H1441" t="s">
        <v>2102</v>
      </c>
      <c r="K1441" s="780">
        <v>0</v>
      </c>
      <c r="M1441" s="780">
        <v>0</v>
      </c>
      <c r="O1441" s="780">
        <v>0</v>
      </c>
    </row>
    <row r="1442" spans="3:18" ht="13.9" customHeight="1">
      <c r="C1442" t="s">
        <v>594</v>
      </c>
      <c r="E1442">
        <v>420900</v>
      </c>
      <c r="H1442" t="s">
        <v>1650</v>
      </c>
      <c r="K1442" s="780">
        <v>-47874160.75</v>
      </c>
      <c r="M1442" s="780">
        <v>-43847615.280000001</v>
      </c>
      <c r="O1442" s="780">
        <v>-4026545.47</v>
      </c>
      <c r="Q1442">
        <v>-9.1999999999999993</v>
      </c>
    </row>
    <row r="1443" spans="3:18" ht="13.9" customHeight="1">
      <c r="C1443" t="s">
        <v>594</v>
      </c>
      <c r="E1443">
        <v>420901</v>
      </c>
      <c r="H1443" t="s">
        <v>1651</v>
      </c>
      <c r="K1443" s="780">
        <v>-13537998.779999999</v>
      </c>
      <c r="M1443" s="780">
        <v>-12260400.6</v>
      </c>
      <c r="O1443" s="780">
        <v>-1277598.18</v>
      </c>
      <c r="Q1443">
        <v>-10.4</v>
      </c>
    </row>
    <row r="1444" spans="3:18" ht="13.9" customHeight="1">
      <c r="C1444" t="s">
        <v>594</v>
      </c>
      <c r="D1444" t="s">
        <v>302</v>
      </c>
      <c r="E1444">
        <v>420902</v>
      </c>
      <c r="H1444" t="s">
        <v>1652</v>
      </c>
      <c r="K1444" s="780">
        <v>0</v>
      </c>
      <c r="M1444" s="780">
        <v>0</v>
      </c>
      <c r="O1444" s="780">
        <v>0</v>
      </c>
    </row>
    <row r="1445" spans="3:18" ht="13.9" customHeight="1">
      <c r="C1445" t="s">
        <v>594</v>
      </c>
      <c r="D1445" t="s">
        <v>302</v>
      </c>
      <c r="E1445">
        <v>420903</v>
      </c>
      <c r="H1445" t="s">
        <v>1653</v>
      </c>
      <c r="K1445" s="780">
        <v>0</v>
      </c>
      <c r="M1445" s="780">
        <v>0</v>
      </c>
      <c r="O1445" s="780">
        <v>0</v>
      </c>
    </row>
    <row r="1446" spans="3:18" ht="13.9" customHeight="1">
      <c r="C1446" t="s">
        <v>594</v>
      </c>
      <c r="D1446" t="s">
        <v>302</v>
      </c>
      <c r="E1446">
        <v>420904</v>
      </c>
      <c r="H1446" t="s">
        <v>1654</v>
      </c>
      <c r="K1446" s="780">
        <v>0</v>
      </c>
      <c r="M1446" s="780">
        <v>0</v>
      </c>
      <c r="O1446" s="780">
        <v>0</v>
      </c>
    </row>
    <row r="1447" spans="3:18" ht="13.9" customHeight="1">
      <c r="E1447" t="s">
        <v>357</v>
      </c>
      <c r="K1447" s="780">
        <v>-72426872.170000002</v>
      </c>
      <c r="M1447" s="780">
        <v>-66135315.600000001</v>
      </c>
      <c r="O1447" s="780">
        <v>-6291556.5700000003</v>
      </c>
      <c r="Q1447">
        <v>-9.5</v>
      </c>
      <c r="R1447" t="s">
        <v>329</v>
      </c>
    </row>
    <row r="1448" spans="3:18" ht="13.9" customHeight="1">
      <c r="C1448" t="s">
        <v>594</v>
      </c>
      <c r="E1448">
        <v>420402</v>
      </c>
      <c r="H1448" t="s">
        <v>1655</v>
      </c>
      <c r="K1448" s="780">
        <v>-16019879.65</v>
      </c>
      <c r="M1448" s="780">
        <v>-14472831.26</v>
      </c>
      <c r="O1448" s="780">
        <v>-1547048.39</v>
      </c>
      <c r="Q1448">
        <v>-10.7</v>
      </c>
    </row>
    <row r="1449" spans="3:18" ht="13.9" customHeight="1">
      <c r="C1449" t="s">
        <v>594</v>
      </c>
      <c r="E1449">
        <v>420403</v>
      </c>
      <c r="H1449" t="s">
        <v>1656</v>
      </c>
      <c r="K1449" s="780">
        <v>-216254.01</v>
      </c>
      <c r="M1449" s="780">
        <v>-214762.75</v>
      </c>
      <c r="O1449" s="780">
        <v>-1491.26</v>
      </c>
      <c r="Q1449">
        <v>-0.7</v>
      </c>
    </row>
    <row r="1450" spans="3:18" ht="13.9" customHeight="1">
      <c r="C1450" t="s">
        <v>594</v>
      </c>
      <c r="D1450" t="s">
        <v>302</v>
      </c>
      <c r="E1450">
        <v>420825</v>
      </c>
      <c r="H1450" t="s">
        <v>1657</v>
      </c>
      <c r="K1450" s="780">
        <v>0</v>
      </c>
      <c r="M1450" s="780">
        <v>0</v>
      </c>
      <c r="O1450" s="780">
        <v>0</v>
      </c>
    </row>
    <row r="1451" spans="3:18" ht="13.9" customHeight="1">
      <c r="C1451" t="s">
        <v>594</v>
      </c>
      <c r="D1451" t="s">
        <v>302</v>
      </c>
      <c r="E1451">
        <v>420826</v>
      </c>
      <c r="H1451" t="s">
        <v>1658</v>
      </c>
      <c r="K1451" s="780">
        <v>0</v>
      </c>
      <c r="M1451" s="780">
        <v>0</v>
      </c>
      <c r="O1451" s="780">
        <v>0</v>
      </c>
    </row>
    <row r="1452" spans="3:18" ht="13.9" customHeight="1">
      <c r="C1452" t="s">
        <v>594</v>
      </c>
      <c r="D1452" t="s">
        <v>302</v>
      </c>
      <c r="E1452">
        <v>420827</v>
      </c>
      <c r="H1452" t="s">
        <v>1659</v>
      </c>
      <c r="K1452" s="780">
        <v>0</v>
      </c>
      <c r="M1452" s="780">
        <v>0</v>
      </c>
      <c r="O1452" s="780">
        <v>0</v>
      </c>
    </row>
    <row r="1453" spans="3:18" ht="13.9" customHeight="1">
      <c r="C1453" t="s">
        <v>594</v>
      </c>
      <c r="D1453" t="s">
        <v>302</v>
      </c>
      <c r="E1453">
        <v>420828</v>
      </c>
      <c r="H1453" t="s">
        <v>1660</v>
      </c>
      <c r="K1453" s="780">
        <v>0</v>
      </c>
      <c r="M1453" s="780">
        <v>0</v>
      </c>
      <c r="O1453" s="780">
        <v>0</v>
      </c>
    </row>
    <row r="1454" spans="3:18" ht="13.9" customHeight="1">
      <c r="C1454" t="s">
        <v>594</v>
      </c>
      <c r="D1454" t="s">
        <v>302</v>
      </c>
      <c r="E1454">
        <v>421203</v>
      </c>
      <c r="H1454" t="s">
        <v>1661</v>
      </c>
      <c r="K1454" s="780">
        <v>0</v>
      </c>
      <c r="M1454" s="780">
        <v>0</v>
      </c>
      <c r="O1454" s="780">
        <v>0</v>
      </c>
    </row>
    <row r="1455" spans="3:18" ht="13.9" customHeight="1">
      <c r="E1455" t="s">
        <v>1661</v>
      </c>
      <c r="K1455" s="780">
        <v>-16236133.66</v>
      </c>
      <c r="M1455" s="780">
        <v>-14687594.01</v>
      </c>
      <c r="O1455" s="780">
        <v>-1548539.65</v>
      </c>
      <c r="Q1455">
        <v>-10.5</v>
      </c>
      <c r="R1455" t="s">
        <v>329</v>
      </c>
    </row>
    <row r="1456" spans="3:18" ht="13.9" customHeight="1">
      <c r="C1456" t="s">
        <v>594</v>
      </c>
      <c r="D1456" t="s">
        <v>302</v>
      </c>
      <c r="E1456">
        <v>420206</v>
      </c>
      <c r="H1456" t="s">
        <v>1662</v>
      </c>
      <c r="K1456" s="780">
        <v>0</v>
      </c>
      <c r="M1456" s="780">
        <v>0</v>
      </c>
      <c r="O1456" s="780">
        <v>0</v>
      </c>
    </row>
    <row r="1457" spans="3:18" ht="13.9" customHeight="1">
      <c r="C1457" t="s">
        <v>594</v>
      </c>
      <c r="D1457" t="s">
        <v>302</v>
      </c>
      <c r="E1457">
        <v>420209</v>
      </c>
      <c r="H1457" t="s">
        <v>1663</v>
      </c>
      <c r="K1457" s="780">
        <v>0</v>
      </c>
      <c r="M1457" s="780">
        <v>0</v>
      </c>
      <c r="O1457" s="780">
        <v>0</v>
      </c>
    </row>
    <row r="1458" spans="3:18" ht="13.9" customHeight="1">
      <c r="E1458" t="s">
        <v>1664</v>
      </c>
      <c r="K1458" s="780">
        <v>0</v>
      </c>
      <c r="M1458" s="780">
        <v>0</v>
      </c>
      <c r="O1458" s="780">
        <v>0</v>
      </c>
      <c r="R1458" t="s">
        <v>329</v>
      </c>
    </row>
    <row r="1459" spans="3:18" ht="13.9" customHeight="1">
      <c r="C1459" t="s">
        <v>594</v>
      </c>
      <c r="D1459" t="s">
        <v>302</v>
      </c>
      <c r="E1459">
        <v>420200</v>
      </c>
      <c r="H1459" t="s">
        <v>1665</v>
      </c>
      <c r="K1459" s="780">
        <v>0</v>
      </c>
      <c r="M1459" s="780">
        <v>0</v>
      </c>
      <c r="O1459" s="780">
        <v>0</v>
      </c>
    </row>
    <row r="1460" spans="3:18" ht="13.9" customHeight="1">
      <c r="C1460" t="s">
        <v>594</v>
      </c>
      <c r="D1460" t="s">
        <v>302</v>
      </c>
      <c r="E1460">
        <v>420201</v>
      </c>
      <c r="H1460" t="s">
        <v>1666</v>
      </c>
      <c r="K1460" s="780">
        <v>0</v>
      </c>
      <c r="M1460" s="780">
        <v>0</v>
      </c>
      <c r="O1460" s="780">
        <v>0</v>
      </c>
    </row>
    <row r="1461" spans="3:18" ht="13.9" customHeight="1">
      <c r="C1461" t="s">
        <v>594</v>
      </c>
      <c r="D1461" t="s">
        <v>302</v>
      </c>
      <c r="E1461">
        <v>420202</v>
      </c>
      <c r="H1461" t="s">
        <v>1667</v>
      </c>
      <c r="K1461" s="780">
        <v>0</v>
      </c>
      <c r="M1461" s="780">
        <v>0</v>
      </c>
      <c r="O1461" s="780">
        <v>0</v>
      </c>
    </row>
    <row r="1462" spans="3:18" ht="13.9" customHeight="1">
      <c r="C1462" t="s">
        <v>594</v>
      </c>
      <c r="D1462" t="s">
        <v>302</v>
      </c>
      <c r="E1462">
        <v>420203</v>
      </c>
      <c r="H1462" t="s">
        <v>1668</v>
      </c>
      <c r="K1462" s="780">
        <v>0</v>
      </c>
      <c r="M1462" s="780">
        <v>0</v>
      </c>
      <c r="O1462" s="780">
        <v>0</v>
      </c>
    </row>
    <row r="1463" spans="3:18" ht="13.9" customHeight="1">
      <c r="C1463" t="s">
        <v>594</v>
      </c>
      <c r="D1463" t="s">
        <v>302</v>
      </c>
      <c r="E1463">
        <v>420204</v>
      </c>
      <c r="H1463" t="s">
        <v>1669</v>
      </c>
      <c r="K1463" s="780">
        <v>0</v>
      </c>
      <c r="M1463" s="780">
        <v>0</v>
      </c>
      <c r="O1463" s="780">
        <v>0</v>
      </c>
    </row>
    <row r="1464" spans="3:18" ht="13.9" customHeight="1">
      <c r="C1464" t="s">
        <v>594</v>
      </c>
      <c r="D1464" t="s">
        <v>302</v>
      </c>
      <c r="E1464">
        <v>420205</v>
      </c>
      <c r="H1464" t="s">
        <v>1670</v>
      </c>
      <c r="K1464" s="780">
        <v>0</v>
      </c>
      <c r="M1464" s="780">
        <v>0</v>
      </c>
      <c r="O1464" s="780">
        <v>0</v>
      </c>
    </row>
    <row r="1465" spans="3:18" ht="13.9" customHeight="1">
      <c r="E1465" t="s">
        <v>1671</v>
      </c>
      <c r="K1465" s="780">
        <v>0</v>
      </c>
      <c r="M1465" s="780">
        <v>0</v>
      </c>
      <c r="O1465" s="780">
        <v>0</v>
      </c>
      <c r="R1465" t="s">
        <v>329</v>
      </c>
    </row>
    <row r="1466" spans="3:18" ht="13.9" customHeight="1">
      <c r="C1466" t="s">
        <v>594</v>
      </c>
      <c r="E1466">
        <v>420100</v>
      </c>
      <c r="H1466" t="s">
        <v>1672</v>
      </c>
      <c r="K1466" s="780">
        <v>-15058242.48</v>
      </c>
      <c r="M1466" s="780">
        <v>-12991314.9</v>
      </c>
      <c r="O1466" s="780">
        <v>-2066927.58</v>
      </c>
      <c r="Q1466">
        <v>-15.9</v>
      </c>
    </row>
    <row r="1467" spans="3:18" ht="13.9" customHeight="1">
      <c r="C1467" t="s">
        <v>594</v>
      </c>
      <c r="D1467" t="s">
        <v>302</v>
      </c>
      <c r="E1467">
        <v>420210</v>
      </c>
      <c r="H1467" t="s">
        <v>1673</v>
      </c>
      <c r="K1467" s="780">
        <v>0</v>
      </c>
      <c r="M1467" s="780">
        <v>0</v>
      </c>
      <c r="O1467" s="780">
        <v>0</v>
      </c>
    </row>
    <row r="1468" spans="3:18" ht="13.9" customHeight="1">
      <c r="C1468" t="s">
        <v>594</v>
      </c>
      <c r="D1468" t="s">
        <v>302</v>
      </c>
      <c r="E1468">
        <v>420404</v>
      </c>
      <c r="H1468" t="s">
        <v>1674</v>
      </c>
      <c r="K1468" s="780">
        <v>0</v>
      </c>
      <c r="M1468" s="780">
        <v>0</v>
      </c>
      <c r="O1468" s="780">
        <v>0</v>
      </c>
    </row>
    <row r="1469" spans="3:18" ht="13.9" customHeight="1">
      <c r="C1469" t="s">
        <v>594</v>
      </c>
      <c r="E1469">
        <v>420405</v>
      </c>
      <c r="H1469" t="s">
        <v>1675</v>
      </c>
      <c r="K1469" s="780">
        <v>-163275.5</v>
      </c>
      <c r="M1469" s="780">
        <v>-144535.76999999999</v>
      </c>
      <c r="O1469" s="780">
        <v>-18739.73</v>
      </c>
      <c r="Q1469">
        <v>-13</v>
      </c>
    </row>
    <row r="1470" spans="3:18" ht="13.9" customHeight="1">
      <c r="C1470" t="s">
        <v>594</v>
      </c>
      <c r="E1470">
        <v>420406</v>
      </c>
      <c r="H1470" t="s">
        <v>1676</v>
      </c>
      <c r="K1470" s="780">
        <v>-44372.34</v>
      </c>
      <c r="M1470" s="780">
        <v>-34858.160000000003</v>
      </c>
      <c r="O1470" s="780">
        <v>-9514.18</v>
      </c>
      <c r="Q1470">
        <v>-27.3</v>
      </c>
    </row>
    <row r="1471" spans="3:18" ht="13.9" customHeight="1">
      <c r="C1471" t="s">
        <v>594</v>
      </c>
      <c r="D1471" t="s">
        <v>302</v>
      </c>
      <c r="E1471">
        <v>420407</v>
      </c>
      <c r="H1471" t="s">
        <v>2103</v>
      </c>
      <c r="K1471" s="780">
        <v>0</v>
      </c>
      <c r="M1471" s="780">
        <v>0</v>
      </c>
      <c r="O1471" s="780">
        <v>0</v>
      </c>
    </row>
    <row r="1472" spans="3:18" ht="13.9" customHeight="1">
      <c r="C1472" t="s">
        <v>594</v>
      </c>
      <c r="D1472" t="s">
        <v>302</v>
      </c>
      <c r="E1472">
        <v>420501</v>
      </c>
      <c r="H1472" t="s">
        <v>1677</v>
      </c>
      <c r="K1472" s="780">
        <v>0</v>
      </c>
      <c r="M1472" s="780">
        <v>0</v>
      </c>
      <c r="O1472" s="780">
        <v>0</v>
      </c>
    </row>
    <row r="1473" spans="3:18" ht="13.9" customHeight="1">
      <c r="E1473" t="s">
        <v>531</v>
      </c>
      <c r="K1473" s="780">
        <v>-15265890.32</v>
      </c>
      <c r="M1473" s="780">
        <v>-13170708.83</v>
      </c>
      <c r="O1473" s="780">
        <v>-2095181.49</v>
      </c>
      <c r="Q1473">
        <v>-15.9</v>
      </c>
      <c r="R1473" t="s">
        <v>329</v>
      </c>
    </row>
    <row r="1474" spans="3:18" ht="13.9" customHeight="1">
      <c r="C1474" t="s">
        <v>594</v>
      </c>
      <c r="E1474">
        <v>420254</v>
      </c>
      <c r="H1474" t="s">
        <v>1678</v>
      </c>
      <c r="K1474" s="780">
        <v>-8530.39</v>
      </c>
      <c r="M1474" s="780">
        <v>-7268.13</v>
      </c>
      <c r="O1474" s="780">
        <v>-1262.26</v>
      </c>
      <c r="Q1474">
        <v>-17.399999999999999</v>
      </c>
    </row>
    <row r="1475" spans="3:18" ht="13.9" customHeight="1">
      <c r="C1475" t="s">
        <v>594</v>
      </c>
      <c r="D1475" t="s">
        <v>302</v>
      </c>
      <c r="E1475">
        <v>420300</v>
      </c>
      <c r="H1475" t="s">
        <v>1679</v>
      </c>
      <c r="K1475" s="780">
        <v>0</v>
      </c>
      <c r="M1475" s="780">
        <v>0</v>
      </c>
      <c r="O1475" s="780">
        <v>0</v>
      </c>
    </row>
    <row r="1476" spans="3:18" ht="13.9" customHeight="1">
      <c r="C1476" t="s">
        <v>594</v>
      </c>
      <c r="D1476" t="s">
        <v>302</v>
      </c>
      <c r="E1476">
        <v>420301</v>
      </c>
      <c r="H1476" t="s">
        <v>1680</v>
      </c>
      <c r="K1476" s="780">
        <v>0</v>
      </c>
      <c r="M1476" s="780">
        <v>0</v>
      </c>
      <c r="O1476" s="780">
        <v>0</v>
      </c>
    </row>
    <row r="1477" spans="3:18" ht="13.9" customHeight="1">
      <c r="C1477" t="s">
        <v>594</v>
      </c>
      <c r="D1477" t="s">
        <v>302</v>
      </c>
      <c r="E1477">
        <v>420302</v>
      </c>
      <c r="H1477" t="s">
        <v>1681</v>
      </c>
      <c r="K1477" s="780">
        <v>0</v>
      </c>
      <c r="M1477" s="780">
        <v>0</v>
      </c>
      <c r="O1477" s="780">
        <v>0</v>
      </c>
    </row>
    <row r="1478" spans="3:18" ht="13.9" customHeight="1">
      <c r="C1478" t="s">
        <v>594</v>
      </c>
      <c r="D1478" t="s">
        <v>302</v>
      </c>
      <c r="E1478">
        <v>420303</v>
      </c>
      <c r="H1478" t="s">
        <v>1682</v>
      </c>
      <c r="K1478" s="780">
        <v>0</v>
      </c>
      <c r="M1478" s="780">
        <v>0</v>
      </c>
      <c r="O1478" s="780">
        <v>0</v>
      </c>
    </row>
    <row r="1479" spans="3:18" ht="13.9" customHeight="1">
      <c r="C1479" t="s">
        <v>594</v>
      </c>
      <c r="E1479">
        <v>420304</v>
      </c>
      <c r="H1479" t="s">
        <v>1683</v>
      </c>
      <c r="K1479" s="780">
        <v>-15234.98</v>
      </c>
      <c r="M1479" s="780">
        <v>-14003.25</v>
      </c>
      <c r="O1479" s="780">
        <v>-1231.73</v>
      </c>
      <c r="Q1479">
        <v>-8.8000000000000007</v>
      </c>
    </row>
    <row r="1480" spans="3:18" ht="13.9" customHeight="1">
      <c r="C1480" t="s">
        <v>594</v>
      </c>
      <c r="E1480">
        <v>420305</v>
      </c>
      <c r="H1480" t="s">
        <v>1684</v>
      </c>
      <c r="K1480" s="780">
        <v>-24855.759999999998</v>
      </c>
      <c r="M1480" s="780">
        <v>-15086.51</v>
      </c>
      <c r="O1480" s="780">
        <v>-9769.25</v>
      </c>
      <c r="Q1480">
        <v>-64.8</v>
      </c>
    </row>
    <row r="1481" spans="3:18" ht="13.9" customHeight="1">
      <c r="C1481" t="s">
        <v>594</v>
      </c>
      <c r="D1481" t="s">
        <v>302</v>
      </c>
      <c r="E1481">
        <v>420308</v>
      </c>
      <c r="H1481" t="s">
        <v>1685</v>
      </c>
      <c r="K1481" s="780">
        <v>0</v>
      </c>
      <c r="M1481" s="780">
        <v>0</v>
      </c>
      <c r="O1481" s="780">
        <v>0</v>
      </c>
    </row>
    <row r="1482" spans="3:18" ht="13.9" customHeight="1">
      <c r="C1482" t="s">
        <v>594</v>
      </c>
      <c r="D1482" t="s">
        <v>302</v>
      </c>
      <c r="E1482">
        <v>420309</v>
      </c>
      <c r="H1482" t="s">
        <v>1686</v>
      </c>
      <c r="K1482" s="780">
        <v>0</v>
      </c>
      <c r="M1482" s="780">
        <v>0</v>
      </c>
      <c r="O1482" s="780">
        <v>0</v>
      </c>
    </row>
    <row r="1483" spans="3:18" ht="13.9" customHeight="1">
      <c r="E1483" t="s">
        <v>1687</v>
      </c>
      <c r="K1483" s="780">
        <v>-48621.13</v>
      </c>
      <c r="M1483" s="780">
        <v>-36357.89</v>
      </c>
      <c r="O1483" s="780">
        <v>-12263.24</v>
      </c>
      <c r="Q1483">
        <v>-33.700000000000003</v>
      </c>
      <c r="R1483" t="s">
        <v>329</v>
      </c>
    </row>
    <row r="1484" spans="3:18" ht="13.9" customHeight="1">
      <c r="C1484" t="s">
        <v>594</v>
      </c>
      <c r="D1484" t="s">
        <v>302</v>
      </c>
      <c r="E1484">
        <v>420400</v>
      </c>
      <c r="H1484" t="s">
        <v>1688</v>
      </c>
      <c r="K1484" s="780">
        <v>0</v>
      </c>
      <c r="M1484" s="780">
        <v>0</v>
      </c>
      <c r="O1484" s="780">
        <v>0</v>
      </c>
    </row>
    <row r="1485" spans="3:18" ht="13.9" customHeight="1">
      <c r="C1485" t="s">
        <v>594</v>
      </c>
      <c r="D1485" t="s">
        <v>302</v>
      </c>
      <c r="E1485">
        <v>420401</v>
      </c>
      <c r="H1485" t="s">
        <v>1689</v>
      </c>
      <c r="K1485" s="780">
        <v>0</v>
      </c>
      <c r="M1485" s="780">
        <v>0</v>
      </c>
      <c r="O1485" s="780">
        <v>0</v>
      </c>
    </row>
    <row r="1486" spans="3:18" ht="13.9" customHeight="1">
      <c r="E1486" t="s">
        <v>1690</v>
      </c>
      <c r="K1486" s="780">
        <v>0</v>
      </c>
      <c r="M1486" s="780">
        <v>0</v>
      </c>
      <c r="O1486" s="780">
        <v>0</v>
      </c>
      <c r="R1486" t="s">
        <v>329</v>
      </c>
    </row>
    <row r="1487" spans="3:18" ht="13.9" customHeight="1">
      <c r="C1487" t="s">
        <v>594</v>
      </c>
      <c r="D1487" t="s">
        <v>302</v>
      </c>
      <c r="E1487">
        <v>420500</v>
      </c>
      <c r="H1487" t="s">
        <v>1691</v>
      </c>
      <c r="K1487" s="780">
        <v>0</v>
      </c>
      <c r="M1487" s="780">
        <v>0</v>
      </c>
      <c r="O1487" s="780">
        <v>0</v>
      </c>
    </row>
    <row r="1488" spans="3:18" ht="13.9" customHeight="1">
      <c r="E1488" t="s">
        <v>1692</v>
      </c>
      <c r="K1488" s="780">
        <v>0</v>
      </c>
      <c r="M1488" s="780">
        <v>0</v>
      </c>
      <c r="O1488" s="780">
        <v>0</v>
      </c>
      <c r="R1488" t="s">
        <v>329</v>
      </c>
    </row>
    <row r="1489" spans="3:18" ht="13.9" customHeight="1">
      <c r="C1489" t="s">
        <v>594</v>
      </c>
      <c r="E1489">
        <v>420207</v>
      </c>
      <c r="H1489" t="s">
        <v>1693</v>
      </c>
      <c r="K1489" s="780">
        <v>-921601.88</v>
      </c>
      <c r="M1489" s="780">
        <v>-817065.44</v>
      </c>
      <c r="O1489" s="780">
        <v>-104536.44</v>
      </c>
      <c r="Q1489">
        <v>-12.8</v>
      </c>
    </row>
    <row r="1490" spans="3:18" ht="13.9" customHeight="1">
      <c r="K1490" s="780">
        <v>-921601.88</v>
      </c>
      <c r="M1490" s="780">
        <v>-817065.44</v>
      </c>
      <c r="O1490" s="780">
        <v>-104536.44</v>
      </c>
      <c r="Q1490">
        <v>-12.8</v>
      </c>
      <c r="R1490" t="s">
        <v>329</v>
      </c>
    </row>
    <row r="1491" spans="3:18" ht="13.9" customHeight="1">
      <c r="C1491" t="s">
        <v>594</v>
      </c>
      <c r="D1491" t="s">
        <v>302</v>
      </c>
      <c r="E1491">
        <v>420208</v>
      </c>
      <c r="H1491" t="s">
        <v>1694</v>
      </c>
      <c r="K1491" s="780">
        <v>0</v>
      </c>
      <c r="M1491" s="780">
        <v>0</v>
      </c>
      <c r="O1491" s="780">
        <v>0</v>
      </c>
    </row>
    <row r="1492" spans="3:18" ht="13.9" customHeight="1">
      <c r="K1492" s="780">
        <v>0</v>
      </c>
      <c r="M1492" s="780">
        <v>0</v>
      </c>
      <c r="O1492" s="780">
        <v>0</v>
      </c>
      <c r="R1492" t="s">
        <v>329</v>
      </c>
    </row>
    <row r="1493" spans="3:18" ht="13.9" customHeight="1">
      <c r="C1493" t="s">
        <v>594</v>
      </c>
      <c r="D1493" t="s">
        <v>302</v>
      </c>
      <c r="E1493">
        <v>420211</v>
      </c>
      <c r="H1493" t="s">
        <v>1695</v>
      </c>
      <c r="K1493" s="780">
        <v>0</v>
      </c>
      <c r="M1493" s="780">
        <v>0</v>
      </c>
      <c r="O1493" s="780">
        <v>0</v>
      </c>
    </row>
    <row r="1494" spans="3:18" ht="13.9" customHeight="1">
      <c r="C1494" t="s">
        <v>594</v>
      </c>
      <c r="D1494" t="s">
        <v>302</v>
      </c>
      <c r="E1494">
        <v>420212</v>
      </c>
      <c r="H1494" t="s">
        <v>1696</v>
      </c>
      <c r="K1494" s="780">
        <v>0</v>
      </c>
      <c r="M1494" s="780">
        <v>0</v>
      </c>
      <c r="O1494" s="780">
        <v>0</v>
      </c>
    </row>
    <row r="1495" spans="3:18" ht="13.9" customHeight="1">
      <c r="C1495" t="s">
        <v>594</v>
      </c>
      <c r="D1495" t="s">
        <v>302</v>
      </c>
      <c r="E1495">
        <v>420307</v>
      </c>
      <c r="H1495" t="s">
        <v>1697</v>
      </c>
      <c r="K1495" s="780">
        <v>0</v>
      </c>
      <c r="M1495" s="780">
        <v>0</v>
      </c>
      <c r="O1495" s="780">
        <v>0</v>
      </c>
    </row>
    <row r="1496" spans="3:18" ht="13.9" customHeight="1">
      <c r="K1496" s="780">
        <v>0</v>
      </c>
      <c r="M1496" s="780">
        <v>0</v>
      </c>
      <c r="O1496" s="780">
        <v>0</v>
      </c>
      <c r="R1496" t="s">
        <v>329</v>
      </c>
    </row>
    <row r="1497" spans="3:18" ht="13.9" customHeight="1">
      <c r="C1497" t="s">
        <v>594</v>
      </c>
      <c r="D1497" t="s">
        <v>302</v>
      </c>
      <c r="E1497">
        <v>420600</v>
      </c>
      <c r="H1497" t="s">
        <v>1698</v>
      </c>
      <c r="K1497" s="780">
        <v>0</v>
      </c>
      <c r="M1497" s="780">
        <v>0</v>
      </c>
      <c r="O1497" s="780">
        <v>0</v>
      </c>
    </row>
    <row r="1498" spans="3:18" ht="13.9" customHeight="1">
      <c r="E1498" t="s">
        <v>1699</v>
      </c>
      <c r="K1498" s="780">
        <v>0</v>
      </c>
      <c r="M1498" s="780">
        <v>0</v>
      </c>
      <c r="O1498" s="780">
        <v>0</v>
      </c>
      <c r="R1498" t="s">
        <v>329</v>
      </c>
    </row>
    <row r="1499" spans="3:18" ht="13.9" customHeight="1">
      <c r="C1499" t="s">
        <v>594</v>
      </c>
      <c r="D1499" t="s">
        <v>302</v>
      </c>
      <c r="E1499">
        <v>420502</v>
      </c>
      <c r="H1499" t="s">
        <v>1700</v>
      </c>
      <c r="K1499" s="780">
        <v>0</v>
      </c>
      <c r="M1499" s="780">
        <v>0</v>
      </c>
      <c r="O1499" s="780">
        <v>0</v>
      </c>
    </row>
    <row r="1500" spans="3:18" ht="13.9" customHeight="1">
      <c r="C1500" t="s">
        <v>594</v>
      </c>
      <c r="D1500" t="s">
        <v>302</v>
      </c>
      <c r="E1500">
        <v>420503</v>
      </c>
      <c r="H1500" t="s">
        <v>1701</v>
      </c>
      <c r="K1500" s="780">
        <v>0</v>
      </c>
      <c r="M1500" s="780">
        <v>0</v>
      </c>
      <c r="O1500" s="780">
        <v>0</v>
      </c>
    </row>
    <row r="1501" spans="3:18" ht="13.9" customHeight="1">
      <c r="K1501" s="780">
        <v>0</v>
      </c>
      <c r="M1501" s="780">
        <v>0</v>
      </c>
      <c r="O1501" s="780">
        <v>0</v>
      </c>
      <c r="R1501" t="s">
        <v>329</v>
      </c>
    </row>
    <row r="1502" spans="3:18" ht="13.9" customHeight="1">
      <c r="C1502" t="s">
        <v>594</v>
      </c>
      <c r="D1502" t="s">
        <v>302</v>
      </c>
      <c r="E1502">
        <v>420820</v>
      </c>
      <c r="H1502" t="s">
        <v>1702</v>
      </c>
      <c r="K1502" s="780">
        <v>0</v>
      </c>
      <c r="M1502" s="780">
        <v>0</v>
      </c>
      <c r="O1502" s="780">
        <v>0</v>
      </c>
    </row>
    <row r="1503" spans="3:18" ht="13.9" customHeight="1">
      <c r="C1503" t="s">
        <v>594</v>
      </c>
      <c r="D1503" t="s">
        <v>302</v>
      </c>
      <c r="E1503">
        <v>420821</v>
      </c>
      <c r="H1503" t="s">
        <v>1703</v>
      </c>
      <c r="K1503" s="780">
        <v>0</v>
      </c>
      <c r="M1503" s="780">
        <v>0</v>
      </c>
      <c r="O1503" s="780">
        <v>0</v>
      </c>
    </row>
    <row r="1504" spans="3:18" ht="13.9" customHeight="1">
      <c r="C1504" t="s">
        <v>594</v>
      </c>
      <c r="D1504" t="s">
        <v>302</v>
      </c>
      <c r="E1504">
        <v>420822</v>
      </c>
      <c r="H1504" t="s">
        <v>1704</v>
      </c>
      <c r="K1504" s="780">
        <v>0</v>
      </c>
      <c r="M1504" s="780">
        <v>0</v>
      </c>
      <c r="O1504" s="780">
        <v>0</v>
      </c>
    </row>
    <row r="1505" spans="3:18" ht="13.9" customHeight="1">
      <c r="C1505" t="s">
        <v>594</v>
      </c>
      <c r="D1505" t="s">
        <v>302</v>
      </c>
      <c r="E1505">
        <v>420823</v>
      </c>
      <c r="H1505" t="s">
        <v>1705</v>
      </c>
      <c r="K1505" s="780">
        <v>0</v>
      </c>
      <c r="M1505" s="780">
        <v>0</v>
      </c>
      <c r="O1505" s="780">
        <v>0</v>
      </c>
    </row>
    <row r="1506" spans="3:18" ht="13.9" customHeight="1">
      <c r="C1506" t="s">
        <v>594</v>
      </c>
      <c r="D1506" t="s">
        <v>302</v>
      </c>
      <c r="E1506">
        <v>420824</v>
      </c>
      <c r="H1506" t="s">
        <v>1706</v>
      </c>
      <c r="K1506" s="780">
        <v>0</v>
      </c>
      <c r="M1506" s="780">
        <v>0</v>
      </c>
      <c r="O1506" s="780">
        <v>0</v>
      </c>
    </row>
    <row r="1507" spans="3:18" ht="13.9" customHeight="1">
      <c r="E1507" t="s">
        <v>1707</v>
      </c>
      <c r="K1507" s="780">
        <v>0</v>
      </c>
      <c r="M1507" s="780">
        <v>0</v>
      </c>
      <c r="O1507" s="780">
        <v>0</v>
      </c>
      <c r="R1507" t="s">
        <v>329</v>
      </c>
    </row>
    <row r="1508" spans="3:18" ht="13.9" customHeight="1">
      <c r="C1508" t="s">
        <v>594</v>
      </c>
      <c r="D1508" t="s">
        <v>302</v>
      </c>
      <c r="E1508">
        <v>420800</v>
      </c>
      <c r="H1508" t="s">
        <v>1708</v>
      </c>
      <c r="K1508" s="780">
        <v>0</v>
      </c>
      <c r="M1508" s="780">
        <v>0</v>
      </c>
      <c r="O1508" s="780">
        <v>0</v>
      </c>
    </row>
    <row r="1509" spans="3:18" ht="13.9" customHeight="1">
      <c r="C1509" t="s">
        <v>594</v>
      </c>
      <c r="D1509" t="s">
        <v>302</v>
      </c>
      <c r="E1509">
        <v>420801</v>
      </c>
      <c r="H1509" t="s">
        <v>1709</v>
      </c>
      <c r="K1509" s="780">
        <v>0</v>
      </c>
      <c r="M1509" s="780">
        <v>0</v>
      </c>
      <c r="O1509" s="780">
        <v>0</v>
      </c>
    </row>
    <row r="1510" spans="3:18" ht="13.9" customHeight="1">
      <c r="C1510" t="s">
        <v>594</v>
      </c>
      <c r="D1510" t="s">
        <v>302</v>
      </c>
      <c r="E1510">
        <v>420802</v>
      </c>
      <c r="H1510" t="s">
        <v>1710</v>
      </c>
      <c r="K1510" s="780">
        <v>0</v>
      </c>
      <c r="M1510" s="780">
        <v>0</v>
      </c>
      <c r="O1510" s="780">
        <v>0</v>
      </c>
    </row>
    <row r="1511" spans="3:18" ht="13.9" customHeight="1">
      <c r="C1511" t="s">
        <v>594</v>
      </c>
      <c r="D1511" t="s">
        <v>302</v>
      </c>
      <c r="E1511">
        <v>420803</v>
      </c>
      <c r="H1511" t="s">
        <v>1711</v>
      </c>
      <c r="K1511" s="780">
        <v>0</v>
      </c>
      <c r="M1511" s="780">
        <v>0</v>
      </c>
      <c r="O1511" s="780">
        <v>0</v>
      </c>
    </row>
    <row r="1512" spans="3:18" ht="13.9" customHeight="1">
      <c r="C1512" t="s">
        <v>594</v>
      </c>
      <c r="D1512" t="s">
        <v>302</v>
      </c>
      <c r="E1512">
        <v>420804</v>
      </c>
      <c r="H1512" t="s">
        <v>1712</v>
      </c>
      <c r="K1512" s="780">
        <v>0</v>
      </c>
      <c r="M1512" s="780">
        <v>0</v>
      </c>
      <c r="O1512" s="780">
        <v>0</v>
      </c>
    </row>
    <row r="1513" spans="3:18" ht="13.9" customHeight="1">
      <c r="E1513" t="s">
        <v>1713</v>
      </c>
      <c r="K1513" s="780">
        <v>0</v>
      </c>
      <c r="M1513" s="780">
        <v>0</v>
      </c>
      <c r="O1513" s="780">
        <v>0</v>
      </c>
      <c r="R1513" t="s">
        <v>329</v>
      </c>
    </row>
    <row r="1514" spans="3:18" ht="13.9" customHeight="1">
      <c r="C1514" t="s">
        <v>594</v>
      </c>
      <c r="D1514" t="s">
        <v>302</v>
      </c>
      <c r="E1514">
        <v>421200</v>
      </c>
      <c r="H1514" t="s">
        <v>1714</v>
      </c>
      <c r="K1514" s="780">
        <v>0</v>
      </c>
      <c r="M1514" s="780">
        <v>0</v>
      </c>
      <c r="O1514" s="780">
        <v>0</v>
      </c>
    </row>
    <row r="1515" spans="3:18" ht="13.9" customHeight="1">
      <c r="E1515" t="s">
        <v>1715</v>
      </c>
      <c r="K1515" s="780">
        <v>0</v>
      </c>
      <c r="M1515" s="780">
        <v>0</v>
      </c>
      <c r="O1515" s="780">
        <v>0</v>
      </c>
      <c r="R1515" t="s">
        <v>329</v>
      </c>
    </row>
    <row r="1516" spans="3:18" ht="13.9" customHeight="1">
      <c r="C1516" t="s">
        <v>594</v>
      </c>
      <c r="D1516" t="s">
        <v>302</v>
      </c>
      <c r="E1516">
        <v>430104</v>
      </c>
      <c r="H1516" t="s">
        <v>1716</v>
      </c>
      <c r="K1516" s="780">
        <v>0</v>
      </c>
      <c r="M1516" s="780">
        <v>0</v>
      </c>
      <c r="O1516" s="780">
        <v>0</v>
      </c>
    </row>
    <row r="1517" spans="3:18" ht="13.9" customHeight="1">
      <c r="E1517" t="s">
        <v>1717</v>
      </c>
      <c r="K1517" s="780">
        <v>0</v>
      </c>
      <c r="M1517" s="780">
        <v>0</v>
      </c>
      <c r="O1517" s="780">
        <v>0</v>
      </c>
      <c r="R1517" t="s">
        <v>329</v>
      </c>
    </row>
    <row r="1518" spans="3:18" ht="13.9" customHeight="1">
      <c r="C1518" t="s">
        <v>594</v>
      </c>
      <c r="D1518" t="s">
        <v>302</v>
      </c>
      <c r="E1518">
        <v>421400</v>
      </c>
      <c r="H1518" t="s">
        <v>1718</v>
      </c>
      <c r="K1518" s="780">
        <v>0</v>
      </c>
      <c r="M1518" s="780">
        <v>0</v>
      </c>
      <c r="O1518" s="780">
        <v>0</v>
      </c>
    </row>
    <row r="1519" spans="3:18" ht="13.9" customHeight="1">
      <c r="C1519" t="s">
        <v>594</v>
      </c>
      <c r="D1519" t="s">
        <v>302</v>
      </c>
      <c r="E1519">
        <v>500107</v>
      </c>
      <c r="H1519" t="s">
        <v>1719</v>
      </c>
      <c r="K1519" s="780">
        <v>0</v>
      </c>
      <c r="M1519" s="780">
        <v>0</v>
      </c>
      <c r="O1519" s="780">
        <v>0</v>
      </c>
    </row>
    <row r="1520" spans="3:18" ht="13.9" customHeight="1">
      <c r="C1520" t="s">
        <v>594</v>
      </c>
      <c r="D1520" t="s">
        <v>302</v>
      </c>
      <c r="E1520">
        <v>511310</v>
      </c>
      <c r="H1520" t="s">
        <v>1720</v>
      </c>
      <c r="K1520" s="780">
        <v>0</v>
      </c>
      <c r="M1520" s="780">
        <v>0</v>
      </c>
      <c r="O1520" s="780">
        <v>0</v>
      </c>
    </row>
    <row r="1521" spans="3:18" ht="13.9" customHeight="1">
      <c r="C1521" t="s">
        <v>594</v>
      </c>
      <c r="D1521" t="s">
        <v>302</v>
      </c>
      <c r="E1521">
        <v>511311</v>
      </c>
      <c r="H1521" t="s">
        <v>1721</v>
      </c>
      <c r="K1521" s="780">
        <v>0</v>
      </c>
      <c r="M1521" s="780">
        <v>0</v>
      </c>
      <c r="O1521" s="780">
        <v>0</v>
      </c>
    </row>
    <row r="1522" spans="3:18" ht="13.9" customHeight="1">
      <c r="C1522" t="s">
        <v>594</v>
      </c>
      <c r="D1522" t="s">
        <v>302</v>
      </c>
      <c r="E1522">
        <v>511312</v>
      </c>
      <c r="H1522" t="s">
        <v>1722</v>
      </c>
      <c r="K1522" s="780">
        <v>0</v>
      </c>
      <c r="M1522" s="780">
        <v>0</v>
      </c>
      <c r="O1522" s="780">
        <v>0</v>
      </c>
    </row>
    <row r="1523" spans="3:18" ht="13.9" customHeight="1">
      <c r="C1523" t="s">
        <v>594</v>
      </c>
      <c r="E1523">
        <v>511313</v>
      </c>
      <c r="H1523" t="s">
        <v>2717</v>
      </c>
      <c r="K1523" s="780">
        <v>232975.8</v>
      </c>
      <c r="M1523" s="780">
        <v>232975.8</v>
      </c>
      <c r="O1523" s="780">
        <v>0</v>
      </c>
    </row>
    <row r="1524" spans="3:18" ht="13.9" customHeight="1">
      <c r="E1524" t="s">
        <v>1723</v>
      </c>
      <c r="K1524" s="780">
        <v>232975.8</v>
      </c>
      <c r="M1524" s="780">
        <v>232975.8</v>
      </c>
      <c r="O1524" s="780">
        <v>0</v>
      </c>
      <c r="R1524" t="s">
        <v>329</v>
      </c>
    </row>
    <row r="1525" spans="3:18" ht="13.9" customHeight="1">
      <c r="C1525" t="s">
        <v>594</v>
      </c>
      <c r="D1525" t="s">
        <v>302</v>
      </c>
      <c r="E1525">
        <v>421100</v>
      </c>
      <c r="H1525" t="s">
        <v>1724</v>
      </c>
      <c r="K1525" s="780">
        <v>0</v>
      </c>
      <c r="M1525" s="780">
        <v>0</v>
      </c>
      <c r="O1525" s="780">
        <v>0</v>
      </c>
    </row>
    <row r="1526" spans="3:18" ht="13.9" customHeight="1">
      <c r="E1526" t="s">
        <v>1725</v>
      </c>
      <c r="K1526" s="780">
        <v>0</v>
      </c>
      <c r="M1526" s="780">
        <v>0</v>
      </c>
      <c r="O1526" s="780">
        <v>0</v>
      </c>
      <c r="R1526" t="s">
        <v>329</v>
      </c>
    </row>
    <row r="1527" spans="3:18" ht="13.9" customHeight="1">
      <c r="C1527" t="s">
        <v>594</v>
      </c>
      <c r="E1527">
        <v>421300</v>
      </c>
      <c r="H1527" t="s">
        <v>1726</v>
      </c>
      <c r="K1527" s="780">
        <v>6200</v>
      </c>
      <c r="M1527" s="780">
        <v>6200</v>
      </c>
      <c r="O1527" s="780">
        <v>0</v>
      </c>
    </row>
    <row r="1528" spans="3:18" ht="13.9" customHeight="1">
      <c r="C1528" t="s">
        <v>594</v>
      </c>
      <c r="D1528" t="s">
        <v>302</v>
      </c>
      <c r="E1528">
        <v>421301</v>
      </c>
      <c r="H1528" t="s">
        <v>1727</v>
      </c>
      <c r="K1528" s="780">
        <v>0</v>
      </c>
      <c r="M1528" s="780">
        <v>0</v>
      </c>
      <c r="O1528" s="780">
        <v>0</v>
      </c>
    </row>
    <row r="1529" spans="3:18" ht="13.9" customHeight="1">
      <c r="C1529" t="s">
        <v>594</v>
      </c>
      <c r="E1529">
        <v>421302</v>
      </c>
      <c r="H1529" t="s">
        <v>1728</v>
      </c>
      <c r="K1529" s="780">
        <v>-5705</v>
      </c>
      <c r="M1529" s="780">
        <v>-5555</v>
      </c>
      <c r="O1529" s="780">
        <v>-150</v>
      </c>
      <c r="Q1529">
        <v>-2.7</v>
      </c>
    </row>
    <row r="1530" spans="3:18" ht="13.9" customHeight="1">
      <c r="E1530" t="s">
        <v>1729</v>
      </c>
      <c r="K1530" s="780">
        <v>495</v>
      </c>
      <c r="M1530" s="780">
        <v>645</v>
      </c>
      <c r="O1530" s="780">
        <v>-150</v>
      </c>
      <c r="Q1530">
        <v>-23.3</v>
      </c>
      <c r="R1530" t="s">
        <v>329</v>
      </c>
    </row>
    <row r="1531" spans="3:18" ht="13.9" customHeight="1">
      <c r="C1531" t="s">
        <v>594</v>
      </c>
      <c r="E1531">
        <v>420608</v>
      </c>
      <c r="H1531" t="s">
        <v>1730</v>
      </c>
      <c r="K1531" s="780">
        <v>-1264.19</v>
      </c>
      <c r="M1531" s="780">
        <v>-1186.23</v>
      </c>
      <c r="O1531" s="780">
        <v>-77.959999999999994</v>
      </c>
      <c r="Q1531">
        <v>-6.6</v>
      </c>
    </row>
    <row r="1532" spans="3:18" ht="13.9" customHeight="1">
      <c r="C1532" t="s">
        <v>594</v>
      </c>
      <c r="E1532">
        <v>420609</v>
      </c>
      <c r="H1532" t="s">
        <v>1731</v>
      </c>
      <c r="K1532" s="780">
        <v>-143423.24</v>
      </c>
      <c r="M1532" s="780">
        <v>-99040.95</v>
      </c>
      <c r="O1532" s="780">
        <v>-44382.29</v>
      </c>
      <c r="Q1532">
        <v>-44.8</v>
      </c>
    </row>
    <row r="1533" spans="3:18" ht="13.9" customHeight="1">
      <c r="C1533" t="s">
        <v>594</v>
      </c>
      <c r="D1533" t="s">
        <v>302</v>
      </c>
      <c r="E1533">
        <v>420615</v>
      </c>
      <c r="H1533" t="s">
        <v>1732</v>
      </c>
      <c r="K1533" s="780">
        <v>0</v>
      </c>
      <c r="M1533" s="780">
        <v>0</v>
      </c>
      <c r="O1533" s="780">
        <v>0</v>
      </c>
    </row>
    <row r="1534" spans="3:18" ht="13.9" customHeight="1">
      <c r="C1534" t="s">
        <v>594</v>
      </c>
      <c r="D1534" t="s">
        <v>302</v>
      </c>
      <c r="E1534">
        <v>420701</v>
      </c>
      <c r="H1534" t="s">
        <v>1733</v>
      </c>
      <c r="K1534" s="780">
        <v>0</v>
      </c>
      <c r="M1534" s="780">
        <v>0</v>
      </c>
      <c r="O1534" s="780">
        <v>0</v>
      </c>
    </row>
    <row r="1535" spans="3:18" ht="13.9" customHeight="1">
      <c r="C1535" t="s">
        <v>594</v>
      </c>
      <c r="E1535">
        <v>420702</v>
      </c>
      <c r="H1535" t="s">
        <v>1734</v>
      </c>
      <c r="K1535" s="780">
        <v>-17178.900000000001</v>
      </c>
      <c r="M1535" s="780">
        <v>-15702.43</v>
      </c>
      <c r="O1535" s="780">
        <v>-1476.47</v>
      </c>
      <c r="Q1535">
        <v>-9.4</v>
      </c>
    </row>
    <row r="1536" spans="3:18" ht="13.9" customHeight="1">
      <c r="C1536" t="s">
        <v>594</v>
      </c>
      <c r="D1536" t="s">
        <v>302</v>
      </c>
      <c r="E1536">
        <v>420703</v>
      </c>
      <c r="H1536" t="s">
        <v>1735</v>
      </c>
      <c r="K1536" s="780">
        <v>0</v>
      </c>
      <c r="M1536" s="780">
        <v>0</v>
      </c>
      <c r="O1536" s="780">
        <v>0</v>
      </c>
    </row>
    <row r="1537" spans="3:17" ht="13.9" customHeight="1">
      <c r="C1537" t="s">
        <v>594</v>
      </c>
      <c r="E1537">
        <v>420704</v>
      </c>
      <c r="H1537" t="s">
        <v>533</v>
      </c>
      <c r="K1537" s="780">
        <v>236375590.31999999</v>
      </c>
      <c r="M1537" s="780">
        <v>273995681.94</v>
      </c>
      <c r="O1537" s="780">
        <v>-37620091.619999997</v>
      </c>
      <c r="Q1537">
        <v>-13.7</v>
      </c>
    </row>
    <row r="1538" spans="3:17" ht="13.9" customHeight="1">
      <c r="C1538" t="s">
        <v>594</v>
      </c>
      <c r="E1538">
        <v>420705</v>
      </c>
      <c r="H1538" t="s">
        <v>1736</v>
      </c>
      <c r="K1538" s="780">
        <v>-9.33</v>
      </c>
      <c r="M1538" s="780">
        <v>0</v>
      </c>
      <c r="O1538" s="780">
        <v>-9.33</v>
      </c>
    </row>
    <row r="1539" spans="3:17" ht="13.9" customHeight="1">
      <c r="C1539" t="s">
        <v>594</v>
      </c>
      <c r="D1539" t="s">
        <v>302</v>
      </c>
      <c r="E1539">
        <v>420706</v>
      </c>
      <c r="H1539" t="s">
        <v>1737</v>
      </c>
      <c r="K1539" s="780">
        <v>0</v>
      </c>
      <c r="M1539" s="780">
        <v>0</v>
      </c>
      <c r="O1539" s="780">
        <v>0</v>
      </c>
    </row>
    <row r="1540" spans="3:17" ht="13.9" customHeight="1">
      <c r="C1540" t="s">
        <v>594</v>
      </c>
      <c r="E1540">
        <v>420707</v>
      </c>
      <c r="H1540" t="s">
        <v>1738</v>
      </c>
      <c r="K1540" s="780">
        <v>39616.559999999998</v>
      </c>
      <c r="M1540" s="780">
        <v>39616.559999999998</v>
      </c>
      <c r="O1540" s="780">
        <v>0</v>
      </c>
    </row>
    <row r="1541" spans="3:17" ht="13.9" customHeight="1">
      <c r="C1541" t="s">
        <v>594</v>
      </c>
      <c r="E1541">
        <v>420708</v>
      </c>
      <c r="H1541" t="s">
        <v>1739</v>
      </c>
      <c r="K1541" s="780">
        <v>-31719.02</v>
      </c>
      <c r="M1541" s="780">
        <v>-31719.02</v>
      </c>
      <c r="O1541" s="780">
        <v>0</v>
      </c>
    </row>
    <row r="1542" spans="3:17" ht="13.9" customHeight="1">
      <c r="C1542" t="s">
        <v>594</v>
      </c>
      <c r="E1542">
        <v>420711</v>
      </c>
      <c r="H1542" t="s">
        <v>1740</v>
      </c>
      <c r="K1542" s="780">
        <v>0</v>
      </c>
      <c r="M1542" s="780">
        <v>0</v>
      </c>
      <c r="O1542" s="780">
        <v>0</v>
      </c>
      <c r="P1542" s="780"/>
    </row>
    <row r="1543" spans="3:17" ht="13.9" customHeight="1">
      <c r="C1543" t="s">
        <v>594</v>
      </c>
      <c r="E1543">
        <v>420727</v>
      </c>
      <c r="H1543" t="s">
        <v>1741</v>
      </c>
      <c r="K1543" s="780">
        <v>-28681</v>
      </c>
      <c r="M1543" s="780">
        <v>-26046</v>
      </c>
      <c r="O1543" s="780">
        <v>-2635</v>
      </c>
      <c r="Q1543">
        <v>-10.1</v>
      </c>
    </row>
    <row r="1544" spans="3:17" ht="13.9" customHeight="1">
      <c r="C1544" t="s">
        <v>594</v>
      </c>
      <c r="D1544" t="s">
        <v>302</v>
      </c>
      <c r="E1544">
        <v>420728</v>
      </c>
      <c r="H1544" t="s">
        <v>1742</v>
      </c>
      <c r="K1544" s="780">
        <v>0</v>
      </c>
      <c r="M1544" s="780">
        <v>0</v>
      </c>
      <c r="O1544" s="780">
        <v>0</v>
      </c>
    </row>
    <row r="1545" spans="3:17" ht="13.9" customHeight="1">
      <c r="C1545" t="s">
        <v>594</v>
      </c>
      <c r="E1545">
        <v>420729</v>
      </c>
      <c r="H1545" t="s">
        <v>1743</v>
      </c>
      <c r="K1545" s="780">
        <v>-6242648.1600000001</v>
      </c>
      <c r="M1545" s="780">
        <v>-40001076.020000003</v>
      </c>
      <c r="O1545" s="780">
        <v>33758427.859999999</v>
      </c>
      <c r="Q1545">
        <v>84.4</v>
      </c>
    </row>
    <row r="1546" spans="3:17" s="204" customFormat="1" ht="13.9" customHeight="1">
      <c r="C1546" s="204" t="s">
        <v>594</v>
      </c>
      <c r="D1546" s="204" t="s">
        <v>302</v>
      </c>
      <c r="E1546" s="204">
        <v>420731</v>
      </c>
      <c r="H1546" s="204" t="s">
        <v>1744</v>
      </c>
      <c r="K1546" s="427">
        <v>0</v>
      </c>
      <c r="L1546" s="427"/>
      <c r="M1546" s="427">
        <v>0</v>
      </c>
      <c r="N1546" s="427"/>
      <c r="O1546" s="427">
        <v>0</v>
      </c>
    </row>
    <row r="1547" spans="3:17" ht="13.9" customHeight="1">
      <c r="C1547" t="s">
        <v>594</v>
      </c>
      <c r="E1547">
        <v>420732</v>
      </c>
      <c r="H1547" t="s">
        <v>2740</v>
      </c>
      <c r="K1547" s="780">
        <v>-7691800</v>
      </c>
      <c r="M1547" s="780">
        <v>-8843800</v>
      </c>
      <c r="O1547" s="780">
        <v>1152000</v>
      </c>
      <c r="Q1547">
        <v>13</v>
      </c>
    </row>
    <row r="1548" spans="3:17" ht="13.9" customHeight="1">
      <c r="C1548" t="s">
        <v>594</v>
      </c>
      <c r="D1548" t="s">
        <v>302</v>
      </c>
      <c r="E1548">
        <v>420749</v>
      </c>
      <c r="H1548" t="s">
        <v>1745</v>
      </c>
      <c r="K1548" s="780">
        <v>0</v>
      </c>
      <c r="M1548" s="780">
        <v>0</v>
      </c>
      <c r="O1548" s="780">
        <v>0</v>
      </c>
    </row>
    <row r="1549" spans="3:17" ht="13.9" customHeight="1">
      <c r="C1549" t="s">
        <v>594</v>
      </c>
      <c r="E1549">
        <v>420750</v>
      </c>
      <c r="H1549" t="s">
        <v>535</v>
      </c>
      <c r="K1549" s="780">
        <v>-2480491.0099999998</v>
      </c>
      <c r="M1549" s="780">
        <v>-4244804.84</v>
      </c>
      <c r="O1549" s="780">
        <v>1764313.83</v>
      </c>
      <c r="Q1549">
        <v>41.6</v>
      </c>
    </row>
    <row r="1550" spans="3:17" ht="13.9" customHeight="1">
      <c r="C1550" t="s">
        <v>594</v>
      </c>
      <c r="D1550" t="s">
        <v>302</v>
      </c>
      <c r="E1550">
        <v>420751</v>
      </c>
      <c r="H1550" t="s">
        <v>1746</v>
      </c>
      <c r="K1550" s="780">
        <v>0</v>
      </c>
      <c r="M1550" s="780">
        <v>0</v>
      </c>
      <c r="O1550" s="780">
        <v>0</v>
      </c>
    </row>
    <row r="1551" spans="3:17" ht="13.9" customHeight="1">
      <c r="C1551" t="s">
        <v>594</v>
      </c>
      <c r="E1551">
        <v>420910</v>
      </c>
      <c r="H1551" t="s">
        <v>1747</v>
      </c>
      <c r="K1551" s="780">
        <v>-212306408.16</v>
      </c>
      <c r="M1551" s="780">
        <v>-247417683.03</v>
      </c>
      <c r="O1551" s="780">
        <v>35111274.869999997</v>
      </c>
      <c r="Q1551">
        <v>14.2</v>
      </c>
    </row>
    <row r="1552" spans="3:17" ht="13.9" customHeight="1">
      <c r="C1552" t="s">
        <v>594</v>
      </c>
      <c r="E1552">
        <v>420911</v>
      </c>
      <c r="H1552" t="s">
        <v>1748</v>
      </c>
      <c r="K1552" s="780">
        <v>-12541723.300000001</v>
      </c>
      <c r="M1552" s="780">
        <v>-13640107.960000001</v>
      </c>
      <c r="O1552" s="780">
        <v>1098384.6599999999</v>
      </c>
      <c r="Q1552">
        <v>8.1</v>
      </c>
    </row>
    <row r="1553" spans="3:18" ht="13.9" customHeight="1">
      <c r="C1553" t="s">
        <v>594</v>
      </c>
      <c r="D1553" t="s">
        <v>302</v>
      </c>
      <c r="E1553">
        <v>420912</v>
      </c>
      <c r="H1553" t="s">
        <v>1749</v>
      </c>
      <c r="K1553" s="780">
        <v>0</v>
      </c>
      <c r="M1553" s="780">
        <v>0</v>
      </c>
      <c r="O1553" s="780">
        <v>0</v>
      </c>
    </row>
    <row r="1554" spans="3:18" ht="13.9" customHeight="1">
      <c r="C1554" t="s">
        <v>594</v>
      </c>
      <c r="E1554">
        <v>500114</v>
      </c>
      <c r="H1554" t="s">
        <v>1750</v>
      </c>
      <c r="K1554" s="780">
        <v>41480603.229999997</v>
      </c>
      <c r="M1554" s="780">
        <v>40258419.079999998</v>
      </c>
      <c r="O1554" s="780">
        <v>1222184.1499999999</v>
      </c>
      <c r="Q1554">
        <v>3</v>
      </c>
    </row>
    <row r="1555" spans="3:18" ht="13.9" customHeight="1">
      <c r="C1555" t="s">
        <v>594</v>
      </c>
      <c r="E1555">
        <v>500115</v>
      </c>
      <c r="H1555" t="s">
        <v>1751</v>
      </c>
      <c r="K1555" s="780">
        <v>2444228.0699999998</v>
      </c>
      <c r="M1555" s="780">
        <v>2196686.5299999998</v>
      </c>
      <c r="O1555" s="780">
        <v>247541.54</v>
      </c>
      <c r="Q1555">
        <v>11.3</v>
      </c>
    </row>
    <row r="1556" spans="3:18" ht="13.9" customHeight="1">
      <c r="C1556" t="s">
        <v>594</v>
      </c>
      <c r="E1556">
        <v>540007</v>
      </c>
      <c r="H1556" t="s">
        <v>1752</v>
      </c>
      <c r="K1556" s="780">
        <v>24328018.960000001</v>
      </c>
      <c r="M1556" s="780">
        <v>20637058.629999999</v>
      </c>
      <c r="O1556" s="780">
        <v>3690960.33</v>
      </c>
      <c r="Q1556">
        <v>17.899999999999999</v>
      </c>
    </row>
    <row r="1557" spans="3:18" ht="13.9" customHeight="1">
      <c r="C1557" t="s">
        <v>594</v>
      </c>
      <c r="E1557">
        <v>540008</v>
      </c>
      <c r="H1557" t="s">
        <v>1753</v>
      </c>
      <c r="K1557" s="780">
        <v>7312836.7400000002</v>
      </c>
      <c r="M1557" s="780">
        <v>6317153.6799999997</v>
      </c>
      <c r="O1557" s="780">
        <v>995683.06</v>
      </c>
      <c r="Q1557">
        <v>15.8</v>
      </c>
    </row>
    <row r="1558" spans="3:18" ht="13.9" customHeight="1">
      <c r="C1558" t="s">
        <v>594</v>
      </c>
      <c r="E1558">
        <v>540009</v>
      </c>
      <c r="H1558" t="s">
        <v>1754</v>
      </c>
      <c r="K1558" s="780">
        <v>182220.08</v>
      </c>
      <c r="M1558" s="780">
        <v>163953.54999999999</v>
      </c>
      <c r="O1558" s="780">
        <v>18266.53</v>
      </c>
      <c r="Q1558">
        <v>11.1</v>
      </c>
    </row>
    <row r="1559" spans="3:18" ht="13.9" customHeight="1">
      <c r="C1559" t="s">
        <v>594</v>
      </c>
      <c r="D1559" t="s">
        <v>302</v>
      </c>
      <c r="E1559">
        <v>540014</v>
      </c>
      <c r="H1559" t="s">
        <v>1755</v>
      </c>
      <c r="K1559" s="780">
        <v>0</v>
      </c>
      <c r="M1559" s="780">
        <v>0</v>
      </c>
      <c r="O1559" s="780">
        <v>0</v>
      </c>
    </row>
    <row r="1560" spans="3:18" ht="13.9" customHeight="1">
      <c r="C1560" t="s">
        <v>594</v>
      </c>
      <c r="D1560" t="s">
        <v>302</v>
      </c>
      <c r="E1560">
        <v>540017</v>
      </c>
      <c r="H1560" t="s">
        <v>1756</v>
      </c>
      <c r="K1560" s="780">
        <v>0</v>
      </c>
      <c r="M1560" s="780">
        <v>0</v>
      </c>
      <c r="O1560" s="780">
        <v>0</v>
      </c>
    </row>
    <row r="1561" spans="3:18" ht="13.9" customHeight="1">
      <c r="E1561" t="s">
        <v>543</v>
      </c>
      <c r="K1561" s="780">
        <v>70677767.650000006</v>
      </c>
      <c r="M1561" s="780">
        <v>29287403.489999998</v>
      </c>
      <c r="O1561" s="780">
        <v>41390364.159999996</v>
      </c>
      <c r="Q1561">
        <v>141.30000000000001</v>
      </c>
      <c r="R1561" t="s">
        <v>329</v>
      </c>
    </row>
    <row r="1562" spans="3:18" ht="13.9" customHeight="1">
      <c r="E1562" t="s">
        <v>544</v>
      </c>
      <c r="K1562" s="780">
        <v>-33987880.710000001</v>
      </c>
      <c r="M1562" s="780">
        <v>-65326017.479999997</v>
      </c>
      <c r="O1562" s="780">
        <v>31338136.77</v>
      </c>
      <c r="Q1562">
        <v>48</v>
      </c>
      <c r="R1562" t="s">
        <v>384</v>
      </c>
    </row>
    <row r="1563" spans="3:18" ht="13.9" customHeight="1">
      <c r="C1563" t="s">
        <v>594</v>
      </c>
      <c r="E1563">
        <v>510156</v>
      </c>
      <c r="H1563" t="s">
        <v>2633</v>
      </c>
      <c r="K1563" s="780">
        <v>273575.57</v>
      </c>
      <c r="M1563" s="780">
        <v>249286.63</v>
      </c>
      <c r="O1563" s="780">
        <v>24288.94</v>
      </c>
      <c r="Q1563">
        <v>9.6999999999999993</v>
      </c>
    </row>
    <row r="1564" spans="3:18" ht="13.9" customHeight="1">
      <c r="K1564" s="780">
        <v>273575.57</v>
      </c>
      <c r="M1564" s="780">
        <v>249286.63</v>
      </c>
      <c r="O1564" s="780">
        <v>24288.94</v>
      </c>
      <c r="Q1564">
        <v>9.6999999999999993</v>
      </c>
      <c r="R1564" t="s">
        <v>329</v>
      </c>
    </row>
    <row r="1565" spans="3:18" ht="13.9" customHeight="1">
      <c r="E1565" t="s">
        <v>545</v>
      </c>
    </row>
    <row r="1566" spans="3:18" ht="13.9" customHeight="1">
      <c r="C1566" t="s">
        <v>594</v>
      </c>
      <c r="E1566">
        <v>510100</v>
      </c>
      <c r="H1566" t="s">
        <v>1757</v>
      </c>
      <c r="K1566" s="780">
        <v>29756756.989999998</v>
      </c>
      <c r="M1566" s="780">
        <v>26931128.289999999</v>
      </c>
      <c r="O1566" s="780">
        <v>2825628.7</v>
      </c>
      <c r="Q1566">
        <v>10.5</v>
      </c>
    </row>
    <row r="1567" spans="3:18" ht="13.9" customHeight="1">
      <c r="C1567" t="s">
        <v>594</v>
      </c>
      <c r="E1567">
        <v>510101</v>
      </c>
      <c r="H1567" t="s">
        <v>1758</v>
      </c>
      <c r="K1567" s="780">
        <v>4344289.04</v>
      </c>
      <c r="M1567" s="780">
        <v>3866968.04</v>
      </c>
      <c r="O1567" s="780">
        <v>477321</v>
      </c>
      <c r="Q1567">
        <v>12.3</v>
      </c>
    </row>
    <row r="1568" spans="3:18" ht="13.9" customHeight="1">
      <c r="C1568" t="s">
        <v>594</v>
      </c>
      <c r="E1568">
        <v>510102</v>
      </c>
      <c r="H1568" t="s">
        <v>1759</v>
      </c>
      <c r="K1568" s="780">
        <v>238253.7</v>
      </c>
      <c r="M1568" s="780">
        <v>213508.05</v>
      </c>
      <c r="O1568" s="780">
        <v>24745.65</v>
      </c>
      <c r="Q1568">
        <v>11.6</v>
      </c>
    </row>
    <row r="1569" spans="3:17" ht="13.9" customHeight="1">
      <c r="C1569" t="s">
        <v>594</v>
      </c>
      <c r="E1569">
        <v>510103</v>
      </c>
      <c r="H1569" t="s">
        <v>1760</v>
      </c>
      <c r="K1569" s="780">
        <v>828826</v>
      </c>
      <c r="M1569" s="780">
        <v>828826</v>
      </c>
      <c r="O1569" s="780">
        <v>0</v>
      </c>
    </row>
    <row r="1570" spans="3:17" ht="13.9" customHeight="1">
      <c r="C1570" t="s">
        <v>594</v>
      </c>
      <c r="E1570">
        <v>510104</v>
      </c>
      <c r="H1570" t="s">
        <v>1761</v>
      </c>
      <c r="K1570" s="780">
        <v>66763.75</v>
      </c>
      <c r="M1570" s="780">
        <v>60887.42</v>
      </c>
      <c r="O1570" s="780">
        <v>5876.33</v>
      </c>
      <c r="Q1570">
        <v>9.6999999999999993</v>
      </c>
    </row>
    <row r="1571" spans="3:17" ht="13.9" customHeight="1">
      <c r="C1571" t="s">
        <v>594</v>
      </c>
      <c r="E1571">
        <v>510105</v>
      </c>
      <c r="H1571" t="s">
        <v>1762</v>
      </c>
      <c r="K1571" s="780">
        <v>7914.14</v>
      </c>
      <c r="M1571" s="780">
        <v>7285.81</v>
      </c>
      <c r="O1571" s="780">
        <v>628.33000000000004</v>
      </c>
      <c r="Q1571">
        <v>8.6</v>
      </c>
    </row>
    <row r="1572" spans="3:17" ht="13.9" customHeight="1">
      <c r="C1572" t="s">
        <v>594</v>
      </c>
      <c r="D1572" t="s">
        <v>302</v>
      </c>
      <c r="E1572">
        <v>510107</v>
      </c>
      <c r="H1572" t="s">
        <v>1763</v>
      </c>
      <c r="K1572" s="780">
        <v>0</v>
      </c>
      <c r="M1572" s="780">
        <v>0</v>
      </c>
      <c r="O1572" s="780">
        <v>0</v>
      </c>
    </row>
    <row r="1573" spans="3:17" ht="13.9" customHeight="1">
      <c r="C1573" t="s">
        <v>594</v>
      </c>
      <c r="E1573">
        <v>510108</v>
      </c>
      <c r="H1573" t="s">
        <v>1764</v>
      </c>
      <c r="K1573" s="780">
        <v>8515</v>
      </c>
      <c r="M1573" s="780">
        <v>7891</v>
      </c>
      <c r="O1573" s="780">
        <v>624</v>
      </c>
      <c r="Q1573">
        <v>7.9</v>
      </c>
    </row>
    <row r="1574" spans="3:17" ht="13.9" customHeight="1">
      <c r="C1574" t="s">
        <v>594</v>
      </c>
      <c r="E1574">
        <v>510109</v>
      </c>
      <c r="H1574" t="s">
        <v>1765</v>
      </c>
      <c r="K1574" s="780">
        <v>255806.45</v>
      </c>
      <c r="M1574" s="780">
        <v>246296.45</v>
      </c>
      <c r="O1574" s="780">
        <v>9510</v>
      </c>
      <c r="Q1574">
        <v>3.9</v>
      </c>
    </row>
    <row r="1575" spans="3:17" ht="13.9" customHeight="1">
      <c r="C1575" t="s">
        <v>594</v>
      </c>
      <c r="E1575">
        <v>510110</v>
      </c>
      <c r="H1575" t="s">
        <v>1766</v>
      </c>
      <c r="K1575" s="780">
        <v>17000</v>
      </c>
      <c r="M1575" s="780">
        <v>17000</v>
      </c>
      <c r="O1575" s="780">
        <v>0</v>
      </c>
    </row>
    <row r="1576" spans="3:17" ht="13.9" customHeight="1">
      <c r="C1576" t="s">
        <v>594</v>
      </c>
      <c r="D1576" t="s">
        <v>302</v>
      </c>
      <c r="E1576">
        <v>510111</v>
      </c>
      <c r="H1576" t="s">
        <v>1767</v>
      </c>
      <c r="K1576" s="780">
        <v>0</v>
      </c>
      <c r="M1576" s="780">
        <v>0</v>
      </c>
      <c r="O1576" s="780">
        <v>0</v>
      </c>
    </row>
    <row r="1577" spans="3:17" ht="13.9" customHeight="1">
      <c r="C1577" t="s">
        <v>594</v>
      </c>
      <c r="D1577" t="s">
        <v>302</v>
      </c>
      <c r="E1577">
        <v>510112</v>
      </c>
      <c r="H1577" t="s">
        <v>1768</v>
      </c>
      <c r="K1577" s="780">
        <v>0</v>
      </c>
      <c r="M1577" s="780">
        <v>0</v>
      </c>
      <c r="O1577" s="780">
        <v>0</v>
      </c>
    </row>
    <row r="1578" spans="3:17" ht="13.9" customHeight="1">
      <c r="C1578" t="s">
        <v>594</v>
      </c>
      <c r="E1578">
        <v>510113</v>
      </c>
      <c r="H1578" t="s">
        <v>1769</v>
      </c>
      <c r="K1578" s="780">
        <v>192746.51</v>
      </c>
      <c r="M1578" s="780">
        <v>177303.62</v>
      </c>
      <c r="O1578" s="780">
        <v>15442.89</v>
      </c>
      <c r="Q1578">
        <v>8.6999999999999993</v>
      </c>
    </row>
    <row r="1579" spans="3:17" ht="13.9" customHeight="1">
      <c r="C1579" t="s">
        <v>594</v>
      </c>
      <c r="D1579" t="s">
        <v>302</v>
      </c>
      <c r="E1579">
        <v>510114</v>
      </c>
      <c r="H1579" t="s">
        <v>1770</v>
      </c>
      <c r="K1579" s="780">
        <v>0</v>
      </c>
      <c r="M1579" s="780">
        <v>0</v>
      </c>
      <c r="O1579" s="780">
        <v>0</v>
      </c>
    </row>
    <row r="1580" spans="3:17" ht="13.9" customHeight="1">
      <c r="C1580" t="s">
        <v>594</v>
      </c>
      <c r="E1580">
        <v>510115</v>
      </c>
      <c r="H1580" t="s">
        <v>1771</v>
      </c>
      <c r="K1580" s="780">
        <v>1057249.79</v>
      </c>
      <c r="M1580" s="780">
        <v>959749.79</v>
      </c>
      <c r="O1580" s="780">
        <v>97500</v>
      </c>
      <c r="Q1580">
        <v>10.199999999999999</v>
      </c>
    </row>
    <row r="1581" spans="3:17" ht="13.9" customHeight="1">
      <c r="C1581" t="s">
        <v>594</v>
      </c>
      <c r="E1581">
        <v>510116</v>
      </c>
      <c r="H1581" t="s">
        <v>1772</v>
      </c>
      <c r="K1581" s="780">
        <v>157692.85999999999</v>
      </c>
      <c r="M1581" s="780">
        <v>142509.93</v>
      </c>
      <c r="O1581" s="780">
        <v>15182.93</v>
      </c>
      <c r="Q1581">
        <v>10.7</v>
      </c>
    </row>
    <row r="1582" spans="3:17" ht="13.9" customHeight="1">
      <c r="C1582" t="s">
        <v>594</v>
      </c>
      <c r="E1582">
        <v>510118</v>
      </c>
      <c r="H1582" t="s">
        <v>1773</v>
      </c>
      <c r="K1582" s="780">
        <v>300609.08</v>
      </c>
      <c r="M1582" s="780">
        <v>260656.44</v>
      </c>
      <c r="O1582" s="780">
        <v>39952.639999999999</v>
      </c>
      <c r="Q1582">
        <v>15.3</v>
      </c>
    </row>
    <row r="1583" spans="3:17" ht="13.9" customHeight="1">
      <c r="C1583" t="s">
        <v>594</v>
      </c>
      <c r="E1583">
        <v>510119</v>
      </c>
      <c r="H1583" t="s">
        <v>551</v>
      </c>
      <c r="K1583" s="780">
        <v>186248.04</v>
      </c>
      <c r="M1583" s="780">
        <v>184628.64</v>
      </c>
      <c r="O1583" s="780">
        <v>1619.4</v>
      </c>
      <c r="Q1583">
        <v>0.9</v>
      </c>
    </row>
    <row r="1584" spans="3:17" ht="13.9" customHeight="1">
      <c r="C1584" t="s">
        <v>594</v>
      </c>
      <c r="E1584">
        <v>510120</v>
      </c>
      <c r="H1584" t="s">
        <v>1774</v>
      </c>
      <c r="K1584" s="780">
        <v>3219</v>
      </c>
      <c r="M1584" s="780">
        <v>2614.36</v>
      </c>
      <c r="O1584" s="780">
        <v>604.64</v>
      </c>
      <c r="Q1584">
        <v>23.1</v>
      </c>
    </row>
    <row r="1585" spans="3:17" ht="13.9" customHeight="1">
      <c r="C1585" t="s">
        <v>594</v>
      </c>
      <c r="E1585">
        <v>510121</v>
      </c>
      <c r="H1585" t="s">
        <v>1775</v>
      </c>
      <c r="K1585" s="780">
        <v>875344.08</v>
      </c>
      <c r="M1585" s="780">
        <v>782824.38</v>
      </c>
      <c r="O1585" s="780">
        <v>92519.7</v>
      </c>
      <c r="Q1585">
        <v>11.8</v>
      </c>
    </row>
    <row r="1586" spans="3:17" ht="13.9" customHeight="1">
      <c r="C1586" t="s">
        <v>594</v>
      </c>
      <c r="E1586">
        <v>510122</v>
      </c>
      <c r="H1586" t="s">
        <v>1776</v>
      </c>
      <c r="K1586" s="780">
        <v>1026.1500000000001</v>
      </c>
      <c r="M1586" s="780">
        <v>1026.1500000000001</v>
      </c>
      <c r="O1586" s="780">
        <v>0</v>
      </c>
    </row>
    <row r="1587" spans="3:17" ht="13.9" customHeight="1">
      <c r="C1587" t="s">
        <v>594</v>
      </c>
      <c r="D1587" t="s">
        <v>302</v>
      </c>
      <c r="E1587">
        <v>510123</v>
      </c>
      <c r="H1587" t="s">
        <v>1777</v>
      </c>
      <c r="K1587" s="780">
        <v>0</v>
      </c>
      <c r="M1587" s="780">
        <v>0</v>
      </c>
      <c r="O1587" s="780">
        <v>0</v>
      </c>
    </row>
    <row r="1588" spans="3:17" ht="13.9" customHeight="1">
      <c r="C1588" t="s">
        <v>594</v>
      </c>
      <c r="D1588" t="s">
        <v>302</v>
      </c>
      <c r="E1588">
        <v>510124</v>
      </c>
      <c r="H1588" t="s">
        <v>1778</v>
      </c>
      <c r="K1588" s="780">
        <v>0</v>
      </c>
      <c r="M1588" s="780">
        <v>0</v>
      </c>
      <c r="O1588" s="780">
        <v>0</v>
      </c>
    </row>
    <row r="1589" spans="3:17" ht="13.9" customHeight="1">
      <c r="C1589" t="s">
        <v>594</v>
      </c>
      <c r="E1589">
        <v>510125</v>
      </c>
      <c r="H1589" t="s">
        <v>1779</v>
      </c>
      <c r="K1589" s="780">
        <v>38982.17</v>
      </c>
      <c r="M1589" s="780">
        <v>35762.910000000003</v>
      </c>
      <c r="O1589" s="780">
        <v>3219.26</v>
      </c>
      <c r="Q1589">
        <v>9</v>
      </c>
    </row>
    <row r="1590" spans="3:17" ht="13.9" customHeight="1">
      <c r="C1590" t="s">
        <v>594</v>
      </c>
      <c r="E1590">
        <v>510126</v>
      </c>
      <c r="H1590" t="s">
        <v>1780</v>
      </c>
      <c r="K1590" s="780">
        <v>6964.76</v>
      </c>
      <c r="M1590" s="780">
        <v>6214.76</v>
      </c>
      <c r="O1590" s="780">
        <v>750</v>
      </c>
      <c r="Q1590">
        <v>12.1</v>
      </c>
    </row>
    <row r="1591" spans="3:17" ht="13.9" customHeight="1">
      <c r="C1591" t="s">
        <v>594</v>
      </c>
      <c r="D1591" t="s">
        <v>302</v>
      </c>
      <c r="E1591">
        <v>510127</v>
      </c>
      <c r="H1591" t="s">
        <v>1781</v>
      </c>
      <c r="K1591" s="780">
        <v>0</v>
      </c>
      <c r="M1591" s="780">
        <v>0</v>
      </c>
      <c r="O1591" s="780">
        <v>0</v>
      </c>
    </row>
    <row r="1592" spans="3:17" ht="13.9" customHeight="1">
      <c r="C1592" t="s">
        <v>594</v>
      </c>
      <c r="E1592">
        <v>510128</v>
      </c>
      <c r="H1592" t="s">
        <v>1782</v>
      </c>
      <c r="K1592" s="780">
        <v>13400</v>
      </c>
      <c r="M1592" s="780">
        <v>10320</v>
      </c>
      <c r="O1592" s="780">
        <v>3080</v>
      </c>
      <c r="Q1592">
        <v>29.8</v>
      </c>
    </row>
    <row r="1593" spans="3:17" ht="13.9" customHeight="1">
      <c r="C1593" t="s">
        <v>594</v>
      </c>
      <c r="D1593" t="s">
        <v>302</v>
      </c>
      <c r="E1593">
        <v>510129</v>
      </c>
      <c r="H1593" t="s">
        <v>2449</v>
      </c>
      <c r="K1593" s="780">
        <v>0</v>
      </c>
      <c r="M1593" s="780">
        <v>0</v>
      </c>
      <c r="O1593" s="780">
        <v>0</v>
      </c>
    </row>
    <row r="1594" spans="3:17" ht="13.9" customHeight="1">
      <c r="C1594" t="s">
        <v>594</v>
      </c>
      <c r="E1594">
        <v>510130</v>
      </c>
      <c r="H1594" t="s">
        <v>1784</v>
      </c>
      <c r="K1594" s="780">
        <v>91617</v>
      </c>
      <c r="M1594" s="780">
        <v>64146</v>
      </c>
      <c r="O1594" s="780">
        <v>27471</v>
      </c>
      <c r="Q1594">
        <v>42.8</v>
      </c>
    </row>
    <row r="1595" spans="3:17" ht="13.9" customHeight="1">
      <c r="C1595" t="s">
        <v>594</v>
      </c>
      <c r="D1595" t="s">
        <v>302</v>
      </c>
      <c r="E1595">
        <v>510131</v>
      </c>
      <c r="H1595" t="s">
        <v>1785</v>
      </c>
      <c r="K1595" s="780">
        <v>0</v>
      </c>
      <c r="M1595" s="780">
        <v>0</v>
      </c>
      <c r="O1595" s="780">
        <v>0</v>
      </c>
    </row>
    <row r="1596" spans="3:17" ht="13.9" customHeight="1">
      <c r="C1596" t="s">
        <v>594</v>
      </c>
      <c r="E1596">
        <v>510132</v>
      </c>
      <c r="H1596" t="s">
        <v>1786</v>
      </c>
      <c r="K1596" s="780">
        <v>476900</v>
      </c>
      <c r="M1596" s="780">
        <v>476900</v>
      </c>
      <c r="O1596" s="780">
        <v>0</v>
      </c>
    </row>
    <row r="1597" spans="3:17" ht="13.9" customHeight="1">
      <c r="C1597" t="s">
        <v>594</v>
      </c>
      <c r="E1597">
        <v>510133</v>
      </c>
      <c r="H1597" t="s">
        <v>1787</v>
      </c>
      <c r="K1597" s="780">
        <v>31389.39</v>
      </c>
      <c r="M1597" s="780">
        <v>29980</v>
      </c>
      <c r="O1597" s="780">
        <v>1409.39</v>
      </c>
      <c r="Q1597">
        <v>4.7</v>
      </c>
    </row>
    <row r="1598" spans="3:17" ht="13.9" customHeight="1">
      <c r="C1598" t="s">
        <v>594</v>
      </c>
      <c r="D1598" t="s">
        <v>302</v>
      </c>
      <c r="E1598">
        <v>510134</v>
      </c>
      <c r="H1598" t="s">
        <v>1788</v>
      </c>
      <c r="K1598" s="780">
        <v>0</v>
      </c>
      <c r="M1598" s="780">
        <v>0</v>
      </c>
      <c r="O1598" s="780">
        <v>0</v>
      </c>
    </row>
    <row r="1599" spans="3:17" ht="13.9" customHeight="1">
      <c r="C1599" t="s">
        <v>594</v>
      </c>
      <c r="E1599">
        <v>510135</v>
      </c>
      <c r="H1599" t="s">
        <v>1789</v>
      </c>
      <c r="K1599" s="780">
        <v>148651.91</v>
      </c>
      <c r="M1599" s="780">
        <v>148651.91</v>
      </c>
      <c r="O1599" s="780">
        <v>0</v>
      </c>
    </row>
    <row r="1600" spans="3:17" ht="13.9" customHeight="1">
      <c r="C1600" t="s">
        <v>594</v>
      </c>
      <c r="E1600">
        <v>510136</v>
      </c>
      <c r="H1600" t="s">
        <v>2450</v>
      </c>
      <c r="K1600" s="780">
        <v>8092.71</v>
      </c>
      <c r="M1600" s="780">
        <v>7772.71</v>
      </c>
      <c r="O1600" s="780">
        <v>320</v>
      </c>
      <c r="Q1600">
        <v>4.0999999999999996</v>
      </c>
    </row>
    <row r="1601" spans="3:17" ht="13.9" customHeight="1">
      <c r="C1601" t="s">
        <v>594</v>
      </c>
      <c r="E1601">
        <v>510137</v>
      </c>
      <c r="H1601" t="s">
        <v>1791</v>
      </c>
      <c r="K1601" s="780">
        <v>995182.46</v>
      </c>
      <c r="M1601" s="780">
        <v>916747.29</v>
      </c>
      <c r="O1601" s="780">
        <v>78435.17</v>
      </c>
      <c r="Q1601">
        <v>8.6</v>
      </c>
    </row>
    <row r="1602" spans="3:17" ht="13.9" customHeight="1">
      <c r="C1602" t="s">
        <v>594</v>
      </c>
      <c r="E1602">
        <v>510138</v>
      </c>
      <c r="H1602" t="s">
        <v>1792</v>
      </c>
      <c r="K1602" s="780">
        <v>10433.43</v>
      </c>
      <c r="M1602" s="780">
        <v>-5203.55</v>
      </c>
      <c r="O1602" s="780">
        <v>15636.98</v>
      </c>
      <c r="Q1602">
        <v>300.5</v>
      </c>
    </row>
    <row r="1603" spans="3:17" ht="13.9" customHeight="1">
      <c r="C1603" t="s">
        <v>594</v>
      </c>
      <c r="E1603">
        <v>510139</v>
      </c>
      <c r="H1603" t="s">
        <v>1793</v>
      </c>
      <c r="K1603" s="780">
        <v>23000</v>
      </c>
      <c r="M1603" s="780">
        <v>20000</v>
      </c>
      <c r="O1603" s="780">
        <v>3000</v>
      </c>
      <c r="Q1603">
        <v>15</v>
      </c>
    </row>
    <row r="1604" spans="3:17" ht="13.9" customHeight="1">
      <c r="C1604" t="s">
        <v>594</v>
      </c>
      <c r="D1604" t="s">
        <v>302</v>
      </c>
      <c r="E1604">
        <v>510140</v>
      </c>
      <c r="H1604" t="s">
        <v>1794</v>
      </c>
      <c r="K1604" s="780">
        <v>0</v>
      </c>
      <c r="M1604" s="780">
        <v>0</v>
      </c>
      <c r="O1604" s="780">
        <v>0</v>
      </c>
    </row>
    <row r="1605" spans="3:17" ht="13.9" customHeight="1">
      <c r="C1605" t="s">
        <v>594</v>
      </c>
      <c r="E1605">
        <v>510141</v>
      </c>
      <c r="H1605" t="s">
        <v>1795</v>
      </c>
      <c r="K1605" s="780">
        <v>5703.37</v>
      </c>
      <c r="M1605" s="780">
        <v>5238.26</v>
      </c>
      <c r="O1605" s="780">
        <v>465.11</v>
      </c>
      <c r="Q1605">
        <v>8.9</v>
      </c>
    </row>
    <row r="1606" spans="3:17" ht="13.9" customHeight="1">
      <c r="C1606" t="s">
        <v>594</v>
      </c>
      <c r="D1606" t="s">
        <v>302</v>
      </c>
      <c r="E1606">
        <v>510144</v>
      </c>
      <c r="H1606" t="s">
        <v>1796</v>
      </c>
      <c r="K1606" s="780">
        <v>0</v>
      </c>
      <c r="M1606" s="780">
        <v>0</v>
      </c>
      <c r="O1606" s="780">
        <v>0</v>
      </c>
    </row>
    <row r="1607" spans="3:17" ht="13.9" customHeight="1">
      <c r="C1607" t="s">
        <v>594</v>
      </c>
      <c r="D1607" t="s">
        <v>302</v>
      </c>
      <c r="E1607">
        <v>510145</v>
      </c>
      <c r="H1607" t="s">
        <v>1797</v>
      </c>
      <c r="K1607" s="780">
        <v>0</v>
      </c>
      <c r="M1607" s="780">
        <v>0</v>
      </c>
      <c r="O1607" s="780">
        <v>0</v>
      </c>
    </row>
    <row r="1608" spans="3:17" ht="13.9" customHeight="1">
      <c r="C1608" t="s">
        <v>594</v>
      </c>
      <c r="E1608">
        <v>510146</v>
      </c>
      <c r="H1608" t="s">
        <v>1798</v>
      </c>
      <c r="K1608" s="780">
        <v>543552.55000000005</v>
      </c>
      <c r="M1608" s="780">
        <v>538624.55000000005</v>
      </c>
      <c r="O1608" s="780">
        <v>4928</v>
      </c>
      <c r="Q1608">
        <v>0.9</v>
      </c>
    </row>
    <row r="1609" spans="3:17" ht="13.9" customHeight="1">
      <c r="C1609" t="s">
        <v>594</v>
      </c>
      <c r="E1609">
        <v>510147</v>
      </c>
      <c r="H1609" t="s">
        <v>2451</v>
      </c>
      <c r="K1609" s="780">
        <v>31683.23</v>
      </c>
      <c r="M1609" s="780">
        <v>30298.61</v>
      </c>
      <c r="O1609" s="780">
        <v>1384.62</v>
      </c>
      <c r="Q1609">
        <v>4.5999999999999996</v>
      </c>
    </row>
    <row r="1610" spans="3:17" ht="13.9" customHeight="1">
      <c r="C1610" t="s">
        <v>594</v>
      </c>
      <c r="E1610">
        <v>510148</v>
      </c>
      <c r="H1610" t="s">
        <v>2452</v>
      </c>
      <c r="K1610" s="780">
        <v>855000</v>
      </c>
      <c r="M1610" s="780">
        <v>855000</v>
      </c>
      <c r="O1610" s="780">
        <v>0</v>
      </c>
    </row>
    <row r="1611" spans="3:17" ht="13.9" customHeight="1">
      <c r="C1611" t="s">
        <v>594</v>
      </c>
      <c r="E1611">
        <v>510149</v>
      </c>
      <c r="H1611" t="s">
        <v>1801</v>
      </c>
      <c r="K1611" s="780">
        <v>72263.399999999994</v>
      </c>
      <c r="M1611" s="780">
        <v>70991.399999999994</v>
      </c>
      <c r="O1611" s="780">
        <v>1272</v>
      </c>
      <c r="Q1611">
        <v>1.8</v>
      </c>
    </row>
    <row r="1612" spans="3:17" ht="13.9" customHeight="1">
      <c r="C1612" t="s">
        <v>594</v>
      </c>
      <c r="E1612">
        <v>510151</v>
      </c>
      <c r="H1612" t="s">
        <v>1802</v>
      </c>
      <c r="K1612" s="780">
        <v>26435.65</v>
      </c>
      <c r="M1612" s="780">
        <v>23700.35</v>
      </c>
      <c r="O1612" s="780">
        <v>2735.3</v>
      </c>
      <c r="Q1612">
        <v>11.5</v>
      </c>
    </row>
    <row r="1613" spans="3:17" ht="13.9" customHeight="1">
      <c r="C1613" t="s">
        <v>594</v>
      </c>
      <c r="D1613" t="s">
        <v>302</v>
      </c>
      <c r="E1613">
        <v>510152</v>
      </c>
      <c r="H1613" t="s">
        <v>2104</v>
      </c>
      <c r="K1613" s="780">
        <v>0</v>
      </c>
      <c r="M1613" s="780">
        <v>0</v>
      </c>
      <c r="O1613" s="780">
        <v>0</v>
      </c>
    </row>
    <row r="1614" spans="3:17" ht="13.9" customHeight="1">
      <c r="C1614" t="s">
        <v>594</v>
      </c>
      <c r="E1614">
        <v>510153</v>
      </c>
      <c r="H1614" t="s">
        <v>2105</v>
      </c>
      <c r="K1614" s="780">
        <v>9090</v>
      </c>
      <c r="M1614" s="780">
        <v>1720</v>
      </c>
      <c r="O1614" s="780">
        <v>7370</v>
      </c>
      <c r="Q1614">
        <v>428.5</v>
      </c>
    </row>
    <row r="1615" spans="3:17" ht="13.9" customHeight="1">
      <c r="C1615" t="s">
        <v>594</v>
      </c>
      <c r="E1615">
        <v>510154</v>
      </c>
      <c r="H1615" t="s">
        <v>2453</v>
      </c>
      <c r="K1615" s="780">
        <v>20250</v>
      </c>
      <c r="M1615" s="780">
        <v>16750</v>
      </c>
      <c r="O1615" s="780">
        <v>3500</v>
      </c>
      <c r="Q1615">
        <v>20.9</v>
      </c>
    </row>
    <row r="1616" spans="3:17" ht="13.9" customHeight="1">
      <c r="C1616" t="s">
        <v>594</v>
      </c>
      <c r="D1616" t="s">
        <v>302</v>
      </c>
      <c r="E1616">
        <v>510216</v>
      </c>
      <c r="H1616" t="s">
        <v>1803</v>
      </c>
      <c r="K1616" s="780">
        <v>0</v>
      </c>
      <c r="M1616" s="780">
        <v>0</v>
      </c>
      <c r="O1616" s="780">
        <v>0</v>
      </c>
    </row>
    <row r="1617" spans="3:18" ht="13.9" customHeight="1">
      <c r="C1617" t="s">
        <v>594</v>
      </c>
      <c r="E1617">
        <v>510220</v>
      </c>
      <c r="H1617" t="s">
        <v>1804</v>
      </c>
      <c r="K1617" s="780">
        <v>119147.68</v>
      </c>
      <c r="M1617" s="780">
        <v>116799.5</v>
      </c>
      <c r="O1617" s="780">
        <v>2348.1799999999998</v>
      </c>
      <c r="Q1617">
        <v>2</v>
      </c>
    </row>
    <row r="1618" spans="3:18" ht="13.9" customHeight="1">
      <c r="C1618" t="s">
        <v>594</v>
      </c>
      <c r="E1618">
        <v>510221</v>
      </c>
      <c r="H1618" t="s">
        <v>1805</v>
      </c>
      <c r="K1618" s="780">
        <v>43936.29</v>
      </c>
      <c r="M1618" s="780">
        <v>43131.29</v>
      </c>
      <c r="O1618" s="780">
        <v>805</v>
      </c>
      <c r="Q1618">
        <v>1.9</v>
      </c>
    </row>
    <row r="1619" spans="3:18" ht="13.9" customHeight="1">
      <c r="E1619" t="s">
        <v>545</v>
      </c>
      <c r="K1619" s="780">
        <v>41869936.579999998</v>
      </c>
      <c r="M1619" s="780">
        <v>38104650.359999999</v>
      </c>
      <c r="O1619" s="780">
        <v>3765286.22</v>
      </c>
      <c r="Q1619">
        <v>9.9</v>
      </c>
      <c r="R1619" t="s">
        <v>329</v>
      </c>
    </row>
    <row r="1620" spans="3:18" ht="13.9" customHeight="1">
      <c r="C1620" t="s">
        <v>594</v>
      </c>
      <c r="E1620">
        <v>510106</v>
      </c>
      <c r="H1620" t="s">
        <v>1806</v>
      </c>
      <c r="K1620" s="780">
        <v>1026598.45</v>
      </c>
      <c r="M1620" s="780">
        <v>927726.45</v>
      </c>
      <c r="O1620" s="780">
        <v>98872</v>
      </c>
      <c r="Q1620">
        <v>10.7</v>
      </c>
    </row>
    <row r="1621" spans="3:18" ht="13.9" customHeight="1">
      <c r="C1621" t="s">
        <v>594</v>
      </c>
      <c r="E1621">
        <v>510117</v>
      </c>
      <c r="H1621" t="s">
        <v>1807</v>
      </c>
      <c r="K1621" s="780">
        <v>14129.71</v>
      </c>
      <c r="M1621" s="780">
        <v>12036.56</v>
      </c>
      <c r="O1621" s="780">
        <v>2093.15</v>
      </c>
      <c r="Q1621">
        <v>17.399999999999999</v>
      </c>
    </row>
    <row r="1622" spans="3:18" ht="13.9" customHeight="1">
      <c r="C1622" t="s">
        <v>594</v>
      </c>
      <c r="E1622">
        <v>510150</v>
      </c>
      <c r="H1622" t="s">
        <v>1808</v>
      </c>
      <c r="K1622" s="780">
        <v>33000</v>
      </c>
      <c r="M1622" s="780">
        <v>30000</v>
      </c>
      <c r="O1622" s="780">
        <v>3000</v>
      </c>
      <c r="Q1622">
        <v>10</v>
      </c>
    </row>
    <row r="1623" spans="3:18" ht="13.9" customHeight="1">
      <c r="C1623" t="s">
        <v>594</v>
      </c>
      <c r="E1623">
        <v>510155</v>
      </c>
      <c r="H1623" t="s">
        <v>2604</v>
      </c>
      <c r="K1623" s="780">
        <v>112807.74</v>
      </c>
      <c r="M1623" s="780">
        <v>96567.74</v>
      </c>
      <c r="O1623" s="780">
        <v>16240</v>
      </c>
      <c r="Q1623">
        <v>16.8</v>
      </c>
    </row>
    <row r="1624" spans="3:18" ht="13.9" customHeight="1">
      <c r="C1624" t="s">
        <v>594</v>
      </c>
      <c r="E1624">
        <v>510200</v>
      </c>
      <c r="H1624" t="s">
        <v>1809</v>
      </c>
      <c r="K1624" s="780">
        <v>97672.15</v>
      </c>
      <c r="M1624" s="780">
        <v>89759.67</v>
      </c>
      <c r="O1624" s="780">
        <v>7912.48</v>
      </c>
      <c r="Q1624">
        <v>8.8000000000000007</v>
      </c>
    </row>
    <row r="1625" spans="3:18" ht="13.9" customHeight="1">
      <c r="C1625" t="s">
        <v>594</v>
      </c>
      <c r="D1625" t="s">
        <v>302</v>
      </c>
      <c r="E1625">
        <v>510201</v>
      </c>
      <c r="H1625" t="s">
        <v>1810</v>
      </c>
      <c r="K1625" s="780">
        <v>0</v>
      </c>
      <c r="M1625" s="780">
        <v>0</v>
      </c>
      <c r="O1625" s="780">
        <v>0</v>
      </c>
    </row>
    <row r="1626" spans="3:18" ht="13.9" customHeight="1">
      <c r="C1626" t="s">
        <v>594</v>
      </c>
      <c r="E1626">
        <v>510202</v>
      </c>
      <c r="H1626" t="s">
        <v>1811</v>
      </c>
      <c r="K1626" s="780">
        <v>5022.3500000000004</v>
      </c>
      <c r="M1626" s="780">
        <v>4886.6499999999996</v>
      </c>
      <c r="O1626" s="780">
        <v>135.69999999999999</v>
      </c>
      <c r="Q1626">
        <v>2.8</v>
      </c>
    </row>
    <row r="1627" spans="3:18" ht="13.9" customHeight="1">
      <c r="C1627" t="s">
        <v>594</v>
      </c>
      <c r="D1627" t="s">
        <v>302</v>
      </c>
      <c r="E1627">
        <v>510203</v>
      </c>
      <c r="H1627" t="s">
        <v>1812</v>
      </c>
      <c r="K1627" s="780">
        <v>0</v>
      </c>
      <c r="M1627" s="780">
        <v>0</v>
      </c>
      <c r="O1627" s="780">
        <v>0</v>
      </c>
    </row>
    <row r="1628" spans="3:18" ht="13.9" customHeight="1">
      <c r="C1628" t="s">
        <v>594</v>
      </c>
      <c r="E1628">
        <v>510204</v>
      </c>
      <c r="H1628" t="s">
        <v>1813</v>
      </c>
      <c r="K1628" s="780">
        <v>68467.62</v>
      </c>
      <c r="M1628" s="780">
        <v>63541.62</v>
      </c>
      <c r="O1628" s="780">
        <v>4926</v>
      </c>
      <c r="Q1628">
        <v>7.8</v>
      </c>
    </row>
    <row r="1629" spans="3:18" ht="13.9" customHeight="1">
      <c r="C1629" t="s">
        <v>594</v>
      </c>
      <c r="D1629" t="s">
        <v>302</v>
      </c>
      <c r="E1629">
        <v>510205</v>
      </c>
      <c r="H1629" t="s">
        <v>1814</v>
      </c>
      <c r="K1629" s="780">
        <v>0</v>
      </c>
      <c r="M1629" s="780">
        <v>0</v>
      </c>
      <c r="O1629" s="780">
        <v>0</v>
      </c>
    </row>
    <row r="1630" spans="3:18" ht="13.9" customHeight="1">
      <c r="C1630" t="s">
        <v>594</v>
      </c>
      <c r="D1630" t="s">
        <v>302</v>
      </c>
      <c r="E1630">
        <v>510206</v>
      </c>
      <c r="H1630" t="s">
        <v>1815</v>
      </c>
      <c r="K1630" s="780">
        <v>0</v>
      </c>
      <c r="M1630" s="780">
        <v>0</v>
      </c>
      <c r="O1630" s="780">
        <v>0</v>
      </c>
    </row>
    <row r="1631" spans="3:18" ht="13.9" customHeight="1">
      <c r="C1631" t="s">
        <v>594</v>
      </c>
      <c r="E1631">
        <v>510207</v>
      </c>
      <c r="H1631" t="s">
        <v>1816</v>
      </c>
      <c r="K1631" s="780">
        <v>5092.0600000000004</v>
      </c>
      <c r="M1631" s="780">
        <v>5092.0600000000004</v>
      </c>
      <c r="O1631" s="780">
        <v>0</v>
      </c>
    </row>
    <row r="1632" spans="3:18" ht="13.9" customHeight="1">
      <c r="C1632" t="s">
        <v>594</v>
      </c>
      <c r="D1632" t="s">
        <v>302</v>
      </c>
      <c r="E1632">
        <v>510208</v>
      </c>
      <c r="H1632" t="s">
        <v>1817</v>
      </c>
      <c r="K1632" s="780">
        <v>0</v>
      </c>
      <c r="M1632" s="780">
        <v>0</v>
      </c>
      <c r="O1632" s="780">
        <v>0</v>
      </c>
    </row>
    <row r="1633" spans="3:17" ht="13.9" customHeight="1">
      <c r="C1633" t="s">
        <v>594</v>
      </c>
      <c r="E1633">
        <v>510209</v>
      </c>
      <c r="H1633" t="s">
        <v>1818</v>
      </c>
      <c r="K1633" s="780">
        <v>58144</v>
      </c>
      <c r="M1633" s="780">
        <v>55574</v>
      </c>
      <c r="O1633" s="780">
        <v>2570</v>
      </c>
      <c r="Q1633">
        <v>4.5999999999999996</v>
      </c>
    </row>
    <row r="1634" spans="3:17" ht="13.9" customHeight="1">
      <c r="C1634" t="s">
        <v>594</v>
      </c>
      <c r="E1634">
        <v>510210</v>
      </c>
      <c r="H1634" t="s">
        <v>1819</v>
      </c>
      <c r="K1634" s="780">
        <v>28943.85</v>
      </c>
      <c r="M1634" s="780">
        <v>27413.85</v>
      </c>
      <c r="O1634" s="780">
        <v>1530</v>
      </c>
      <c r="Q1634">
        <v>5.6</v>
      </c>
    </row>
    <row r="1635" spans="3:17" ht="13.9" customHeight="1">
      <c r="C1635" t="s">
        <v>594</v>
      </c>
      <c r="E1635">
        <v>510211</v>
      </c>
      <c r="H1635" t="s">
        <v>1820</v>
      </c>
      <c r="K1635" s="780">
        <v>546.83000000000004</v>
      </c>
      <c r="M1635" s="780">
        <v>546.83000000000004</v>
      </c>
      <c r="O1635" s="780">
        <v>0</v>
      </c>
    </row>
    <row r="1636" spans="3:17" ht="13.9" customHeight="1">
      <c r="C1636" t="s">
        <v>594</v>
      </c>
      <c r="E1636">
        <v>510213</v>
      </c>
      <c r="H1636" t="s">
        <v>1821</v>
      </c>
      <c r="K1636" s="780">
        <v>400</v>
      </c>
      <c r="M1636" s="780">
        <v>400</v>
      </c>
      <c r="O1636" s="780">
        <v>0</v>
      </c>
    </row>
    <row r="1637" spans="3:17" ht="13.9" customHeight="1">
      <c r="C1637" t="s">
        <v>594</v>
      </c>
      <c r="E1637">
        <v>510214</v>
      </c>
      <c r="H1637" t="s">
        <v>1822</v>
      </c>
      <c r="K1637" s="780">
        <v>16625.88</v>
      </c>
      <c r="M1637" s="780">
        <v>16625.88</v>
      </c>
      <c r="O1637" s="780">
        <v>0</v>
      </c>
    </row>
    <row r="1638" spans="3:17" ht="13.9" customHeight="1">
      <c r="C1638" t="s">
        <v>594</v>
      </c>
      <c r="E1638">
        <v>510215</v>
      </c>
      <c r="H1638" t="s">
        <v>1823</v>
      </c>
      <c r="K1638" s="780">
        <v>16728.25</v>
      </c>
      <c r="M1638" s="780">
        <v>15339.75</v>
      </c>
      <c r="O1638" s="780">
        <v>1388.5</v>
      </c>
      <c r="Q1638">
        <v>9.1</v>
      </c>
    </row>
    <row r="1639" spans="3:17" ht="13.9" customHeight="1">
      <c r="C1639" t="s">
        <v>594</v>
      </c>
      <c r="D1639" t="s">
        <v>302</v>
      </c>
      <c r="E1639">
        <v>510218</v>
      </c>
      <c r="H1639" t="s">
        <v>1824</v>
      </c>
      <c r="K1639" s="780">
        <v>0</v>
      </c>
      <c r="M1639" s="780">
        <v>0</v>
      </c>
      <c r="O1639" s="780">
        <v>0</v>
      </c>
    </row>
    <row r="1640" spans="3:17" ht="13.9" customHeight="1">
      <c r="C1640" t="s">
        <v>594</v>
      </c>
      <c r="E1640">
        <v>510219</v>
      </c>
      <c r="H1640" t="s">
        <v>1825</v>
      </c>
      <c r="K1640" s="780">
        <v>23223.9</v>
      </c>
      <c r="M1640" s="780">
        <v>23223.9</v>
      </c>
      <c r="O1640" s="780">
        <v>0</v>
      </c>
    </row>
    <row r="1641" spans="3:17" ht="13.9" customHeight="1">
      <c r="C1641" t="s">
        <v>594</v>
      </c>
      <c r="E1641">
        <v>510300</v>
      </c>
      <c r="H1641" t="s">
        <v>1826</v>
      </c>
      <c r="K1641" s="780">
        <v>43712</v>
      </c>
      <c r="M1641" s="780">
        <v>40478</v>
      </c>
      <c r="O1641" s="780">
        <v>3234</v>
      </c>
      <c r="Q1641">
        <v>8</v>
      </c>
    </row>
    <row r="1642" spans="3:17" ht="13.9" customHeight="1">
      <c r="C1642" t="s">
        <v>594</v>
      </c>
      <c r="D1642" t="s">
        <v>302</v>
      </c>
      <c r="E1642">
        <v>510301</v>
      </c>
      <c r="H1642" t="s">
        <v>1827</v>
      </c>
      <c r="K1642" s="780">
        <v>0</v>
      </c>
      <c r="M1642" s="780">
        <v>0</v>
      </c>
      <c r="O1642" s="780">
        <v>0</v>
      </c>
    </row>
    <row r="1643" spans="3:17" ht="13.9" customHeight="1">
      <c r="C1643" t="s">
        <v>594</v>
      </c>
      <c r="D1643" t="s">
        <v>302</v>
      </c>
      <c r="E1643">
        <v>510400</v>
      </c>
      <c r="H1643" t="s">
        <v>1828</v>
      </c>
      <c r="K1643" s="780">
        <v>0</v>
      </c>
      <c r="M1643" s="780">
        <v>0</v>
      </c>
      <c r="O1643" s="780">
        <v>0</v>
      </c>
    </row>
    <row r="1644" spans="3:17" ht="13.9" customHeight="1">
      <c r="C1644" t="s">
        <v>594</v>
      </c>
      <c r="E1644">
        <v>510401</v>
      </c>
      <c r="H1644" t="s">
        <v>1829</v>
      </c>
      <c r="K1644" s="780">
        <v>86169.91</v>
      </c>
      <c r="M1644" s="780">
        <v>80313.25</v>
      </c>
      <c r="O1644" s="780">
        <v>5856.66</v>
      </c>
      <c r="Q1644">
        <v>7.3</v>
      </c>
    </row>
    <row r="1645" spans="3:17" ht="13.9" customHeight="1">
      <c r="C1645" t="s">
        <v>594</v>
      </c>
      <c r="E1645">
        <v>510402</v>
      </c>
      <c r="H1645" t="s">
        <v>1830</v>
      </c>
      <c r="K1645" s="780">
        <v>806067.8</v>
      </c>
      <c r="M1645" s="780">
        <v>726978.9</v>
      </c>
      <c r="O1645" s="780">
        <v>79088.899999999994</v>
      </c>
      <c r="Q1645">
        <v>10.9</v>
      </c>
    </row>
    <row r="1646" spans="3:17" ht="13.9" customHeight="1">
      <c r="C1646" t="s">
        <v>594</v>
      </c>
      <c r="E1646">
        <v>510403</v>
      </c>
      <c r="H1646" t="s">
        <v>1831</v>
      </c>
      <c r="K1646" s="780">
        <v>120020.27</v>
      </c>
      <c r="M1646" s="780">
        <v>107679.52</v>
      </c>
      <c r="O1646" s="780">
        <v>12340.75</v>
      </c>
      <c r="Q1646">
        <v>11.5</v>
      </c>
    </row>
    <row r="1647" spans="3:17" ht="13.9" customHeight="1">
      <c r="C1647" t="s">
        <v>594</v>
      </c>
      <c r="E1647">
        <v>510404</v>
      </c>
      <c r="H1647" t="s">
        <v>1832</v>
      </c>
      <c r="K1647" s="780">
        <v>48940.35</v>
      </c>
      <c r="M1647" s="780">
        <v>46245.45</v>
      </c>
      <c r="O1647" s="780">
        <v>2694.9</v>
      </c>
      <c r="Q1647">
        <v>5.8</v>
      </c>
    </row>
    <row r="1648" spans="3:17" ht="13.9" customHeight="1">
      <c r="C1648" t="s">
        <v>594</v>
      </c>
      <c r="E1648">
        <v>510405</v>
      </c>
      <c r="H1648" t="s">
        <v>1833</v>
      </c>
      <c r="K1648" s="780">
        <v>18209.07</v>
      </c>
      <c r="M1648" s="780">
        <v>16639.73</v>
      </c>
      <c r="O1648" s="780">
        <v>1569.34</v>
      </c>
      <c r="Q1648">
        <v>9.4</v>
      </c>
    </row>
    <row r="1649" spans="3:17" ht="13.9" customHeight="1">
      <c r="C1649" t="s">
        <v>594</v>
      </c>
      <c r="D1649" t="s">
        <v>302</v>
      </c>
      <c r="E1649">
        <v>510406</v>
      </c>
      <c r="H1649" t="s">
        <v>1834</v>
      </c>
      <c r="K1649" s="780">
        <v>0</v>
      </c>
      <c r="M1649" s="780">
        <v>0</v>
      </c>
      <c r="O1649" s="780">
        <v>0</v>
      </c>
    </row>
    <row r="1650" spans="3:17" ht="13.9" customHeight="1">
      <c r="C1650" t="s">
        <v>594</v>
      </c>
      <c r="E1650">
        <v>510407</v>
      </c>
      <c r="H1650" t="s">
        <v>1835</v>
      </c>
      <c r="K1650" s="780">
        <v>71875.009999999995</v>
      </c>
      <c r="M1650" s="780">
        <v>70356.11</v>
      </c>
      <c r="O1650" s="780">
        <v>1518.9</v>
      </c>
      <c r="Q1650">
        <v>2.2000000000000002</v>
      </c>
    </row>
    <row r="1651" spans="3:17" ht="13.9" customHeight="1">
      <c r="C1651" t="s">
        <v>594</v>
      </c>
      <c r="D1651" t="s">
        <v>302</v>
      </c>
      <c r="E1651">
        <v>510408</v>
      </c>
      <c r="H1651" t="s">
        <v>1836</v>
      </c>
      <c r="K1651" s="780">
        <v>0</v>
      </c>
      <c r="M1651" s="780">
        <v>0</v>
      </c>
      <c r="O1651" s="780">
        <v>0</v>
      </c>
    </row>
    <row r="1652" spans="3:17" ht="13.9" customHeight="1">
      <c r="C1652" t="s">
        <v>594</v>
      </c>
      <c r="E1652">
        <v>510500</v>
      </c>
      <c r="H1652" t="s">
        <v>1837</v>
      </c>
      <c r="K1652" s="780">
        <v>146440.21</v>
      </c>
      <c r="M1652" s="780">
        <v>144356.88</v>
      </c>
      <c r="O1652" s="780">
        <v>2083.33</v>
      </c>
      <c r="Q1652">
        <v>1.4</v>
      </c>
    </row>
    <row r="1653" spans="3:17" ht="13.9" customHeight="1">
      <c r="C1653" t="s">
        <v>594</v>
      </c>
      <c r="E1653">
        <v>510501</v>
      </c>
      <c r="H1653" t="s">
        <v>1838</v>
      </c>
      <c r="K1653" s="780">
        <v>0</v>
      </c>
      <c r="M1653" s="780">
        <v>0</v>
      </c>
      <c r="O1653" s="780">
        <v>0</v>
      </c>
    </row>
    <row r="1654" spans="3:17" ht="13.9" customHeight="1">
      <c r="C1654" t="s">
        <v>594</v>
      </c>
      <c r="E1654">
        <v>510502</v>
      </c>
      <c r="H1654" t="s">
        <v>1839</v>
      </c>
      <c r="K1654" s="780">
        <v>385149.91</v>
      </c>
      <c r="M1654" s="780">
        <v>348791.32</v>
      </c>
      <c r="O1654" s="780">
        <v>36358.589999999997</v>
      </c>
      <c r="Q1654">
        <v>10.4</v>
      </c>
    </row>
    <row r="1655" spans="3:17" ht="13.9" customHeight="1">
      <c r="C1655" t="s">
        <v>594</v>
      </c>
      <c r="D1655" t="s">
        <v>302</v>
      </c>
      <c r="E1655">
        <v>510503</v>
      </c>
      <c r="H1655" t="s">
        <v>1840</v>
      </c>
      <c r="K1655" s="780">
        <v>0</v>
      </c>
      <c r="M1655" s="780">
        <v>0</v>
      </c>
      <c r="O1655" s="780">
        <v>0</v>
      </c>
    </row>
    <row r="1656" spans="3:17" ht="13.9" customHeight="1">
      <c r="C1656" t="s">
        <v>594</v>
      </c>
      <c r="E1656">
        <v>510504</v>
      </c>
      <c r="H1656" t="s">
        <v>1841</v>
      </c>
      <c r="K1656" s="780">
        <v>2377.2399999999998</v>
      </c>
      <c r="M1656" s="780">
        <v>2377.2399999999998</v>
      </c>
      <c r="O1656" s="780">
        <v>0</v>
      </c>
    </row>
    <row r="1657" spans="3:17" ht="13.9" customHeight="1">
      <c r="C1657" t="s">
        <v>594</v>
      </c>
      <c r="E1657">
        <v>510505</v>
      </c>
      <c r="H1657" t="s">
        <v>1842</v>
      </c>
      <c r="K1657" s="780">
        <v>1008403.1</v>
      </c>
      <c r="M1657" s="780">
        <v>766408.97</v>
      </c>
      <c r="O1657" s="780">
        <v>241994.13</v>
      </c>
      <c r="Q1657">
        <v>31.6</v>
      </c>
    </row>
    <row r="1658" spans="3:17" ht="13.9" customHeight="1">
      <c r="C1658" t="s">
        <v>594</v>
      </c>
      <c r="D1658" t="s">
        <v>302</v>
      </c>
      <c r="E1658">
        <v>510506</v>
      </c>
      <c r="H1658" t="s">
        <v>1843</v>
      </c>
      <c r="K1658" s="780">
        <v>0</v>
      </c>
      <c r="M1658" s="780">
        <v>0</v>
      </c>
      <c r="O1658" s="780">
        <v>0</v>
      </c>
    </row>
    <row r="1659" spans="3:17" ht="13.9" customHeight="1">
      <c r="C1659" t="s">
        <v>594</v>
      </c>
      <c r="E1659">
        <v>510507</v>
      </c>
      <c r="H1659" t="s">
        <v>553</v>
      </c>
      <c r="K1659" s="780">
        <v>167413.6</v>
      </c>
      <c r="M1659" s="780">
        <v>162413.6</v>
      </c>
      <c r="O1659" s="780">
        <v>5000</v>
      </c>
      <c r="Q1659">
        <v>3.1</v>
      </c>
    </row>
    <row r="1660" spans="3:17" ht="13.9" customHeight="1">
      <c r="C1660" t="s">
        <v>594</v>
      </c>
      <c r="E1660">
        <v>510508</v>
      </c>
      <c r="H1660" t="s">
        <v>1844</v>
      </c>
      <c r="K1660" s="780">
        <v>179545.22</v>
      </c>
      <c r="M1660" s="780">
        <v>175117.04</v>
      </c>
      <c r="O1660" s="780">
        <v>4428.18</v>
      </c>
      <c r="Q1660">
        <v>2.5</v>
      </c>
    </row>
    <row r="1661" spans="3:17" ht="13.9" customHeight="1">
      <c r="C1661" t="s">
        <v>594</v>
      </c>
      <c r="E1661">
        <v>510600</v>
      </c>
      <c r="H1661" t="s">
        <v>1845</v>
      </c>
      <c r="K1661" s="780">
        <v>434080.36</v>
      </c>
      <c r="M1661" s="780">
        <v>407413.7</v>
      </c>
      <c r="O1661" s="780">
        <v>26666.66</v>
      </c>
      <c r="Q1661">
        <v>6.5</v>
      </c>
    </row>
    <row r="1662" spans="3:17" ht="13.9" customHeight="1">
      <c r="C1662" t="s">
        <v>594</v>
      </c>
      <c r="E1662">
        <v>510601</v>
      </c>
      <c r="H1662" t="s">
        <v>1846</v>
      </c>
      <c r="K1662" s="780">
        <v>926004.65</v>
      </c>
      <c r="M1662" s="780">
        <v>806051.32</v>
      </c>
      <c r="O1662" s="780">
        <v>119953.33</v>
      </c>
      <c r="Q1662">
        <v>14.9</v>
      </c>
    </row>
    <row r="1663" spans="3:17" ht="13.9" customHeight="1">
      <c r="C1663" t="s">
        <v>594</v>
      </c>
      <c r="D1663" t="s">
        <v>302</v>
      </c>
      <c r="E1663">
        <v>510602</v>
      </c>
      <c r="H1663" t="s">
        <v>1847</v>
      </c>
      <c r="K1663" s="780">
        <v>0</v>
      </c>
      <c r="M1663" s="780">
        <v>0</v>
      </c>
      <c r="O1663" s="780">
        <v>0</v>
      </c>
    </row>
    <row r="1664" spans="3:17" ht="13.9" customHeight="1">
      <c r="C1664" t="s">
        <v>594</v>
      </c>
      <c r="E1664">
        <v>510603</v>
      </c>
      <c r="H1664" t="s">
        <v>1848</v>
      </c>
      <c r="K1664" s="780">
        <v>51712.75</v>
      </c>
      <c r="M1664" s="780">
        <v>51712.75</v>
      </c>
      <c r="O1664" s="780">
        <v>0</v>
      </c>
    </row>
    <row r="1665" spans="3:17" ht="13.9" customHeight="1">
      <c r="C1665" t="s">
        <v>594</v>
      </c>
      <c r="E1665">
        <v>510604</v>
      </c>
      <c r="H1665" t="s">
        <v>547</v>
      </c>
      <c r="K1665" s="780">
        <v>731417.91</v>
      </c>
      <c r="M1665" s="780">
        <v>715317.91</v>
      </c>
      <c r="O1665" s="780">
        <v>16100</v>
      </c>
      <c r="Q1665">
        <v>2.2999999999999998</v>
      </c>
    </row>
    <row r="1666" spans="3:17" ht="13.9" customHeight="1">
      <c r="C1666" t="s">
        <v>594</v>
      </c>
      <c r="E1666">
        <v>510605</v>
      </c>
      <c r="H1666" t="s">
        <v>1849</v>
      </c>
      <c r="K1666" s="780">
        <v>536328.89</v>
      </c>
      <c r="M1666" s="780">
        <v>505027.5</v>
      </c>
      <c r="O1666" s="780">
        <v>31301.39</v>
      </c>
      <c r="Q1666">
        <v>6.2</v>
      </c>
    </row>
    <row r="1667" spans="3:17" ht="13.9" customHeight="1">
      <c r="C1667" t="s">
        <v>594</v>
      </c>
      <c r="E1667">
        <v>510608</v>
      </c>
      <c r="H1667" t="s">
        <v>1850</v>
      </c>
      <c r="K1667" s="780">
        <v>59599.21</v>
      </c>
      <c r="M1667" s="780">
        <v>59599.21</v>
      </c>
      <c r="O1667" s="780">
        <v>0</v>
      </c>
    </row>
    <row r="1668" spans="3:17" ht="13.9" customHeight="1">
      <c r="C1668" t="s">
        <v>594</v>
      </c>
      <c r="E1668">
        <v>510609</v>
      </c>
      <c r="H1668" t="s">
        <v>1851</v>
      </c>
      <c r="K1668" s="780">
        <v>984660.05</v>
      </c>
      <c r="M1668" s="780">
        <v>915280.42</v>
      </c>
      <c r="O1668" s="780">
        <v>69379.63</v>
      </c>
      <c r="Q1668">
        <v>7.6</v>
      </c>
    </row>
    <row r="1669" spans="3:17" ht="13.9" customHeight="1">
      <c r="C1669" t="s">
        <v>594</v>
      </c>
      <c r="E1669">
        <v>510610</v>
      </c>
      <c r="H1669" t="s">
        <v>1852</v>
      </c>
      <c r="K1669" s="780">
        <v>30000.01</v>
      </c>
      <c r="M1669" s="780">
        <v>30000.01</v>
      </c>
      <c r="O1669" s="780">
        <v>0</v>
      </c>
    </row>
    <row r="1670" spans="3:17" ht="13.9" customHeight="1">
      <c r="C1670" t="s">
        <v>594</v>
      </c>
      <c r="E1670">
        <v>510700</v>
      </c>
      <c r="H1670" t="s">
        <v>1853</v>
      </c>
      <c r="K1670" s="780">
        <v>31051.06</v>
      </c>
      <c r="M1670" s="780">
        <v>30851.06</v>
      </c>
      <c r="O1670" s="780">
        <v>200</v>
      </c>
      <c r="Q1670">
        <v>0.6</v>
      </c>
    </row>
    <row r="1671" spans="3:17" ht="13.9" customHeight="1">
      <c r="C1671" t="s">
        <v>594</v>
      </c>
      <c r="E1671">
        <v>510702</v>
      </c>
      <c r="H1671" t="s">
        <v>1854</v>
      </c>
      <c r="K1671" s="780">
        <v>49237.61</v>
      </c>
      <c r="M1671" s="780">
        <v>43604.45</v>
      </c>
      <c r="O1671" s="780">
        <v>5633.16</v>
      </c>
      <c r="Q1671">
        <v>12.9</v>
      </c>
    </row>
    <row r="1672" spans="3:17" ht="13.9" customHeight="1">
      <c r="C1672" t="s">
        <v>594</v>
      </c>
      <c r="E1672">
        <v>510703</v>
      </c>
      <c r="H1672" t="s">
        <v>1855</v>
      </c>
      <c r="K1672" s="780">
        <v>4799.4399999999996</v>
      </c>
      <c r="M1672" s="780">
        <v>4611.97</v>
      </c>
      <c r="O1672" s="780">
        <v>187.47</v>
      </c>
      <c r="Q1672">
        <v>4.0999999999999996</v>
      </c>
    </row>
    <row r="1673" spans="3:17" ht="13.9" customHeight="1">
      <c r="C1673" t="s">
        <v>594</v>
      </c>
      <c r="E1673">
        <v>510704</v>
      </c>
      <c r="H1673" t="s">
        <v>1856</v>
      </c>
      <c r="K1673" s="780">
        <v>16414.39</v>
      </c>
      <c r="M1673" s="780">
        <v>15815.94</v>
      </c>
      <c r="O1673" s="780">
        <v>598.45000000000005</v>
      </c>
      <c r="Q1673">
        <v>3.8</v>
      </c>
    </row>
    <row r="1674" spans="3:17" ht="13.9" customHeight="1">
      <c r="C1674" t="s">
        <v>594</v>
      </c>
      <c r="E1674">
        <v>510705</v>
      </c>
      <c r="H1674" t="s">
        <v>1857</v>
      </c>
      <c r="K1674" s="780">
        <v>29531.7</v>
      </c>
      <c r="M1674" s="780">
        <v>24081.7</v>
      </c>
      <c r="O1674" s="780">
        <v>5450</v>
      </c>
      <c r="Q1674">
        <v>22.6</v>
      </c>
    </row>
    <row r="1675" spans="3:17" ht="13.9" customHeight="1">
      <c r="C1675" t="s">
        <v>594</v>
      </c>
      <c r="E1675">
        <v>510800</v>
      </c>
      <c r="H1675" t="s">
        <v>1858</v>
      </c>
      <c r="K1675" s="780">
        <v>288493.42</v>
      </c>
      <c r="M1675" s="780">
        <v>261947.62</v>
      </c>
      <c r="O1675" s="780">
        <v>26545.8</v>
      </c>
      <c r="Q1675">
        <v>10.1</v>
      </c>
    </row>
    <row r="1676" spans="3:17" ht="13.9" customHeight="1">
      <c r="C1676" t="s">
        <v>594</v>
      </c>
      <c r="E1676">
        <v>510801</v>
      </c>
      <c r="H1676" t="s">
        <v>1859</v>
      </c>
      <c r="K1676" s="780">
        <v>4051517.89</v>
      </c>
      <c r="M1676" s="780">
        <v>3057555.68</v>
      </c>
      <c r="O1676" s="780">
        <v>993962.21</v>
      </c>
      <c r="Q1676">
        <v>32.5</v>
      </c>
    </row>
    <row r="1677" spans="3:17" ht="13.9" customHeight="1">
      <c r="C1677" t="s">
        <v>594</v>
      </c>
      <c r="E1677">
        <v>510802</v>
      </c>
      <c r="H1677" t="s">
        <v>1860</v>
      </c>
      <c r="K1677" s="780">
        <v>35352</v>
      </c>
      <c r="M1677" s="780">
        <v>31797</v>
      </c>
      <c r="O1677" s="780">
        <v>3555</v>
      </c>
      <c r="Q1677">
        <v>11.2</v>
      </c>
    </row>
    <row r="1678" spans="3:17" ht="13.9" customHeight="1">
      <c r="C1678" t="s">
        <v>594</v>
      </c>
      <c r="E1678">
        <v>510803</v>
      </c>
      <c r="H1678" t="s">
        <v>1861</v>
      </c>
      <c r="K1678" s="780">
        <v>623530.59</v>
      </c>
      <c r="M1678" s="780">
        <v>603656.79</v>
      </c>
      <c r="O1678" s="780">
        <v>19873.8</v>
      </c>
      <c r="Q1678">
        <v>3.3</v>
      </c>
    </row>
    <row r="1679" spans="3:17" ht="13.9" customHeight="1">
      <c r="C1679" t="s">
        <v>594</v>
      </c>
      <c r="E1679">
        <v>510870</v>
      </c>
      <c r="H1679" t="s">
        <v>1862</v>
      </c>
      <c r="K1679" s="780">
        <v>124335.29</v>
      </c>
      <c r="M1679" s="780">
        <v>74785.27</v>
      </c>
      <c r="O1679" s="780">
        <v>49550.02</v>
      </c>
      <c r="Q1679">
        <v>66.3</v>
      </c>
    </row>
    <row r="1680" spans="3:17" ht="13.9" customHeight="1">
      <c r="C1680" t="s">
        <v>594</v>
      </c>
      <c r="D1680" t="s">
        <v>302</v>
      </c>
      <c r="E1680">
        <v>510871</v>
      </c>
      <c r="H1680" t="s">
        <v>548</v>
      </c>
      <c r="K1680" s="780">
        <v>0</v>
      </c>
      <c r="M1680" s="780">
        <v>0</v>
      </c>
      <c r="O1680" s="780">
        <v>0</v>
      </c>
    </row>
    <row r="1681" spans="3:17" ht="13.9" customHeight="1">
      <c r="C1681" t="s">
        <v>594</v>
      </c>
      <c r="E1681">
        <v>510900</v>
      </c>
      <c r="H1681" t="s">
        <v>1863</v>
      </c>
      <c r="K1681" s="780">
        <v>393541.55</v>
      </c>
      <c r="M1681" s="780">
        <v>357765.04</v>
      </c>
      <c r="O1681" s="780">
        <v>35776.51</v>
      </c>
      <c r="Q1681">
        <v>10</v>
      </c>
    </row>
    <row r="1682" spans="3:17" ht="13.9" customHeight="1">
      <c r="C1682" t="s">
        <v>594</v>
      </c>
      <c r="E1682">
        <v>510901</v>
      </c>
      <c r="H1682" t="s">
        <v>1864</v>
      </c>
      <c r="K1682" s="780">
        <v>1483.3</v>
      </c>
      <c r="M1682" s="780">
        <v>1483.3</v>
      </c>
      <c r="O1682" s="780">
        <v>0</v>
      </c>
    </row>
    <row r="1683" spans="3:17" ht="13.9" customHeight="1">
      <c r="C1683" t="s">
        <v>594</v>
      </c>
      <c r="E1683">
        <v>510902</v>
      </c>
      <c r="H1683" t="s">
        <v>1865</v>
      </c>
      <c r="K1683" s="780">
        <v>150</v>
      </c>
      <c r="M1683" s="780">
        <v>140</v>
      </c>
      <c r="O1683" s="780">
        <v>10</v>
      </c>
      <c r="Q1683">
        <v>7.1</v>
      </c>
    </row>
    <row r="1684" spans="3:17" ht="13.9" customHeight="1">
      <c r="C1684" t="s">
        <v>594</v>
      </c>
      <c r="D1684" t="s">
        <v>302</v>
      </c>
      <c r="E1684">
        <v>510903</v>
      </c>
      <c r="H1684" t="s">
        <v>1866</v>
      </c>
      <c r="K1684" s="780">
        <v>0</v>
      </c>
      <c r="M1684" s="780">
        <v>0</v>
      </c>
      <c r="O1684" s="780">
        <v>0</v>
      </c>
    </row>
    <row r="1685" spans="3:17" ht="13.9" customHeight="1">
      <c r="C1685" t="s">
        <v>594</v>
      </c>
      <c r="E1685">
        <v>511100</v>
      </c>
      <c r="H1685" t="s">
        <v>2745</v>
      </c>
      <c r="K1685" s="780">
        <v>19782.52</v>
      </c>
      <c r="M1685" s="780">
        <v>17990.66</v>
      </c>
      <c r="O1685" s="780">
        <v>1791.86</v>
      </c>
      <c r="Q1685">
        <v>10</v>
      </c>
    </row>
    <row r="1686" spans="3:17" ht="13.9" customHeight="1">
      <c r="C1686" t="s">
        <v>594</v>
      </c>
      <c r="E1686">
        <v>511101</v>
      </c>
      <c r="H1686" t="s">
        <v>2746</v>
      </c>
      <c r="K1686" s="780">
        <v>1756860.7</v>
      </c>
      <c r="M1686" s="780">
        <v>1579954.43</v>
      </c>
      <c r="O1686" s="780">
        <v>176906.27</v>
      </c>
      <c r="Q1686">
        <v>11.2</v>
      </c>
    </row>
    <row r="1687" spans="3:17" ht="13.9" customHeight="1">
      <c r="C1687" t="s">
        <v>594</v>
      </c>
      <c r="E1687">
        <v>511102</v>
      </c>
      <c r="H1687" t="s">
        <v>2747</v>
      </c>
      <c r="K1687" s="780">
        <v>65627.8</v>
      </c>
      <c r="M1687" s="780">
        <v>52569.02</v>
      </c>
      <c r="O1687" s="780">
        <v>13058.78</v>
      </c>
      <c r="Q1687">
        <v>24.8</v>
      </c>
    </row>
    <row r="1688" spans="3:17" ht="13.9" customHeight="1">
      <c r="C1688" t="s">
        <v>594</v>
      </c>
      <c r="D1688" t="s">
        <v>302</v>
      </c>
      <c r="E1688">
        <v>511103</v>
      </c>
      <c r="H1688" t="s">
        <v>1870</v>
      </c>
      <c r="K1688" s="780">
        <v>0</v>
      </c>
      <c r="M1688" s="780">
        <v>0</v>
      </c>
      <c r="O1688" s="780">
        <v>0</v>
      </c>
    </row>
    <row r="1689" spans="3:17" ht="13.9" customHeight="1">
      <c r="C1689" t="s">
        <v>594</v>
      </c>
      <c r="E1689">
        <v>511104</v>
      </c>
      <c r="H1689" t="s">
        <v>2748</v>
      </c>
      <c r="K1689" s="780">
        <v>536733.91</v>
      </c>
      <c r="M1689" s="780">
        <v>196865.96</v>
      </c>
      <c r="O1689" s="780">
        <v>339867.95</v>
      </c>
      <c r="Q1689">
        <v>172.6</v>
      </c>
    </row>
    <row r="1690" spans="3:17" ht="13.9" customHeight="1">
      <c r="C1690" t="s">
        <v>594</v>
      </c>
      <c r="D1690" t="s">
        <v>302</v>
      </c>
      <c r="E1690">
        <v>511105</v>
      </c>
      <c r="H1690" t="s">
        <v>1872</v>
      </c>
      <c r="K1690" s="780">
        <v>0</v>
      </c>
      <c r="M1690" s="780">
        <v>0</v>
      </c>
      <c r="O1690" s="780">
        <v>0</v>
      </c>
    </row>
    <row r="1691" spans="3:17" ht="13.9" customHeight="1">
      <c r="C1691" t="s">
        <v>594</v>
      </c>
      <c r="D1691" t="s">
        <v>302</v>
      </c>
      <c r="E1691">
        <v>511106</v>
      </c>
      <c r="H1691" t="s">
        <v>1873</v>
      </c>
      <c r="K1691" s="780">
        <v>0</v>
      </c>
      <c r="M1691" s="780">
        <v>0</v>
      </c>
      <c r="O1691" s="780">
        <v>0</v>
      </c>
    </row>
    <row r="1692" spans="3:17" ht="13.9" customHeight="1">
      <c r="C1692" t="s">
        <v>594</v>
      </c>
      <c r="D1692" t="s">
        <v>302</v>
      </c>
      <c r="E1692">
        <v>511107</v>
      </c>
      <c r="H1692" t="s">
        <v>1874</v>
      </c>
      <c r="K1692" s="780">
        <v>0</v>
      </c>
      <c r="M1692" s="780">
        <v>0</v>
      </c>
      <c r="O1692" s="780">
        <v>0</v>
      </c>
    </row>
    <row r="1693" spans="3:17" ht="13.9" customHeight="1">
      <c r="C1693" t="s">
        <v>594</v>
      </c>
      <c r="E1693">
        <v>511108</v>
      </c>
      <c r="H1693" t="s">
        <v>2519</v>
      </c>
      <c r="K1693" s="780">
        <v>152481.35999999999</v>
      </c>
      <c r="M1693" s="780">
        <v>143593.60999999999</v>
      </c>
      <c r="O1693" s="780">
        <v>8887.75</v>
      </c>
      <c r="Q1693">
        <v>6.2</v>
      </c>
    </row>
    <row r="1694" spans="3:17" ht="13.9" customHeight="1">
      <c r="C1694" t="s">
        <v>594</v>
      </c>
      <c r="E1694">
        <v>511200</v>
      </c>
      <c r="H1694" t="s">
        <v>549</v>
      </c>
      <c r="K1694" s="780">
        <v>4838.51</v>
      </c>
      <c r="M1694" s="780">
        <v>4115.3</v>
      </c>
      <c r="O1694" s="780">
        <v>723.21</v>
      </c>
      <c r="Q1694">
        <v>17.600000000000001</v>
      </c>
    </row>
    <row r="1695" spans="3:17" ht="13.9" customHeight="1">
      <c r="C1695" t="s">
        <v>594</v>
      </c>
      <c r="D1695" t="s">
        <v>302</v>
      </c>
      <c r="E1695">
        <v>511201</v>
      </c>
      <c r="H1695" t="s">
        <v>1876</v>
      </c>
      <c r="K1695" s="780">
        <v>0</v>
      </c>
      <c r="M1695" s="780">
        <v>0</v>
      </c>
      <c r="O1695" s="780">
        <v>0</v>
      </c>
    </row>
    <row r="1696" spans="3:17" ht="13.9" customHeight="1">
      <c r="C1696" t="s">
        <v>594</v>
      </c>
      <c r="D1696" t="s">
        <v>302</v>
      </c>
      <c r="E1696">
        <v>511202</v>
      </c>
      <c r="H1696" t="s">
        <v>1877</v>
      </c>
      <c r="K1696" s="780">
        <v>0</v>
      </c>
      <c r="M1696" s="780">
        <v>0</v>
      </c>
      <c r="O1696" s="780">
        <v>0</v>
      </c>
    </row>
    <row r="1697" spans="3:18" ht="13.9" customHeight="1">
      <c r="C1697" t="s">
        <v>594</v>
      </c>
      <c r="E1697">
        <v>511203</v>
      </c>
      <c r="H1697" t="s">
        <v>1878</v>
      </c>
      <c r="K1697" s="780">
        <v>2845.91</v>
      </c>
      <c r="M1697" s="780">
        <v>2845.91</v>
      </c>
      <c r="O1697" s="780">
        <v>0</v>
      </c>
    </row>
    <row r="1698" spans="3:18" ht="13.9" customHeight="1">
      <c r="C1698" t="s">
        <v>594</v>
      </c>
      <c r="D1698" t="s">
        <v>302</v>
      </c>
      <c r="E1698">
        <v>511204</v>
      </c>
      <c r="H1698" t="s">
        <v>1879</v>
      </c>
      <c r="K1698" s="780">
        <v>0</v>
      </c>
      <c r="M1698" s="780">
        <v>0</v>
      </c>
      <c r="O1698" s="780">
        <v>0</v>
      </c>
    </row>
    <row r="1699" spans="3:18" ht="13.9" customHeight="1">
      <c r="C1699" t="s">
        <v>594</v>
      </c>
      <c r="E1699">
        <v>511205</v>
      </c>
      <c r="H1699" t="s">
        <v>1880</v>
      </c>
      <c r="K1699" s="780">
        <v>4085.6</v>
      </c>
      <c r="M1699" s="780">
        <v>4085.6</v>
      </c>
      <c r="O1699" s="780">
        <v>0</v>
      </c>
    </row>
    <row r="1700" spans="3:18" ht="13.9" customHeight="1">
      <c r="C1700" t="s">
        <v>594</v>
      </c>
      <c r="E1700">
        <v>511208</v>
      </c>
      <c r="H1700" t="s">
        <v>1881</v>
      </c>
      <c r="K1700" s="780">
        <v>6490</v>
      </c>
      <c r="M1700" s="780">
        <v>0</v>
      </c>
      <c r="O1700" s="780">
        <v>6490</v>
      </c>
    </row>
    <row r="1701" spans="3:18" ht="13.9" customHeight="1">
      <c r="C1701" t="s">
        <v>594</v>
      </c>
      <c r="E1701">
        <v>511209</v>
      </c>
      <c r="H1701" t="s">
        <v>2106</v>
      </c>
      <c r="K1701" s="780">
        <v>111</v>
      </c>
      <c r="M1701" s="780">
        <v>111</v>
      </c>
      <c r="O1701" s="780">
        <v>0</v>
      </c>
    </row>
    <row r="1702" spans="3:18" ht="13.9" customHeight="1">
      <c r="C1702" t="s">
        <v>594</v>
      </c>
      <c r="E1702">
        <v>511300</v>
      </c>
      <c r="H1702" t="s">
        <v>1882</v>
      </c>
      <c r="K1702" s="780">
        <v>4100276.86</v>
      </c>
      <c r="M1702" s="780">
        <v>3707830.05</v>
      </c>
      <c r="O1702" s="780">
        <v>392446.81</v>
      </c>
      <c r="Q1702">
        <v>10.6</v>
      </c>
    </row>
    <row r="1703" spans="3:18" ht="13.9" customHeight="1">
      <c r="C1703" t="s">
        <v>594</v>
      </c>
      <c r="E1703">
        <v>511301</v>
      </c>
      <c r="H1703" t="s">
        <v>2352</v>
      </c>
      <c r="K1703" s="780">
        <v>312718.83</v>
      </c>
      <c r="M1703" s="780">
        <v>284289.84000000003</v>
      </c>
      <c r="O1703" s="780">
        <v>28428.99</v>
      </c>
      <c r="Q1703">
        <v>10</v>
      </c>
    </row>
    <row r="1704" spans="3:18" ht="13.9" customHeight="1">
      <c r="C1704" t="s">
        <v>594</v>
      </c>
      <c r="E1704">
        <v>511302</v>
      </c>
      <c r="H1704" t="s">
        <v>2353</v>
      </c>
      <c r="K1704" s="780">
        <v>967407.76</v>
      </c>
      <c r="M1704" s="780">
        <v>879461.6</v>
      </c>
      <c r="O1704" s="780">
        <v>87946.16</v>
      </c>
      <c r="Q1704">
        <v>10</v>
      </c>
    </row>
    <row r="1705" spans="3:18" ht="13.9" customHeight="1">
      <c r="C1705" t="s">
        <v>594</v>
      </c>
      <c r="D1705" t="s">
        <v>302</v>
      </c>
      <c r="E1705">
        <v>511401</v>
      </c>
      <c r="H1705" t="s">
        <v>1883</v>
      </c>
      <c r="K1705" s="780">
        <v>0</v>
      </c>
      <c r="M1705" s="780">
        <v>0</v>
      </c>
      <c r="O1705" s="780">
        <v>0</v>
      </c>
    </row>
    <row r="1706" spans="3:18" ht="13.9" customHeight="1">
      <c r="C1706" t="s">
        <v>594</v>
      </c>
      <c r="E1706">
        <v>511403</v>
      </c>
      <c r="H1706" t="s">
        <v>1884</v>
      </c>
      <c r="K1706" s="780">
        <v>23015.54</v>
      </c>
      <c r="M1706" s="780">
        <v>23015.54</v>
      </c>
      <c r="O1706" s="780">
        <v>0</v>
      </c>
    </row>
    <row r="1707" spans="3:18" ht="13.9" customHeight="1">
      <c r="C1707" t="s">
        <v>594</v>
      </c>
      <c r="E1707">
        <v>511404</v>
      </c>
      <c r="H1707" t="s">
        <v>2107</v>
      </c>
      <c r="K1707" s="780">
        <v>-692697.71</v>
      </c>
      <c r="M1707" s="780">
        <v>-692697.71</v>
      </c>
      <c r="O1707" s="780">
        <v>0</v>
      </c>
    </row>
    <row r="1708" spans="3:18" ht="13.9" customHeight="1">
      <c r="C1708" t="s">
        <v>594</v>
      </c>
      <c r="D1708" t="s">
        <v>302</v>
      </c>
      <c r="E1708">
        <v>511405</v>
      </c>
      <c r="H1708" t="s">
        <v>2520</v>
      </c>
      <c r="K1708" s="780">
        <v>0</v>
      </c>
      <c r="M1708" s="780">
        <v>0</v>
      </c>
      <c r="O1708" s="780">
        <v>0</v>
      </c>
    </row>
    <row r="1709" spans="3:18" ht="13.9" customHeight="1">
      <c r="E1709" t="s">
        <v>550</v>
      </c>
      <c r="K1709" s="780">
        <v>21255547.140000001</v>
      </c>
      <c r="M1709" s="780">
        <v>18259420.420000002</v>
      </c>
      <c r="O1709" s="780">
        <v>2996126.72</v>
      </c>
      <c r="Q1709">
        <v>16.399999999999999</v>
      </c>
      <c r="R1709" t="s">
        <v>329</v>
      </c>
    </row>
    <row r="1710" spans="3:18" ht="13.9" customHeight="1">
      <c r="C1710" t="s">
        <v>594</v>
      </c>
      <c r="E1710">
        <v>510223</v>
      </c>
      <c r="H1710" t="s">
        <v>1885</v>
      </c>
      <c r="K1710" s="780">
        <v>37881.64</v>
      </c>
      <c r="M1710" s="780">
        <v>36919.64</v>
      </c>
      <c r="O1710" s="780">
        <v>962</v>
      </c>
      <c r="Q1710">
        <v>2.6</v>
      </c>
    </row>
    <row r="1711" spans="3:18" ht="13.9" customHeight="1">
      <c r="C1711" t="s">
        <v>594</v>
      </c>
      <c r="E1711">
        <v>510302</v>
      </c>
      <c r="H1711" t="s">
        <v>1886</v>
      </c>
      <c r="K1711" s="780">
        <v>36750.28</v>
      </c>
      <c r="M1711" s="780">
        <v>34084.269999999997</v>
      </c>
      <c r="O1711" s="780">
        <v>2666.01</v>
      </c>
      <c r="Q1711">
        <v>7.8</v>
      </c>
    </row>
    <row r="1712" spans="3:18" ht="13.9" customHeight="1">
      <c r="C1712" t="s">
        <v>594</v>
      </c>
      <c r="E1712">
        <v>510303</v>
      </c>
      <c r="H1712" t="s">
        <v>1887</v>
      </c>
      <c r="K1712" s="780">
        <v>199117.8</v>
      </c>
      <c r="M1712" s="780">
        <v>176827.27</v>
      </c>
      <c r="O1712" s="780">
        <v>22290.53</v>
      </c>
      <c r="Q1712">
        <v>12.6</v>
      </c>
    </row>
    <row r="1713" spans="3:18" ht="13.9" customHeight="1">
      <c r="C1713" t="s">
        <v>594</v>
      </c>
      <c r="E1713">
        <v>510304</v>
      </c>
      <c r="H1713" t="s">
        <v>1888</v>
      </c>
      <c r="K1713" s="780">
        <v>96382.06</v>
      </c>
      <c r="M1713" s="780">
        <v>89066.92</v>
      </c>
      <c r="O1713" s="780">
        <v>7315.14</v>
      </c>
      <c r="Q1713">
        <v>8.1999999999999993</v>
      </c>
    </row>
    <row r="1714" spans="3:18" ht="13.9" customHeight="1">
      <c r="C1714" t="s">
        <v>594</v>
      </c>
      <c r="E1714">
        <v>510305</v>
      </c>
      <c r="H1714" t="s">
        <v>2265</v>
      </c>
      <c r="K1714" s="780">
        <v>21001.4</v>
      </c>
      <c r="M1714" s="780">
        <v>348</v>
      </c>
      <c r="O1714" s="780">
        <v>20653.400000000001</v>
      </c>
      <c r="Q1714">
        <v>5934.9</v>
      </c>
    </row>
    <row r="1715" spans="3:18" ht="13.9" customHeight="1">
      <c r="C1715" t="s">
        <v>594</v>
      </c>
      <c r="E1715">
        <v>510509</v>
      </c>
      <c r="H1715" t="s">
        <v>1889</v>
      </c>
      <c r="K1715" s="780">
        <v>7308.27</v>
      </c>
      <c r="M1715" s="780">
        <v>6749.37</v>
      </c>
      <c r="O1715" s="780">
        <v>558.9</v>
      </c>
      <c r="Q1715">
        <v>8.3000000000000007</v>
      </c>
    </row>
    <row r="1716" spans="3:18" ht="13.9" customHeight="1">
      <c r="C1716" t="s">
        <v>594</v>
      </c>
      <c r="E1716">
        <v>510510</v>
      </c>
      <c r="H1716" t="s">
        <v>1890</v>
      </c>
      <c r="K1716" s="780">
        <v>808018.29</v>
      </c>
      <c r="M1716" s="780">
        <v>738466.37</v>
      </c>
      <c r="O1716" s="780">
        <v>69551.92</v>
      </c>
      <c r="Q1716">
        <v>9.4</v>
      </c>
    </row>
    <row r="1717" spans="3:18" ht="13.9" customHeight="1">
      <c r="C1717" t="s">
        <v>594</v>
      </c>
      <c r="E1717">
        <v>510511</v>
      </c>
      <c r="H1717" t="s">
        <v>1891</v>
      </c>
      <c r="K1717" s="780">
        <v>16695.8</v>
      </c>
      <c r="M1717" s="780">
        <v>5946</v>
      </c>
      <c r="O1717" s="780">
        <v>10749.8</v>
      </c>
      <c r="Q1717">
        <v>180.8</v>
      </c>
    </row>
    <row r="1718" spans="3:18" ht="13.9" customHeight="1">
      <c r="C1718" t="s">
        <v>594</v>
      </c>
      <c r="E1718">
        <v>510512</v>
      </c>
      <c r="H1718" t="s">
        <v>1892</v>
      </c>
      <c r="K1718" s="780">
        <v>43752.1</v>
      </c>
      <c r="M1718" s="780">
        <v>43752.1</v>
      </c>
      <c r="O1718" s="780">
        <v>0</v>
      </c>
    </row>
    <row r="1719" spans="3:18" ht="13.9" customHeight="1">
      <c r="C1719" t="s">
        <v>594</v>
      </c>
      <c r="D1719" t="s">
        <v>302</v>
      </c>
      <c r="E1719">
        <v>510611</v>
      </c>
      <c r="H1719" t="s">
        <v>1893</v>
      </c>
      <c r="K1719" s="780">
        <v>0</v>
      </c>
      <c r="M1719" s="780">
        <v>0</v>
      </c>
      <c r="O1719" s="780">
        <v>0</v>
      </c>
    </row>
    <row r="1720" spans="3:18" ht="13.9" customHeight="1">
      <c r="C1720" t="s">
        <v>594</v>
      </c>
      <c r="D1720" t="s">
        <v>302</v>
      </c>
      <c r="E1720">
        <v>510612</v>
      </c>
      <c r="H1720" t="s">
        <v>2108</v>
      </c>
      <c r="K1720" s="780">
        <v>0</v>
      </c>
      <c r="M1720" s="780">
        <v>0</v>
      </c>
      <c r="O1720" s="780">
        <v>0</v>
      </c>
    </row>
    <row r="1721" spans="3:18" ht="13.9" customHeight="1">
      <c r="C1721" t="s">
        <v>594</v>
      </c>
      <c r="E1721">
        <v>510613</v>
      </c>
      <c r="H1721" t="s">
        <v>2109</v>
      </c>
      <c r="K1721" s="780">
        <v>149703.21</v>
      </c>
      <c r="M1721" s="780">
        <v>149703.21</v>
      </c>
      <c r="O1721" s="780">
        <v>0</v>
      </c>
    </row>
    <row r="1722" spans="3:18" ht="13.9" customHeight="1">
      <c r="K1722" s="780">
        <v>1416610.85</v>
      </c>
      <c r="M1722" s="780">
        <v>1281863.1499999999</v>
      </c>
      <c r="O1722" s="780">
        <v>134747.70000000001</v>
      </c>
      <c r="Q1722">
        <v>10.5</v>
      </c>
      <c r="R1722" t="s">
        <v>329</v>
      </c>
    </row>
    <row r="1723" spans="3:18" ht="13.9" customHeight="1">
      <c r="C1723" t="s">
        <v>594</v>
      </c>
      <c r="D1723" t="s">
        <v>302</v>
      </c>
      <c r="E1723">
        <v>430105</v>
      </c>
      <c r="H1723" t="s">
        <v>1894</v>
      </c>
      <c r="K1723" s="780">
        <v>0</v>
      </c>
      <c r="M1723" s="780">
        <v>0</v>
      </c>
      <c r="O1723" s="780">
        <v>0</v>
      </c>
    </row>
    <row r="1724" spans="3:18" ht="13.9" customHeight="1">
      <c r="C1724" t="s">
        <v>594</v>
      </c>
      <c r="E1724">
        <v>500100</v>
      </c>
      <c r="H1724" t="s">
        <v>1895</v>
      </c>
      <c r="K1724" s="780">
        <v>3386446.82</v>
      </c>
      <c r="M1724" s="780">
        <v>2965359.29</v>
      </c>
      <c r="O1724" s="780">
        <v>421087.53</v>
      </c>
      <c r="Q1724">
        <v>14.2</v>
      </c>
    </row>
    <row r="1725" spans="3:18" ht="13.9" customHeight="1">
      <c r="C1725" t="s">
        <v>594</v>
      </c>
      <c r="D1725" t="s">
        <v>302</v>
      </c>
      <c r="E1725">
        <v>500101</v>
      </c>
      <c r="H1725" t="s">
        <v>1896</v>
      </c>
      <c r="K1725" s="780">
        <v>0</v>
      </c>
      <c r="M1725" s="780">
        <v>0</v>
      </c>
      <c r="O1725" s="780">
        <v>0</v>
      </c>
    </row>
    <row r="1726" spans="3:18" ht="13.9" customHeight="1">
      <c r="C1726" t="s">
        <v>594</v>
      </c>
      <c r="D1726" t="s">
        <v>302</v>
      </c>
      <c r="E1726">
        <v>500102</v>
      </c>
      <c r="H1726" t="s">
        <v>1897</v>
      </c>
      <c r="K1726" s="780">
        <v>0</v>
      </c>
      <c r="M1726" s="780">
        <v>0</v>
      </c>
      <c r="O1726" s="780">
        <v>0</v>
      </c>
    </row>
    <row r="1727" spans="3:18" ht="13.9" customHeight="1">
      <c r="C1727" t="s">
        <v>594</v>
      </c>
      <c r="D1727" t="s">
        <v>302</v>
      </c>
      <c r="E1727">
        <v>500103</v>
      </c>
      <c r="H1727" t="s">
        <v>1898</v>
      </c>
      <c r="K1727" s="780">
        <v>0</v>
      </c>
      <c r="M1727" s="780">
        <v>0</v>
      </c>
      <c r="O1727" s="780">
        <v>0</v>
      </c>
    </row>
    <row r="1728" spans="3:18" ht="13.9" customHeight="1">
      <c r="C1728" t="s">
        <v>594</v>
      </c>
      <c r="D1728" t="s">
        <v>302</v>
      </c>
      <c r="E1728">
        <v>500104</v>
      </c>
      <c r="H1728" t="s">
        <v>1899</v>
      </c>
      <c r="K1728" s="780">
        <v>0</v>
      </c>
      <c r="M1728" s="780">
        <v>0</v>
      </c>
      <c r="O1728" s="780">
        <v>0</v>
      </c>
    </row>
    <row r="1729" spans="3:17" ht="13.9" customHeight="1">
      <c r="C1729" t="s">
        <v>594</v>
      </c>
      <c r="D1729" t="s">
        <v>302</v>
      </c>
      <c r="E1729">
        <v>500105</v>
      </c>
      <c r="H1729" t="s">
        <v>1900</v>
      </c>
      <c r="K1729" s="780">
        <v>0</v>
      </c>
      <c r="M1729" s="780">
        <v>0</v>
      </c>
      <c r="O1729" s="780">
        <v>0</v>
      </c>
    </row>
    <row r="1730" spans="3:17" ht="13.9" customHeight="1">
      <c r="C1730" t="s">
        <v>594</v>
      </c>
      <c r="D1730" t="s">
        <v>302</v>
      </c>
      <c r="E1730">
        <v>500106</v>
      </c>
      <c r="H1730" t="s">
        <v>1901</v>
      </c>
      <c r="K1730" s="780">
        <v>0</v>
      </c>
      <c r="M1730" s="780">
        <v>0</v>
      </c>
      <c r="O1730" s="780">
        <v>0</v>
      </c>
    </row>
    <row r="1731" spans="3:17" ht="13.9" customHeight="1">
      <c r="C1731" t="s">
        <v>594</v>
      </c>
      <c r="D1731" t="s">
        <v>302</v>
      </c>
      <c r="E1731">
        <v>500108</v>
      </c>
      <c r="H1731" t="s">
        <v>1902</v>
      </c>
      <c r="K1731" s="780">
        <v>0</v>
      </c>
      <c r="M1731" s="780">
        <v>0</v>
      </c>
      <c r="O1731" s="780">
        <v>0</v>
      </c>
    </row>
    <row r="1732" spans="3:17" ht="13.9" customHeight="1">
      <c r="C1732" t="s">
        <v>594</v>
      </c>
      <c r="E1732">
        <v>500109</v>
      </c>
      <c r="H1732" t="s">
        <v>1903</v>
      </c>
      <c r="K1732" s="780">
        <v>663277.68000000005</v>
      </c>
      <c r="M1732" s="780">
        <v>398123.95</v>
      </c>
      <c r="O1732" s="780">
        <v>265153.73</v>
      </c>
      <c r="Q1732">
        <v>66.599999999999994</v>
      </c>
    </row>
    <row r="1733" spans="3:17" ht="13.9" customHeight="1">
      <c r="C1733" t="s">
        <v>594</v>
      </c>
      <c r="D1733" t="s">
        <v>302</v>
      </c>
      <c r="E1733">
        <v>500110</v>
      </c>
      <c r="H1733" t="s">
        <v>1904</v>
      </c>
      <c r="K1733" s="780">
        <v>0</v>
      </c>
      <c r="M1733" s="780">
        <v>0</v>
      </c>
      <c r="O1733" s="780">
        <v>0</v>
      </c>
    </row>
    <row r="1734" spans="3:17" ht="13.9" customHeight="1">
      <c r="C1734" t="s">
        <v>594</v>
      </c>
      <c r="D1734" t="s">
        <v>302</v>
      </c>
      <c r="E1734">
        <v>500111</v>
      </c>
      <c r="H1734" t="s">
        <v>1905</v>
      </c>
      <c r="K1734" s="780">
        <v>0</v>
      </c>
      <c r="M1734" s="780">
        <v>0</v>
      </c>
      <c r="O1734" s="780">
        <v>0</v>
      </c>
    </row>
    <row r="1735" spans="3:17" ht="13.9" customHeight="1">
      <c r="C1735" t="s">
        <v>594</v>
      </c>
      <c r="D1735" t="s">
        <v>302</v>
      </c>
      <c r="E1735">
        <v>500112</v>
      </c>
      <c r="H1735" t="s">
        <v>1906</v>
      </c>
      <c r="K1735" s="780">
        <v>0</v>
      </c>
      <c r="M1735" s="780">
        <v>0</v>
      </c>
      <c r="O1735" s="780">
        <v>0</v>
      </c>
    </row>
    <row r="1736" spans="3:17" ht="13.9" customHeight="1">
      <c r="C1736" t="s">
        <v>594</v>
      </c>
      <c r="D1736" t="s">
        <v>302</v>
      </c>
      <c r="E1736">
        <v>500113</v>
      </c>
      <c r="H1736" t="s">
        <v>1907</v>
      </c>
      <c r="K1736" s="780">
        <v>0</v>
      </c>
      <c r="M1736" s="780">
        <v>0</v>
      </c>
      <c r="O1736" s="780">
        <v>0</v>
      </c>
    </row>
    <row r="1737" spans="3:17" ht="13.9" customHeight="1">
      <c r="C1737" t="s">
        <v>594</v>
      </c>
      <c r="D1737" t="s">
        <v>302</v>
      </c>
      <c r="E1737">
        <v>500116</v>
      </c>
      <c r="H1737" t="s">
        <v>1908</v>
      </c>
      <c r="K1737" s="780">
        <v>0</v>
      </c>
      <c r="M1737" s="780">
        <v>0</v>
      </c>
      <c r="O1737" s="780">
        <v>0</v>
      </c>
    </row>
    <row r="1738" spans="3:17" ht="13.9" customHeight="1">
      <c r="C1738" t="s">
        <v>594</v>
      </c>
      <c r="D1738" t="s">
        <v>302</v>
      </c>
      <c r="E1738">
        <v>500117</v>
      </c>
      <c r="H1738" t="s">
        <v>1909</v>
      </c>
      <c r="K1738" s="780">
        <v>0</v>
      </c>
      <c r="M1738" s="780">
        <v>0</v>
      </c>
      <c r="O1738" s="780">
        <v>0</v>
      </c>
    </row>
    <row r="1739" spans="3:17" ht="13.9" customHeight="1">
      <c r="C1739" t="s">
        <v>594</v>
      </c>
      <c r="D1739" t="s">
        <v>302</v>
      </c>
      <c r="E1739">
        <v>500118</v>
      </c>
      <c r="H1739" t="s">
        <v>1910</v>
      </c>
      <c r="K1739" s="780">
        <v>0</v>
      </c>
      <c r="M1739" s="780">
        <v>0</v>
      </c>
      <c r="O1739" s="780">
        <v>0</v>
      </c>
    </row>
    <row r="1740" spans="3:17" ht="13.9" customHeight="1">
      <c r="C1740" t="s">
        <v>594</v>
      </c>
      <c r="D1740" t="s">
        <v>302</v>
      </c>
      <c r="E1740">
        <v>500119</v>
      </c>
      <c r="H1740" t="s">
        <v>1911</v>
      </c>
      <c r="K1740" s="780">
        <v>0</v>
      </c>
      <c r="M1740" s="780">
        <v>0</v>
      </c>
      <c r="O1740" s="780">
        <v>0</v>
      </c>
    </row>
    <row r="1741" spans="3:17" ht="13.9" customHeight="1">
      <c r="C1741" t="s">
        <v>594</v>
      </c>
      <c r="D1741" t="s">
        <v>302</v>
      </c>
      <c r="E1741">
        <v>500200</v>
      </c>
      <c r="H1741" t="s">
        <v>1912</v>
      </c>
      <c r="K1741" s="780">
        <v>0</v>
      </c>
      <c r="M1741" s="780">
        <v>0</v>
      </c>
      <c r="O1741" s="780">
        <v>0</v>
      </c>
    </row>
    <row r="1742" spans="3:17" ht="13.9" customHeight="1">
      <c r="C1742" t="s">
        <v>594</v>
      </c>
      <c r="E1742">
        <v>500300</v>
      </c>
      <c r="H1742" t="s">
        <v>1913</v>
      </c>
      <c r="K1742" s="780">
        <v>25126.54</v>
      </c>
      <c r="M1742" s="780">
        <v>17892.34</v>
      </c>
      <c r="O1742" s="780">
        <v>7234.2</v>
      </c>
      <c r="Q1742">
        <v>40.4</v>
      </c>
    </row>
    <row r="1743" spans="3:17" ht="13.9" customHeight="1">
      <c r="C1743" t="s">
        <v>594</v>
      </c>
      <c r="E1743">
        <v>500301</v>
      </c>
      <c r="H1743" t="s">
        <v>1914</v>
      </c>
      <c r="K1743" s="780">
        <v>99178.83</v>
      </c>
      <c r="M1743" s="780">
        <v>87816.54</v>
      </c>
      <c r="O1743" s="780">
        <v>11362.29</v>
      </c>
      <c r="Q1743">
        <v>12.9</v>
      </c>
    </row>
    <row r="1744" spans="3:17" ht="13.9" customHeight="1">
      <c r="C1744" t="s">
        <v>594</v>
      </c>
      <c r="D1744" t="s">
        <v>302</v>
      </c>
      <c r="E1744">
        <v>500302</v>
      </c>
      <c r="H1744" t="s">
        <v>1915</v>
      </c>
      <c r="K1744" s="780">
        <v>0</v>
      </c>
      <c r="M1744" s="780">
        <v>0</v>
      </c>
      <c r="O1744" s="780">
        <v>0</v>
      </c>
    </row>
    <row r="1745" spans="3:17" ht="13.9" customHeight="1">
      <c r="C1745" t="s">
        <v>594</v>
      </c>
      <c r="D1745" t="s">
        <v>302</v>
      </c>
      <c r="E1745">
        <v>500303</v>
      </c>
      <c r="H1745" t="s">
        <v>1916</v>
      </c>
      <c r="K1745" s="780">
        <v>0</v>
      </c>
      <c r="M1745" s="780">
        <v>0</v>
      </c>
      <c r="O1745" s="780">
        <v>0</v>
      </c>
    </row>
    <row r="1746" spans="3:17" ht="13.9" customHeight="1">
      <c r="C1746" t="s">
        <v>594</v>
      </c>
      <c r="D1746" t="s">
        <v>302</v>
      </c>
      <c r="E1746">
        <v>500304</v>
      </c>
      <c r="H1746" t="s">
        <v>1917</v>
      </c>
      <c r="K1746" s="780">
        <v>0</v>
      </c>
      <c r="M1746" s="780">
        <v>0</v>
      </c>
      <c r="O1746" s="780">
        <v>0</v>
      </c>
    </row>
    <row r="1747" spans="3:17" ht="13.9" customHeight="1">
      <c r="C1747" t="s">
        <v>594</v>
      </c>
      <c r="D1747" t="s">
        <v>302</v>
      </c>
      <c r="E1747">
        <v>500305</v>
      </c>
      <c r="H1747" t="s">
        <v>1918</v>
      </c>
      <c r="K1747" s="780">
        <v>0</v>
      </c>
      <c r="M1747" s="780">
        <v>0</v>
      </c>
      <c r="O1747" s="780">
        <v>0</v>
      </c>
    </row>
    <row r="1748" spans="3:17" ht="13.9" customHeight="1">
      <c r="C1748" t="s">
        <v>594</v>
      </c>
      <c r="E1748">
        <v>510606</v>
      </c>
      <c r="H1748" t="s">
        <v>561</v>
      </c>
      <c r="K1748" s="780">
        <v>1847838.81</v>
      </c>
      <c r="M1748" s="780">
        <v>1604277.31</v>
      </c>
      <c r="O1748" s="780">
        <v>243561.5</v>
      </c>
      <c r="Q1748">
        <v>15.2</v>
      </c>
    </row>
    <row r="1749" spans="3:17" ht="13.9" customHeight="1">
      <c r="C1749" t="s">
        <v>594</v>
      </c>
      <c r="E1749">
        <v>510607</v>
      </c>
      <c r="H1749" t="s">
        <v>1919</v>
      </c>
      <c r="K1749" s="780">
        <v>552165.56999999995</v>
      </c>
      <c r="M1749" s="780">
        <v>496943.1</v>
      </c>
      <c r="O1749" s="780">
        <v>55222.47</v>
      </c>
      <c r="Q1749">
        <v>11.1</v>
      </c>
    </row>
    <row r="1750" spans="3:17" ht="13.9" customHeight="1">
      <c r="C1750" t="s">
        <v>594</v>
      </c>
      <c r="D1750" t="s">
        <v>302</v>
      </c>
      <c r="E1750">
        <v>510614</v>
      </c>
      <c r="H1750" t="s">
        <v>2521</v>
      </c>
      <c r="K1750" s="780">
        <v>0</v>
      </c>
      <c r="M1750" s="780">
        <v>0</v>
      </c>
      <c r="O1750" s="780">
        <v>0</v>
      </c>
    </row>
    <row r="1751" spans="3:17" ht="13.9" customHeight="1">
      <c r="C1751" t="s">
        <v>594</v>
      </c>
      <c r="D1751" t="s">
        <v>302</v>
      </c>
      <c r="E1751">
        <v>511206</v>
      </c>
      <c r="H1751" t="s">
        <v>1920</v>
      </c>
      <c r="K1751" s="780">
        <v>0</v>
      </c>
      <c r="M1751" s="780">
        <v>0</v>
      </c>
      <c r="O1751" s="780">
        <v>0</v>
      </c>
    </row>
    <row r="1752" spans="3:17" ht="13.9" customHeight="1">
      <c r="C1752" t="s">
        <v>594</v>
      </c>
      <c r="E1752">
        <v>511207</v>
      </c>
      <c r="H1752" t="s">
        <v>1921</v>
      </c>
      <c r="K1752" s="780">
        <v>111111.93</v>
      </c>
      <c r="M1752" s="780">
        <v>111111.93</v>
      </c>
      <c r="O1752" s="780">
        <v>0</v>
      </c>
    </row>
    <row r="1753" spans="3:17" ht="13.9" customHeight="1">
      <c r="C1753" t="s">
        <v>594</v>
      </c>
      <c r="E1753">
        <v>540000</v>
      </c>
      <c r="H1753" t="s">
        <v>1922</v>
      </c>
      <c r="K1753" s="780">
        <v>1341255.4099999999</v>
      </c>
      <c r="M1753" s="780">
        <v>1229540.8600000001</v>
      </c>
      <c r="O1753" s="780">
        <v>111714.55</v>
      </c>
      <c r="Q1753">
        <v>9.1</v>
      </c>
    </row>
    <row r="1754" spans="3:17" ht="13.9" customHeight="1">
      <c r="C1754" t="s">
        <v>594</v>
      </c>
      <c r="E1754">
        <v>540001</v>
      </c>
      <c r="H1754" t="s">
        <v>1923</v>
      </c>
      <c r="K1754" s="780">
        <v>68137785.400000006</v>
      </c>
      <c r="M1754" s="780">
        <v>61618206.979999997</v>
      </c>
      <c r="O1754" s="780">
        <v>6519578.4199999999</v>
      </c>
      <c r="Q1754">
        <v>10.6</v>
      </c>
    </row>
    <row r="1755" spans="3:17" ht="13.9" customHeight="1">
      <c r="C1755" t="s">
        <v>594</v>
      </c>
      <c r="D1755" t="s">
        <v>302</v>
      </c>
      <c r="E1755">
        <v>540002</v>
      </c>
      <c r="H1755" t="s">
        <v>1924</v>
      </c>
      <c r="K1755" s="780">
        <v>0</v>
      </c>
      <c r="M1755" s="780">
        <v>0</v>
      </c>
      <c r="O1755" s="780">
        <v>0</v>
      </c>
    </row>
    <row r="1756" spans="3:17" ht="13.9" customHeight="1">
      <c r="C1756" t="s">
        <v>594</v>
      </c>
      <c r="E1756">
        <v>540003</v>
      </c>
      <c r="H1756" t="s">
        <v>1925</v>
      </c>
      <c r="K1756" s="780">
        <v>13538216.76</v>
      </c>
      <c r="M1756" s="780">
        <v>12260618.6</v>
      </c>
      <c r="O1756" s="780">
        <v>1277598.1599999999</v>
      </c>
      <c r="Q1756">
        <v>10.4</v>
      </c>
    </row>
    <row r="1757" spans="3:17" ht="13.9" customHeight="1">
      <c r="C1757" t="s">
        <v>594</v>
      </c>
      <c r="E1757">
        <v>540004</v>
      </c>
      <c r="H1757" t="s">
        <v>1926</v>
      </c>
      <c r="K1757" s="780">
        <v>347508.71</v>
      </c>
      <c r="M1757" s="780">
        <v>314519.42</v>
      </c>
      <c r="O1757" s="780">
        <v>32989.29</v>
      </c>
      <c r="Q1757">
        <v>10.5</v>
      </c>
    </row>
    <row r="1758" spans="3:17" ht="13.9" customHeight="1">
      <c r="C1758" t="s">
        <v>594</v>
      </c>
      <c r="D1758" t="s">
        <v>302</v>
      </c>
      <c r="E1758">
        <v>540005</v>
      </c>
      <c r="H1758" t="s">
        <v>1927</v>
      </c>
      <c r="K1758" s="780">
        <v>0</v>
      </c>
      <c r="M1758" s="780">
        <v>0</v>
      </c>
      <c r="O1758" s="780">
        <v>0</v>
      </c>
    </row>
    <row r="1759" spans="3:17" ht="13.9" customHeight="1">
      <c r="C1759" t="s">
        <v>594</v>
      </c>
      <c r="D1759" t="s">
        <v>302</v>
      </c>
      <c r="E1759">
        <v>540006</v>
      </c>
      <c r="H1759" t="s">
        <v>1928</v>
      </c>
      <c r="K1759" s="780">
        <v>0</v>
      </c>
      <c r="M1759" s="780">
        <v>0</v>
      </c>
      <c r="O1759" s="780">
        <v>0</v>
      </c>
    </row>
    <row r="1760" spans="3:17" ht="13.9" customHeight="1">
      <c r="C1760" t="s">
        <v>594</v>
      </c>
      <c r="D1760" t="s">
        <v>302</v>
      </c>
      <c r="E1760">
        <v>540011</v>
      </c>
      <c r="H1760" t="s">
        <v>1929</v>
      </c>
      <c r="K1760" s="780">
        <v>0</v>
      </c>
      <c r="M1760" s="780">
        <v>0</v>
      </c>
      <c r="O1760" s="780">
        <v>0</v>
      </c>
    </row>
    <row r="1761" spans="3:18" ht="13.9" customHeight="1">
      <c r="C1761" t="s">
        <v>594</v>
      </c>
      <c r="D1761" t="s">
        <v>302</v>
      </c>
      <c r="E1761">
        <v>540012</v>
      </c>
      <c r="H1761" t="s">
        <v>1930</v>
      </c>
      <c r="K1761" s="780">
        <v>0</v>
      </c>
      <c r="M1761" s="780">
        <v>0</v>
      </c>
      <c r="O1761" s="780">
        <v>0</v>
      </c>
    </row>
    <row r="1762" spans="3:18" ht="13.9" customHeight="1">
      <c r="C1762" t="s">
        <v>594</v>
      </c>
      <c r="D1762" t="s">
        <v>302</v>
      </c>
      <c r="E1762">
        <v>540013</v>
      </c>
      <c r="H1762" t="s">
        <v>1931</v>
      </c>
      <c r="K1762" s="780">
        <v>0</v>
      </c>
      <c r="M1762" s="780">
        <v>0</v>
      </c>
      <c r="O1762" s="780">
        <v>0</v>
      </c>
    </row>
    <row r="1763" spans="3:18" ht="13.9" customHeight="1">
      <c r="C1763" t="s">
        <v>594</v>
      </c>
      <c r="E1763">
        <v>540015</v>
      </c>
      <c r="H1763" t="s">
        <v>1932</v>
      </c>
      <c r="K1763" s="780">
        <v>35864.050000000003</v>
      </c>
      <c r="M1763" s="780">
        <v>35864.050000000003</v>
      </c>
      <c r="O1763" s="780">
        <v>0</v>
      </c>
    </row>
    <row r="1764" spans="3:18" ht="13.9" customHeight="1">
      <c r="C1764" t="s">
        <v>594</v>
      </c>
      <c r="E1764">
        <v>540016</v>
      </c>
      <c r="H1764" t="s">
        <v>1933</v>
      </c>
      <c r="K1764" s="780">
        <v>337484.15</v>
      </c>
      <c r="M1764" s="780">
        <v>337484.15</v>
      </c>
      <c r="O1764" s="780">
        <v>0</v>
      </c>
    </row>
    <row r="1765" spans="3:18" ht="13.9" customHeight="1">
      <c r="C1765" t="s">
        <v>594</v>
      </c>
      <c r="D1765" t="s">
        <v>302</v>
      </c>
      <c r="E1765">
        <v>540050</v>
      </c>
      <c r="H1765" t="s">
        <v>1934</v>
      </c>
      <c r="K1765" s="780">
        <v>0</v>
      </c>
      <c r="M1765" s="780">
        <v>0</v>
      </c>
      <c r="O1765" s="780">
        <v>0</v>
      </c>
    </row>
    <row r="1766" spans="3:18" ht="13.9" customHeight="1">
      <c r="C1766" t="s">
        <v>594</v>
      </c>
      <c r="D1766" t="s">
        <v>302</v>
      </c>
      <c r="E1766">
        <v>540051</v>
      </c>
      <c r="H1766" t="s">
        <v>1935</v>
      </c>
      <c r="K1766" s="780">
        <v>0</v>
      </c>
      <c r="M1766" s="780">
        <v>0</v>
      </c>
      <c r="O1766" s="780">
        <v>0</v>
      </c>
    </row>
    <row r="1767" spans="3:18" ht="13.9" customHeight="1">
      <c r="C1767" t="s">
        <v>594</v>
      </c>
      <c r="D1767" t="s">
        <v>302</v>
      </c>
      <c r="E1767">
        <v>540052</v>
      </c>
      <c r="H1767" t="s">
        <v>1936</v>
      </c>
      <c r="K1767" s="780">
        <v>0</v>
      </c>
      <c r="M1767" s="780">
        <v>0</v>
      </c>
      <c r="O1767" s="780">
        <v>0</v>
      </c>
    </row>
    <row r="1768" spans="3:18" ht="13.9" customHeight="1">
      <c r="C1768" t="s">
        <v>594</v>
      </c>
      <c r="D1768" t="s">
        <v>302</v>
      </c>
      <c r="E1768">
        <v>540053</v>
      </c>
      <c r="H1768" t="s">
        <v>1937</v>
      </c>
      <c r="K1768" s="780">
        <v>0</v>
      </c>
      <c r="M1768" s="780">
        <v>0</v>
      </c>
      <c r="O1768" s="780">
        <v>0</v>
      </c>
    </row>
    <row r="1769" spans="3:18" ht="13.9" customHeight="1">
      <c r="C1769" t="s">
        <v>594</v>
      </c>
      <c r="D1769" t="s">
        <v>302</v>
      </c>
      <c r="E1769">
        <v>540054</v>
      </c>
      <c r="H1769" t="s">
        <v>1938</v>
      </c>
      <c r="K1769" s="780">
        <v>0</v>
      </c>
      <c r="M1769" s="780">
        <v>0</v>
      </c>
      <c r="O1769" s="780">
        <v>0</v>
      </c>
    </row>
    <row r="1770" spans="3:18" ht="13.9" customHeight="1">
      <c r="C1770" t="s">
        <v>594</v>
      </c>
      <c r="D1770" t="s">
        <v>302</v>
      </c>
      <c r="E1770">
        <v>540055</v>
      </c>
      <c r="H1770" t="s">
        <v>1939</v>
      </c>
      <c r="K1770" s="780">
        <v>0</v>
      </c>
      <c r="M1770" s="780">
        <v>0</v>
      </c>
      <c r="O1770" s="780">
        <v>0</v>
      </c>
    </row>
    <row r="1771" spans="3:18" ht="13.9" customHeight="1">
      <c r="C1771" t="s">
        <v>594</v>
      </c>
      <c r="D1771" t="s">
        <v>302</v>
      </c>
      <c r="E1771">
        <v>540056</v>
      </c>
      <c r="H1771" t="s">
        <v>1940</v>
      </c>
      <c r="K1771" s="780">
        <v>0</v>
      </c>
      <c r="M1771" s="780">
        <v>0</v>
      </c>
      <c r="O1771" s="780">
        <v>0</v>
      </c>
    </row>
    <row r="1772" spans="3:18" ht="13.9" customHeight="1">
      <c r="E1772" t="s">
        <v>566</v>
      </c>
      <c r="K1772" s="780">
        <v>90423260.659999996</v>
      </c>
      <c r="M1772" s="780">
        <v>81477758.519999996</v>
      </c>
      <c r="O1772" s="780">
        <v>8945502.1400000006</v>
      </c>
      <c r="Q1772">
        <v>11</v>
      </c>
      <c r="R1772" t="s">
        <v>329</v>
      </c>
    </row>
    <row r="1773" spans="3:18" ht="13.9" customHeight="1">
      <c r="C1773" t="s">
        <v>594</v>
      </c>
      <c r="E1773">
        <v>500400</v>
      </c>
      <c r="H1773" t="s">
        <v>2354</v>
      </c>
      <c r="K1773" s="780">
        <v>38478.949999999997</v>
      </c>
      <c r="M1773" s="780">
        <v>35386.410000000003</v>
      </c>
      <c r="O1773" s="780">
        <v>3092.54</v>
      </c>
      <c r="Q1773">
        <v>8.6999999999999993</v>
      </c>
    </row>
    <row r="1774" spans="3:18" ht="13.9" customHeight="1">
      <c r="C1774" t="s">
        <v>594</v>
      </c>
      <c r="E1774">
        <v>500401</v>
      </c>
      <c r="H1774" t="s">
        <v>2355</v>
      </c>
      <c r="K1774" s="780">
        <v>103608.77</v>
      </c>
      <c r="M1774" s="780">
        <v>95396.83</v>
      </c>
      <c r="O1774" s="780">
        <v>8211.94</v>
      </c>
      <c r="Q1774">
        <v>8.6</v>
      </c>
    </row>
    <row r="1775" spans="3:18" ht="13.9" customHeight="1">
      <c r="K1775" s="780">
        <v>142087.72</v>
      </c>
      <c r="M1775" s="780">
        <v>130783.24</v>
      </c>
      <c r="O1775" s="780">
        <v>11304.48</v>
      </c>
      <c r="Q1775">
        <v>8.6</v>
      </c>
      <c r="R1775" t="s">
        <v>329</v>
      </c>
    </row>
    <row r="1776" spans="3:18" ht="13.9" customHeight="1">
      <c r="C1776" t="s">
        <v>594</v>
      </c>
      <c r="E1776">
        <v>420709</v>
      </c>
      <c r="H1776" t="s">
        <v>567</v>
      </c>
      <c r="K1776" s="780">
        <v>156143295.93000001</v>
      </c>
      <c r="M1776" s="780">
        <v>173512153.71000001</v>
      </c>
      <c r="O1776" s="780">
        <v>-17368857.780000001</v>
      </c>
      <c r="Q1776">
        <v>-10</v>
      </c>
    </row>
    <row r="1777" spans="3:18" ht="13.9" customHeight="1">
      <c r="C1777" t="s">
        <v>594</v>
      </c>
      <c r="E1777">
        <v>420710</v>
      </c>
      <c r="H1777" t="s">
        <v>568</v>
      </c>
      <c r="K1777" s="780">
        <v>9987961.5999999996</v>
      </c>
      <c r="M1777" s="780">
        <v>10425563.460000001</v>
      </c>
      <c r="O1777" s="780">
        <v>-437601.86</v>
      </c>
      <c r="Q1777">
        <v>-4.2</v>
      </c>
    </row>
    <row r="1778" spans="3:18" ht="13.9" customHeight="1">
      <c r="C1778" t="s">
        <v>594</v>
      </c>
      <c r="E1778">
        <v>420730</v>
      </c>
      <c r="H1778" t="s">
        <v>1941</v>
      </c>
      <c r="K1778" s="780">
        <v>-3702668.55</v>
      </c>
      <c r="M1778" s="780">
        <v>-3972728.55</v>
      </c>
      <c r="O1778" s="780">
        <v>270060</v>
      </c>
      <c r="Q1778">
        <v>6.8</v>
      </c>
    </row>
    <row r="1779" spans="3:18" ht="13.9" customHeight="1">
      <c r="E1779" t="s">
        <v>570</v>
      </c>
      <c r="K1779" s="780">
        <v>162428588.97999999</v>
      </c>
      <c r="M1779" s="780">
        <v>179964988.62</v>
      </c>
      <c r="O1779" s="780">
        <v>-17536399.640000001</v>
      </c>
      <c r="Q1779">
        <v>-9.6999999999999993</v>
      </c>
      <c r="R1779" t="s">
        <v>329</v>
      </c>
    </row>
    <row r="1780" spans="3:18" ht="13.9" customHeight="1">
      <c r="C1780" t="s">
        <v>594</v>
      </c>
      <c r="D1780" t="s">
        <v>302</v>
      </c>
      <c r="E1780">
        <v>420712</v>
      </c>
      <c r="H1780" t="s">
        <v>567</v>
      </c>
      <c r="K1780" s="780">
        <v>0</v>
      </c>
      <c r="M1780" s="780">
        <v>0</v>
      </c>
      <c r="O1780" s="780">
        <v>0</v>
      </c>
    </row>
    <row r="1781" spans="3:18" ht="13.9" customHeight="1">
      <c r="C1781" t="s">
        <v>594</v>
      </c>
      <c r="E1781">
        <v>420713</v>
      </c>
      <c r="H1781" t="s">
        <v>568</v>
      </c>
      <c r="K1781" s="780">
        <v>-151106065.28999999</v>
      </c>
      <c r="M1781" s="780">
        <v>-129851596.87</v>
      </c>
      <c r="O1781" s="780">
        <v>-21254468.420000002</v>
      </c>
      <c r="Q1781">
        <v>-16.399999999999999</v>
      </c>
    </row>
    <row r="1782" spans="3:18" ht="13.9" customHeight="1">
      <c r="C1782" t="s">
        <v>594</v>
      </c>
      <c r="D1782" t="s">
        <v>302</v>
      </c>
      <c r="E1782">
        <v>420714</v>
      </c>
      <c r="H1782" t="s">
        <v>568</v>
      </c>
      <c r="K1782" s="780">
        <v>0</v>
      </c>
      <c r="M1782" s="780">
        <v>0</v>
      </c>
      <c r="O1782" s="780">
        <v>0</v>
      </c>
    </row>
    <row r="1783" spans="3:18" ht="13.9" customHeight="1">
      <c r="C1783" t="s">
        <v>594</v>
      </c>
      <c r="D1783" t="s">
        <v>302</v>
      </c>
      <c r="E1783">
        <v>420718</v>
      </c>
      <c r="H1783" t="s">
        <v>1942</v>
      </c>
      <c r="K1783" s="780">
        <v>0</v>
      </c>
      <c r="M1783" s="780">
        <v>0</v>
      </c>
      <c r="O1783" s="780">
        <v>0</v>
      </c>
    </row>
    <row r="1784" spans="3:18" ht="13.9" customHeight="1">
      <c r="C1784" t="s">
        <v>594</v>
      </c>
      <c r="D1784" t="s">
        <v>302</v>
      </c>
      <c r="E1784">
        <v>420719</v>
      </c>
      <c r="H1784" t="s">
        <v>1943</v>
      </c>
      <c r="K1784" s="780">
        <v>0</v>
      </c>
      <c r="M1784" s="780">
        <v>0</v>
      </c>
      <c r="O1784" s="780">
        <v>0</v>
      </c>
    </row>
    <row r="1785" spans="3:18" ht="13.9" customHeight="1">
      <c r="C1785" t="s">
        <v>594</v>
      </c>
      <c r="E1785">
        <v>420725</v>
      </c>
      <c r="H1785" t="s">
        <v>1944</v>
      </c>
      <c r="K1785" s="780">
        <v>-9515707.6799999997</v>
      </c>
      <c r="M1785" s="780">
        <v>-9564067.6799999997</v>
      </c>
      <c r="O1785" s="780">
        <v>48360</v>
      </c>
      <c r="Q1785">
        <v>0.5</v>
      </c>
    </row>
    <row r="1786" spans="3:18" ht="13.9" customHeight="1">
      <c r="C1786" t="s">
        <v>594</v>
      </c>
      <c r="E1786">
        <v>420726</v>
      </c>
      <c r="H1786" t="s">
        <v>1945</v>
      </c>
      <c r="K1786" s="780">
        <v>-88256.71</v>
      </c>
      <c r="M1786" s="780">
        <v>-87922.18</v>
      </c>
      <c r="O1786" s="780">
        <v>-334.53</v>
      </c>
      <c r="Q1786">
        <v>-0.4</v>
      </c>
    </row>
    <row r="1787" spans="3:18" ht="13.9" customHeight="1">
      <c r="E1787" t="s">
        <v>575</v>
      </c>
      <c r="K1787" s="780">
        <v>-160710029.68000001</v>
      </c>
      <c r="M1787" s="780">
        <v>-139503586.72999999</v>
      </c>
      <c r="O1787" s="780">
        <v>-21206442.949999999</v>
      </c>
      <c r="Q1787">
        <v>-15.2</v>
      </c>
      <c r="R1787" t="s">
        <v>329</v>
      </c>
    </row>
    <row r="1788" spans="3:18" ht="13.9" customHeight="1">
      <c r="C1788" t="s">
        <v>594</v>
      </c>
      <c r="D1788" t="s">
        <v>302</v>
      </c>
      <c r="E1788">
        <v>420715</v>
      </c>
      <c r="H1788" t="s">
        <v>1946</v>
      </c>
      <c r="K1788" s="780">
        <v>0</v>
      </c>
      <c r="M1788" s="780">
        <v>0</v>
      </c>
      <c r="O1788" s="780">
        <v>0</v>
      </c>
    </row>
    <row r="1789" spans="3:18" ht="13.9" customHeight="1">
      <c r="C1789" t="s">
        <v>594</v>
      </c>
      <c r="D1789" t="s">
        <v>302</v>
      </c>
      <c r="E1789">
        <v>420716</v>
      </c>
      <c r="H1789" t="s">
        <v>1947</v>
      </c>
      <c r="K1789" s="780">
        <v>0</v>
      </c>
      <c r="M1789" s="780">
        <v>0</v>
      </c>
      <c r="O1789" s="780">
        <v>0</v>
      </c>
    </row>
    <row r="1790" spans="3:18" ht="13.9" customHeight="1">
      <c r="C1790" t="s">
        <v>594</v>
      </c>
      <c r="D1790" t="s">
        <v>302</v>
      </c>
      <c r="E1790">
        <v>420717</v>
      </c>
      <c r="H1790" t="s">
        <v>1948</v>
      </c>
      <c r="K1790" s="780">
        <v>0</v>
      </c>
      <c r="M1790" s="780">
        <v>0</v>
      </c>
      <c r="O1790" s="780">
        <v>0</v>
      </c>
    </row>
    <row r="1791" spans="3:18" ht="13.9" customHeight="1">
      <c r="E1791" t="s">
        <v>1949</v>
      </c>
      <c r="K1791" s="780">
        <v>0</v>
      </c>
      <c r="M1791" s="780">
        <v>0</v>
      </c>
      <c r="O1791" s="780">
        <v>0</v>
      </c>
      <c r="R1791" t="s">
        <v>329</v>
      </c>
    </row>
    <row r="1792" spans="3:18" ht="13.9" customHeight="1">
      <c r="C1792" t="s">
        <v>594</v>
      </c>
      <c r="E1792">
        <v>420724</v>
      </c>
      <c r="H1792" t="s">
        <v>1950</v>
      </c>
      <c r="K1792" s="780">
        <v>641.77</v>
      </c>
      <c r="M1792" s="780">
        <v>641.77</v>
      </c>
      <c r="O1792" s="780">
        <v>0</v>
      </c>
    </row>
    <row r="1793" spans="3:18" ht="13.9" customHeight="1">
      <c r="K1793" s="780">
        <v>641.77</v>
      </c>
      <c r="M1793" s="780">
        <v>641.77</v>
      </c>
      <c r="O1793" s="780">
        <v>0</v>
      </c>
      <c r="R1793" t="s">
        <v>329</v>
      </c>
    </row>
    <row r="1794" spans="3:18" ht="13.9" customHeight="1">
      <c r="E1794" t="s">
        <v>576</v>
      </c>
      <c r="K1794" s="780">
        <v>157100219.59</v>
      </c>
      <c r="M1794" s="780">
        <v>179965805.97999999</v>
      </c>
      <c r="O1794" s="780">
        <v>-22865586.390000001</v>
      </c>
      <c r="Q1794">
        <v>-12.7</v>
      </c>
      <c r="R1794" t="s">
        <v>384</v>
      </c>
    </row>
    <row r="1795" spans="3:18" ht="13.9" customHeight="1">
      <c r="E1795" t="s">
        <v>577</v>
      </c>
      <c r="K1795" s="780">
        <v>-183648.5</v>
      </c>
      <c r="M1795" s="780">
        <v>2105958.88</v>
      </c>
      <c r="O1795" s="780">
        <v>-2289607.38</v>
      </c>
      <c r="Q1795">
        <v>-108.7</v>
      </c>
      <c r="R1795" t="s">
        <v>443</v>
      </c>
    </row>
    <row r="1796" spans="3:18" ht="13.9" customHeight="1"/>
    <row r="1797" spans="3:18" ht="13.9" customHeight="1">
      <c r="E1797" t="s">
        <v>578</v>
      </c>
    </row>
    <row r="1798" spans="3:18" ht="13.9" customHeight="1">
      <c r="C1798" t="s">
        <v>594</v>
      </c>
      <c r="D1798" t="s">
        <v>302</v>
      </c>
      <c r="E1798">
        <v>430103</v>
      </c>
      <c r="H1798" t="s">
        <v>1951</v>
      </c>
      <c r="K1798" s="780">
        <v>0</v>
      </c>
      <c r="M1798" s="780">
        <v>0</v>
      </c>
      <c r="O1798" s="780">
        <v>0</v>
      </c>
    </row>
    <row r="1799" spans="3:18" ht="13.9" customHeight="1">
      <c r="C1799" t="s">
        <v>594</v>
      </c>
      <c r="E1799">
        <v>511420</v>
      </c>
      <c r="H1799" t="s">
        <v>1952</v>
      </c>
      <c r="K1799" s="780">
        <v>-3348348.91</v>
      </c>
      <c r="M1799" s="780">
        <v>0</v>
      </c>
      <c r="O1799" s="780">
        <v>-3348348.91</v>
      </c>
    </row>
    <row r="1800" spans="3:18" ht="13.9" customHeight="1">
      <c r="C1800" t="s">
        <v>594</v>
      </c>
      <c r="D1800" t="s">
        <v>302</v>
      </c>
      <c r="E1800">
        <v>511421</v>
      </c>
      <c r="H1800" t="s">
        <v>1953</v>
      </c>
      <c r="K1800" s="780">
        <v>0</v>
      </c>
      <c r="M1800" s="780">
        <v>0</v>
      </c>
      <c r="O1800" s="780">
        <v>0</v>
      </c>
    </row>
    <row r="1801" spans="3:18" ht="13.9" customHeight="1">
      <c r="C1801" t="s">
        <v>594</v>
      </c>
      <c r="D1801" t="s">
        <v>302</v>
      </c>
      <c r="E1801">
        <v>511422</v>
      </c>
      <c r="H1801" t="s">
        <v>1954</v>
      </c>
      <c r="K1801" s="780">
        <v>0</v>
      </c>
      <c r="M1801" s="780">
        <v>0</v>
      </c>
      <c r="O1801" s="780">
        <v>0</v>
      </c>
    </row>
    <row r="1802" spans="3:18" ht="13.9" customHeight="1">
      <c r="C1802" t="s">
        <v>594</v>
      </c>
      <c r="E1802">
        <v>511424</v>
      </c>
      <c r="H1802" t="s">
        <v>1956</v>
      </c>
      <c r="K1802" s="780">
        <v>224058191.53999999</v>
      </c>
      <c r="M1802" s="780">
        <v>203831731.94</v>
      </c>
      <c r="O1802" s="780">
        <v>20226459.600000001</v>
      </c>
      <c r="Q1802">
        <v>9.9</v>
      </c>
    </row>
    <row r="1803" spans="3:18" ht="13.9" customHeight="1">
      <c r="E1803" t="s">
        <v>580</v>
      </c>
      <c r="K1803" s="780">
        <v>220709842.63</v>
      </c>
      <c r="M1803" s="780">
        <v>203831731.94</v>
      </c>
      <c r="O1803" s="780">
        <v>16878110.690000001</v>
      </c>
      <c r="Q1803">
        <v>8.3000000000000007</v>
      </c>
      <c r="R1803" t="s">
        <v>384</v>
      </c>
    </row>
    <row r="1804" spans="3:18" ht="13.9" customHeight="1">
      <c r="C1804" t="s">
        <v>594</v>
      </c>
      <c r="E1804">
        <v>511425</v>
      </c>
      <c r="H1804" t="s">
        <v>2110</v>
      </c>
      <c r="K1804" s="780">
        <v>-338350.46</v>
      </c>
      <c r="M1804" s="780">
        <v>-338350.46</v>
      </c>
      <c r="O1804" s="780">
        <v>0</v>
      </c>
    </row>
    <row r="1805" spans="3:18" ht="13.9" customHeight="1">
      <c r="C1805" t="s">
        <v>594</v>
      </c>
      <c r="E1805">
        <v>511426</v>
      </c>
      <c r="H1805" t="s">
        <v>2084</v>
      </c>
      <c r="K1805" s="780">
        <v>-4693916.6500000004</v>
      </c>
      <c r="M1805" s="780">
        <v>-4693916.6500000004</v>
      </c>
      <c r="O1805" s="780">
        <v>0</v>
      </c>
    </row>
    <row r="1806" spans="3:18" ht="13.9" customHeight="1">
      <c r="C1806" t="s">
        <v>594</v>
      </c>
      <c r="E1806">
        <v>511427</v>
      </c>
      <c r="H1806" t="s">
        <v>2085</v>
      </c>
      <c r="K1806" s="780">
        <v>2830902.1</v>
      </c>
      <c r="M1806" s="780">
        <v>2830902.1</v>
      </c>
      <c r="O1806" s="780">
        <v>0</v>
      </c>
    </row>
    <row r="1807" spans="3:18" ht="13.9" customHeight="1">
      <c r="E1807" t="s">
        <v>2111</v>
      </c>
      <c r="K1807" s="780">
        <v>-2201365.0099999998</v>
      </c>
      <c r="M1807" s="780">
        <v>-2201365.0099999998</v>
      </c>
      <c r="O1807" s="780">
        <v>0</v>
      </c>
      <c r="R1807" t="s">
        <v>384</v>
      </c>
    </row>
    <row r="1808" spans="3:18" ht="13.9" customHeight="1">
      <c r="C1808" t="s">
        <v>594</v>
      </c>
      <c r="E1808">
        <v>511410</v>
      </c>
      <c r="H1808" t="s">
        <v>1957</v>
      </c>
      <c r="K1808" s="780">
        <v>83350.789999999994</v>
      </c>
      <c r="M1808" s="780">
        <v>80358.36</v>
      </c>
      <c r="O1808" s="780">
        <v>2992.43</v>
      </c>
      <c r="Q1808">
        <v>3.7</v>
      </c>
    </row>
    <row r="1809" spans="3:18" ht="13.9" customHeight="1">
      <c r="C1809" t="s">
        <v>594</v>
      </c>
      <c r="D1809" t="s">
        <v>302</v>
      </c>
      <c r="E1809">
        <v>511411</v>
      </c>
      <c r="H1809" t="s">
        <v>581</v>
      </c>
      <c r="K1809" s="780">
        <v>0</v>
      </c>
      <c r="M1809" s="780">
        <v>0</v>
      </c>
      <c r="O1809" s="780">
        <v>0</v>
      </c>
    </row>
    <row r="1810" spans="3:18" ht="13.9" customHeight="1">
      <c r="C1810" t="s">
        <v>594</v>
      </c>
      <c r="D1810" t="s">
        <v>302</v>
      </c>
      <c r="E1810">
        <v>511412</v>
      </c>
      <c r="H1810" t="s">
        <v>1958</v>
      </c>
      <c r="K1810" s="780">
        <v>0</v>
      </c>
      <c r="M1810" s="780">
        <v>0</v>
      </c>
      <c r="O1810" s="780">
        <v>0</v>
      </c>
    </row>
    <row r="1811" spans="3:18" ht="13.9" customHeight="1">
      <c r="C1811" t="s">
        <v>594</v>
      </c>
      <c r="E1811">
        <v>511413</v>
      </c>
      <c r="H1811" t="s">
        <v>1959</v>
      </c>
      <c r="K1811" s="780">
        <v>-306193.53000000003</v>
      </c>
      <c r="M1811" s="780">
        <v>-306193.53000000003</v>
      </c>
      <c r="O1811" s="780">
        <v>0</v>
      </c>
    </row>
    <row r="1812" spans="3:18" ht="13.9" customHeight="1">
      <c r="C1812" t="s">
        <v>594</v>
      </c>
      <c r="D1812" t="s">
        <v>302</v>
      </c>
      <c r="E1812">
        <v>511414</v>
      </c>
      <c r="H1812" t="s">
        <v>1960</v>
      </c>
      <c r="K1812" s="780">
        <v>0</v>
      </c>
      <c r="M1812" s="780">
        <v>0</v>
      </c>
      <c r="O1812" s="780">
        <v>0</v>
      </c>
    </row>
    <row r="1813" spans="3:18" ht="13.9" customHeight="1">
      <c r="C1813" t="s">
        <v>594</v>
      </c>
      <c r="D1813" t="s">
        <v>302</v>
      </c>
      <c r="E1813">
        <v>511415</v>
      </c>
      <c r="H1813" t="s">
        <v>1961</v>
      </c>
      <c r="K1813" s="780">
        <v>0</v>
      </c>
      <c r="M1813" s="780">
        <v>0</v>
      </c>
      <c r="O1813" s="780">
        <v>0</v>
      </c>
    </row>
    <row r="1814" spans="3:18" ht="13.9" customHeight="1">
      <c r="C1814" t="s">
        <v>594</v>
      </c>
      <c r="D1814" t="s">
        <v>302</v>
      </c>
      <c r="E1814">
        <v>511416</v>
      </c>
      <c r="H1814" t="s">
        <v>1237</v>
      </c>
      <c r="K1814" s="780">
        <v>0</v>
      </c>
      <c r="M1814" s="780">
        <v>0</v>
      </c>
      <c r="O1814" s="780">
        <v>0</v>
      </c>
    </row>
    <row r="1815" spans="3:18" ht="13.9" customHeight="1">
      <c r="C1815" t="s">
        <v>594</v>
      </c>
      <c r="E1815">
        <v>511417</v>
      </c>
      <c r="H1815" t="s">
        <v>1962</v>
      </c>
      <c r="K1815" s="780">
        <v>16424432.15</v>
      </c>
      <c r="M1815" s="780">
        <v>16424432.15</v>
      </c>
      <c r="O1815" s="780">
        <v>0</v>
      </c>
    </row>
    <row r="1816" spans="3:18" ht="13.9" customHeight="1">
      <c r="C1816" t="s">
        <v>594</v>
      </c>
      <c r="E1816">
        <v>511418</v>
      </c>
      <c r="H1816" t="s">
        <v>1963</v>
      </c>
      <c r="K1816" s="780">
        <v>-109487775.59</v>
      </c>
      <c r="M1816" s="780">
        <v>-109487775.59</v>
      </c>
      <c r="O1816" s="780">
        <v>0</v>
      </c>
    </row>
    <row r="1817" spans="3:18" ht="13.9" customHeight="1">
      <c r="E1817" t="s">
        <v>582</v>
      </c>
      <c r="K1817" s="780">
        <v>-93286186.180000007</v>
      </c>
      <c r="M1817" s="780">
        <v>-93289178.609999999</v>
      </c>
      <c r="O1817" s="780">
        <v>2992.43</v>
      </c>
      <c r="R1817" t="s">
        <v>384</v>
      </c>
    </row>
    <row r="1818" spans="3:18" ht="13.9" customHeight="1">
      <c r="C1818" t="s">
        <v>594</v>
      </c>
      <c r="E1818">
        <v>511400</v>
      </c>
      <c r="H1818" t="s">
        <v>1964</v>
      </c>
      <c r="K1818" s="780">
        <v>970023.52</v>
      </c>
      <c r="M1818" s="780">
        <v>970023.52</v>
      </c>
      <c r="O1818" s="780">
        <v>0</v>
      </c>
    </row>
    <row r="1819" spans="3:18" ht="13.9" customHeight="1">
      <c r="C1819" t="s">
        <v>594</v>
      </c>
      <c r="D1819" t="s">
        <v>302</v>
      </c>
      <c r="E1819">
        <v>511402</v>
      </c>
      <c r="H1819" t="s">
        <v>1965</v>
      </c>
      <c r="K1819" s="780">
        <v>0</v>
      </c>
      <c r="M1819" s="780">
        <v>0</v>
      </c>
      <c r="O1819" s="780">
        <v>0</v>
      </c>
    </row>
    <row r="1820" spans="3:18" ht="13.9" customHeight="1">
      <c r="E1820" t="s">
        <v>1966</v>
      </c>
      <c r="K1820" s="780">
        <v>970023.52</v>
      </c>
      <c r="M1820" s="780">
        <v>970023.52</v>
      </c>
      <c r="O1820" s="780">
        <v>0</v>
      </c>
      <c r="R1820" t="s">
        <v>384</v>
      </c>
    </row>
    <row r="1821" spans="3:18" ht="13.9" customHeight="1">
      <c r="C1821" t="s">
        <v>594</v>
      </c>
      <c r="E1821">
        <v>511423</v>
      </c>
      <c r="H1821" t="s">
        <v>2112</v>
      </c>
      <c r="K1821" s="780">
        <v>0</v>
      </c>
      <c r="M1821" s="780">
        <v>0</v>
      </c>
      <c r="O1821" s="780">
        <v>0</v>
      </c>
    </row>
    <row r="1822" spans="3:18" ht="13.9" customHeight="1">
      <c r="C1822" t="s">
        <v>594</v>
      </c>
      <c r="E1822">
        <v>511428</v>
      </c>
      <c r="H1822" t="s">
        <v>2707</v>
      </c>
      <c r="K1822" s="780">
        <v>8102.93</v>
      </c>
      <c r="M1822" s="780">
        <v>6846.23</v>
      </c>
      <c r="O1822" s="780">
        <v>1256.7</v>
      </c>
      <c r="Q1822">
        <v>18.399999999999999</v>
      </c>
    </row>
    <row r="1823" spans="3:18" ht="13.9" customHeight="1">
      <c r="C1823" t="s">
        <v>594</v>
      </c>
      <c r="D1823" t="s">
        <v>302</v>
      </c>
      <c r="E1823">
        <v>511429</v>
      </c>
      <c r="H1823" t="s">
        <v>2708</v>
      </c>
      <c r="K1823" s="780">
        <v>0</v>
      </c>
      <c r="M1823" s="780">
        <v>0</v>
      </c>
      <c r="O1823" s="780">
        <v>0</v>
      </c>
    </row>
    <row r="1824" spans="3:18" ht="13.9" customHeight="1">
      <c r="C1824" t="s">
        <v>594</v>
      </c>
      <c r="D1824" t="s">
        <v>302</v>
      </c>
      <c r="E1824">
        <v>511430</v>
      </c>
      <c r="H1824" t="s">
        <v>2709</v>
      </c>
      <c r="K1824" s="780">
        <v>0</v>
      </c>
      <c r="M1824" s="780">
        <v>0</v>
      </c>
      <c r="O1824" s="780">
        <v>0</v>
      </c>
    </row>
    <row r="1825" spans="3:18" ht="13.9" customHeight="1">
      <c r="E1825" t="s">
        <v>2113</v>
      </c>
      <c r="K1825" s="780">
        <v>8102.93</v>
      </c>
      <c r="M1825" s="780">
        <v>6846.23</v>
      </c>
      <c r="O1825" s="780">
        <v>1256.7</v>
      </c>
      <c r="Q1825">
        <v>18.399999999999999</v>
      </c>
      <c r="R1825" t="s">
        <v>384</v>
      </c>
    </row>
    <row r="1826" spans="3:18" ht="13.9" customHeight="1">
      <c r="E1826" t="s">
        <v>583</v>
      </c>
      <c r="K1826" s="780">
        <v>126200417.89</v>
      </c>
      <c r="M1826" s="780">
        <v>109318058.06999999</v>
      </c>
      <c r="O1826" s="780">
        <v>16882359.82</v>
      </c>
      <c r="Q1826">
        <v>15.4</v>
      </c>
      <c r="R1826" t="s">
        <v>443</v>
      </c>
    </row>
    <row r="1827" spans="3:18" ht="13.9" customHeight="1"/>
    <row r="1828" spans="3:18" ht="13.9" customHeight="1">
      <c r="E1828" t="s">
        <v>584</v>
      </c>
      <c r="K1828" s="780">
        <v>126016769.39</v>
      </c>
      <c r="M1828" s="780">
        <v>111424016.95</v>
      </c>
      <c r="O1828" s="780">
        <v>14592752.439999999</v>
      </c>
      <c r="Q1828">
        <v>13.1</v>
      </c>
      <c r="R1828" t="s">
        <v>445</v>
      </c>
    </row>
    <row r="1829" spans="3:18" ht="13.9" customHeight="1"/>
    <row r="1830" spans="3:18" ht="13.9" customHeight="1">
      <c r="C1830" t="s">
        <v>594</v>
      </c>
      <c r="D1830" t="s">
        <v>302</v>
      </c>
      <c r="E1830">
        <v>520000</v>
      </c>
      <c r="H1830" t="s">
        <v>1967</v>
      </c>
      <c r="K1830" s="780">
        <v>0</v>
      </c>
      <c r="M1830" s="780">
        <v>0</v>
      </c>
      <c r="O1830" s="780">
        <v>0</v>
      </c>
    </row>
    <row r="1831" spans="3:18" ht="13.9" customHeight="1">
      <c r="C1831" t="s">
        <v>594</v>
      </c>
      <c r="D1831" t="s">
        <v>302</v>
      </c>
      <c r="E1831">
        <v>520001</v>
      </c>
      <c r="H1831" t="s">
        <v>585</v>
      </c>
      <c r="K1831" s="780">
        <v>0</v>
      </c>
      <c r="M1831" s="780">
        <v>0</v>
      </c>
      <c r="O1831" s="780">
        <v>0</v>
      </c>
    </row>
    <row r="1832" spans="3:18" ht="13.9" customHeight="1">
      <c r="C1832" t="s">
        <v>594</v>
      </c>
      <c r="D1832" t="s">
        <v>302</v>
      </c>
      <c r="E1832">
        <v>520002</v>
      </c>
      <c r="H1832" t="s">
        <v>1968</v>
      </c>
      <c r="K1832" s="780">
        <v>0</v>
      </c>
      <c r="M1832" s="780">
        <v>0</v>
      </c>
      <c r="O1832" s="780">
        <v>0</v>
      </c>
    </row>
    <row r="1833" spans="3:18" ht="13.9" customHeight="1">
      <c r="E1833" t="s">
        <v>587</v>
      </c>
      <c r="K1833" s="780">
        <v>0</v>
      </c>
      <c r="M1833" s="780">
        <v>0</v>
      </c>
      <c r="O1833" s="780">
        <v>0</v>
      </c>
      <c r="R1833" t="s">
        <v>445</v>
      </c>
    </row>
    <row r="1834" spans="3:18" ht="13.9" customHeight="1"/>
    <row r="1835" spans="3:18" ht="13.9" customHeight="1">
      <c r="C1835" t="s">
        <v>594</v>
      </c>
      <c r="D1835" t="s">
        <v>302</v>
      </c>
      <c r="E1835">
        <v>530000</v>
      </c>
      <c r="H1835" t="s">
        <v>1969</v>
      </c>
      <c r="K1835" s="780">
        <v>0</v>
      </c>
      <c r="M1835" s="780">
        <v>0</v>
      </c>
      <c r="O1835" s="780">
        <v>0</v>
      </c>
    </row>
    <row r="1836" spans="3:18" ht="13.9" customHeight="1">
      <c r="C1836" t="s">
        <v>594</v>
      </c>
      <c r="E1836">
        <v>530001</v>
      </c>
      <c r="H1836" t="s">
        <v>2114</v>
      </c>
      <c r="K1836" s="780">
        <v>14981692.439999999</v>
      </c>
      <c r="M1836" s="780">
        <v>13630775.34</v>
      </c>
      <c r="O1836" s="780">
        <v>1350917.1</v>
      </c>
      <c r="Q1836">
        <v>9.9</v>
      </c>
    </row>
    <row r="1837" spans="3:18" ht="13.9" customHeight="1">
      <c r="E1837" t="s">
        <v>1970</v>
      </c>
      <c r="K1837" s="780">
        <v>14981692.439999999</v>
      </c>
      <c r="M1837" s="780">
        <v>13630775.34</v>
      </c>
      <c r="O1837" s="780">
        <v>1350917.1</v>
      </c>
      <c r="Q1837">
        <v>9.9</v>
      </c>
      <c r="R1837" t="s">
        <v>445</v>
      </c>
    </row>
    <row r="1838" spans="3:18" ht="13.9" customHeight="1"/>
    <row r="1839" spans="3:18" ht="13.9" customHeight="1">
      <c r="E1839" t="s">
        <v>588</v>
      </c>
      <c r="K1839" s="780">
        <v>140998461.83000001</v>
      </c>
      <c r="M1839" s="780">
        <v>125054792.29000001</v>
      </c>
      <c r="O1839" s="780">
        <v>15943669.539999999</v>
      </c>
      <c r="Q1839">
        <v>12.7</v>
      </c>
      <c r="R1839" t="s">
        <v>589</v>
      </c>
    </row>
    <row r="1840" spans="3:18" ht="13.9" customHeight="1"/>
    <row r="1841" spans="1:18" ht="13.9" customHeight="1"/>
    <row r="1842" spans="1:18" ht="13.9" customHeight="1"/>
    <row r="1843" spans="1:18" ht="13.9" customHeight="1">
      <c r="A1843" t="s">
        <v>2767</v>
      </c>
    </row>
    <row r="1844" spans="1:18" ht="13.9" customHeight="1">
      <c r="A1844" t="s">
        <v>2356</v>
      </c>
    </row>
    <row r="1845" spans="1:18" ht="13.9" customHeight="1"/>
    <row r="1846" spans="1:18" ht="13.9" customHeight="1">
      <c r="A1846" t="s">
        <v>299</v>
      </c>
      <c r="F1846" t="s">
        <v>594</v>
      </c>
      <c r="G1846" t="s">
        <v>301</v>
      </c>
      <c r="I1846" t="s">
        <v>302</v>
      </c>
      <c r="N1846" s="780" t="s">
        <v>303</v>
      </c>
      <c r="P1846" t="s">
        <v>33</v>
      </c>
    </row>
    <row r="1847" spans="1:18" ht="13.9" customHeight="1"/>
    <row r="1848" spans="1:18" ht="13.9" customHeight="1">
      <c r="B1848" t="s">
        <v>304</v>
      </c>
      <c r="C1848" t="s">
        <v>305</v>
      </c>
      <c r="D1848" t="s">
        <v>306</v>
      </c>
      <c r="E1848" t="s">
        <v>307</v>
      </c>
      <c r="J1848" t="s">
        <v>308</v>
      </c>
      <c r="L1848" s="780" t="s">
        <v>309</v>
      </c>
      <c r="O1848" s="780" t="s">
        <v>310</v>
      </c>
      <c r="Q1848" t="s">
        <v>311</v>
      </c>
      <c r="R1848" t="s">
        <v>312</v>
      </c>
    </row>
    <row r="1849" spans="1:18" ht="13.9" customHeight="1">
      <c r="B1849" t="s">
        <v>313</v>
      </c>
      <c r="C1849" t="s">
        <v>314</v>
      </c>
      <c r="D1849" t="s">
        <v>315</v>
      </c>
      <c r="J1849" t="s">
        <v>2768</v>
      </c>
      <c r="L1849" s="780" t="s">
        <v>2763</v>
      </c>
      <c r="O1849" s="780" t="s">
        <v>318</v>
      </c>
      <c r="Q1849" t="s">
        <v>319</v>
      </c>
      <c r="R1849" t="s">
        <v>320</v>
      </c>
    </row>
    <row r="1850" spans="1:18" ht="13.9" customHeight="1"/>
    <row r="1851" spans="1:18" ht="13.9" customHeight="1">
      <c r="E1851" t="s">
        <v>591</v>
      </c>
    </row>
    <row r="1852" spans="1:18" ht="13.9" customHeight="1">
      <c r="K1852" s="780">
        <v>-140998461.83000001</v>
      </c>
      <c r="M1852" s="780">
        <v>-125054792.29000001</v>
      </c>
      <c r="O1852" s="780">
        <v>-15943669.539999999</v>
      </c>
      <c r="Q1852">
        <v>-12.7</v>
      </c>
      <c r="R1852" t="s">
        <v>589</v>
      </c>
    </row>
    <row r="1853" spans="1:18" ht="13.9" customHeight="1"/>
    <row r="1854" spans="1:18" ht="13.9" customHeight="1">
      <c r="A1854" t="s">
        <v>2767</v>
      </c>
    </row>
    <row r="1855" spans="1:18" ht="13.9" customHeight="1">
      <c r="A1855" t="s">
        <v>2357</v>
      </c>
    </row>
    <row r="1856" spans="1:18" ht="13.9" customHeight="1"/>
    <row r="1857" spans="1:18" ht="13.9" customHeight="1">
      <c r="A1857" t="s">
        <v>299</v>
      </c>
      <c r="F1857" t="s">
        <v>594</v>
      </c>
      <c r="G1857" t="s">
        <v>301</v>
      </c>
      <c r="I1857" t="s">
        <v>302</v>
      </c>
      <c r="N1857" s="780" t="s">
        <v>303</v>
      </c>
      <c r="P1857" t="s">
        <v>33</v>
      </c>
    </row>
    <row r="1858" spans="1:18" ht="13.9" customHeight="1"/>
    <row r="1859" spans="1:18" ht="13.9" customHeight="1">
      <c r="B1859" t="s">
        <v>304</v>
      </c>
      <c r="C1859" t="s">
        <v>305</v>
      </c>
      <c r="D1859" t="s">
        <v>306</v>
      </c>
      <c r="E1859" t="s">
        <v>307</v>
      </c>
      <c r="J1859" t="s">
        <v>308</v>
      </c>
      <c r="L1859" s="780" t="s">
        <v>309</v>
      </c>
      <c r="O1859" s="780" t="s">
        <v>310</v>
      </c>
      <c r="Q1859" t="s">
        <v>311</v>
      </c>
      <c r="R1859" t="s">
        <v>312</v>
      </c>
    </row>
    <row r="1860" spans="1:18" ht="13.9" customHeight="1">
      <c r="B1860" t="s">
        <v>313</v>
      </c>
      <c r="C1860" t="s">
        <v>314</v>
      </c>
      <c r="D1860" t="s">
        <v>315</v>
      </c>
      <c r="J1860" t="s">
        <v>2768</v>
      </c>
      <c r="L1860" s="780" t="s">
        <v>2763</v>
      </c>
      <c r="O1860" s="780" t="s">
        <v>318</v>
      </c>
      <c r="Q1860" t="s">
        <v>319</v>
      </c>
      <c r="R1860" t="s">
        <v>320</v>
      </c>
    </row>
    <row r="1861" spans="1:18" ht="13.9" customHeight="1"/>
    <row r="1862" spans="1:18" ht="13.9" customHeight="1">
      <c r="E1862" t="s">
        <v>1973</v>
      </c>
    </row>
    <row r="1863" spans="1:18" ht="13.9" customHeight="1">
      <c r="E1863" t="s">
        <v>1974</v>
      </c>
    </row>
    <row r="1864" spans="1:18" ht="13.9" customHeight="1">
      <c r="C1864" t="s">
        <v>594</v>
      </c>
      <c r="D1864" t="s">
        <v>302</v>
      </c>
      <c r="E1864">
        <v>190004</v>
      </c>
      <c r="H1864" t="s">
        <v>1975</v>
      </c>
      <c r="K1864" s="780">
        <v>0</v>
      </c>
      <c r="M1864" s="780">
        <v>0</v>
      </c>
      <c r="O1864" s="780">
        <v>0</v>
      </c>
    </row>
    <row r="1865" spans="1:18" ht="13.9" customHeight="1">
      <c r="C1865" t="s">
        <v>594</v>
      </c>
      <c r="D1865" t="s">
        <v>302</v>
      </c>
      <c r="E1865">
        <v>190005</v>
      </c>
      <c r="H1865" t="s">
        <v>1976</v>
      </c>
      <c r="K1865" s="780">
        <v>0</v>
      </c>
      <c r="M1865" s="780">
        <v>0</v>
      </c>
      <c r="O1865" s="780">
        <v>0</v>
      </c>
    </row>
    <row r="1866" spans="1:18" ht="13.9" customHeight="1">
      <c r="C1866" t="s">
        <v>594</v>
      </c>
      <c r="D1866" t="s">
        <v>302</v>
      </c>
      <c r="E1866">
        <v>190006</v>
      </c>
      <c r="H1866" t="s">
        <v>1977</v>
      </c>
      <c r="K1866" s="780">
        <v>0</v>
      </c>
      <c r="M1866" s="780">
        <v>0</v>
      </c>
      <c r="O1866" s="780">
        <v>0</v>
      </c>
    </row>
    <row r="1867" spans="1:18" ht="13.9" customHeight="1">
      <c r="C1867" t="s">
        <v>594</v>
      </c>
      <c r="D1867" t="s">
        <v>302</v>
      </c>
      <c r="E1867">
        <v>190007</v>
      </c>
      <c r="H1867" t="s">
        <v>1978</v>
      </c>
      <c r="K1867" s="780">
        <v>0</v>
      </c>
      <c r="M1867" s="780">
        <v>0</v>
      </c>
      <c r="O1867" s="780">
        <v>0</v>
      </c>
    </row>
    <row r="1868" spans="1:18" ht="13.9" customHeight="1">
      <c r="C1868" t="s">
        <v>594</v>
      </c>
      <c r="D1868" t="s">
        <v>302</v>
      </c>
      <c r="E1868">
        <v>190008</v>
      </c>
      <c r="H1868" t="s">
        <v>1979</v>
      </c>
      <c r="K1868" s="780">
        <v>0</v>
      </c>
      <c r="M1868" s="780">
        <v>0</v>
      </c>
      <c r="O1868" s="780">
        <v>0</v>
      </c>
    </row>
    <row r="1869" spans="1:18" ht="13.9" customHeight="1">
      <c r="C1869" t="s">
        <v>594</v>
      </c>
      <c r="D1869" t="s">
        <v>302</v>
      </c>
      <c r="E1869">
        <v>190009</v>
      </c>
      <c r="H1869" t="s">
        <v>1980</v>
      </c>
      <c r="K1869" s="780">
        <v>0</v>
      </c>
      <c r="M1869" s="780">
        <v>0</v>
      </c>
      <c r="O1869" s="780">
        <v>0</v>
      </c>
    </row>
    <row r="1870" spans="1:18" ht="13.9" customHeight="1">
      <c r="C1870" t="s">
        <v>594</v>
      </c>
      <c r="D1870" t="s">
        <v>302</v>
      </c>
      <c r="E1870">
        <v>190010</v>
      </c>
      <c r="H1870" t="s">
        <v>1981</v>
      </c>
      <c r="K1870" s="780">
        <v>0</v>
      </c>
      <c r="M1870" s="780">
        <v>0</v>
      </c>
      <c r="O1870" s="780">
        <v>0</v>
      </c>
    </row>
    <row r="1871" spans="1:18" ht="13.9" customHeight="1">
      <c r="C1871" t="s">
        <v>594</v>
      </c>
      <c r="D1871" t="s">
        <v>302</v>
      </c>
      <c r="E1871">
        <v>190011</v>
      </c>
      <c r="H1871" t="s">
        <v>1982</v>
      </c>
      <c r="K1871" s="780">
        <v>0</v>
      </c>
      <c r="M1871" s="780">
        <v>0</v>
      </c>
      <c r="O1871" s="780">
        <v>0</v>
      </c>
    </row>
    <row r="1872" spans="1:18" ht="13.9" customHeight="1">
      <c r="C1872" t="s">
        <v>594</v>
      </c>
      <c r="D1872" t="s">
        <v>302</v>
      </c>
      <c r="E1872">
        <v>190012</v>
      </c>
      <c r="H1872" t="s">
        <v>1975</v>
      </c>
      <c r="K1872" s="780">
        <v>0</v>
      </c>
      <c r="M1872" s="780">
        <v>0</v>
      </c>
      <c r="O1872" s="780">
        <v>0</v>
      </c>
    </row>
    <row r="1873" spans="3:15" ht="13.9" customHeight="1">
      <c r="C1873" t="s">
        <v>594</v>
      </c>
      <c r="D1873" t="s">
        <v>302</v>
      </c>
      <c r="E1873">
        <v>190013</v>
      </c>
      <c r="H1873" t="s">
        <v>1983</v>
      </c>
      <c r="K1873" s="780">
        <v>0</v>
      </c>
      <c r="M1873" s="780">
        <v>0</v>
      </c>
      <c r="O1873" s="780">
        <v>0</v>
      </c>
    </row>
    <row r="1874" spans="3:15" ht="13.9" customHeight="1">
      <c r="C1874" t="s">
        <v>594</v>
      </c>
      <c r="D1874" t="s">
        <v>302</v>
      </c>
      <c r="E1874">
        <v>190014</v>
      </c>
      <c r="H1874" t="s">
        <v>1984</v>
      </c>
      <c r="K1874" s="780">
        <v>0</v>
      </c>
      <c r="M1874" s="780">
        <v>0</v>
      </c>
      <c r="O1874" s="780">
        <v>0</v>
      </c>
    </row>
    <row r="1875" spans="3:15" ht="13.9" customHeight="1">
      <c r="C1875" t="s">
        <v>594</v>
      </c>
      <c r="D1875" t="s">
        <v>302</v>
      </c>
      <c r="E1875">
        <v>190015</v>
      </c>
      <c r="H1875" t="s">
        <v>1978</v>
      </c>
      <c r="K1875" s="780">
        <v>0</v>
      </c>
      <c r="M1875" s="780">
        <v>0</v>
      </c>
      <c r="O1875" s="780">
        <v>0</v>
      </c>
    </row>
    <row r="1876" spans="3:15" ht="13.9" customHeight="1">
      <c r="C1876" t="s">
        <v>594</v>
      </c>
      <c r="D1876" t="s">
        <v>302</v>
      </c>
      <c r="E1876">
        <v>190016</v>
      </c>
      <c r="H1876" t="s">
        <v>1985</v>
      </c>
      <c r="K1876" s="780">
        <v>0</v>
      </c>
      <c r="M1876" s="780">
        <v>0</v>
      </c>
      <c r="O1876" s="780">
        <v>0</v>
      </c>
    </row>
    <row r="1877" spans="3:15" ht="13.9" customHeight="1">
      <c r="C1877" t="s">
        <v>594</v>
      </c>
      <c r="D1877" t="s">
        <v>302</v>
      </c>
      <c r="E1877">
        <v>190017</v>
      </c>
      <c r="H1877" t="s">
        <v>1986</v>
      </c>
      <c r="K1877" s="780">
        <v>0</v>
      </c>
      <c r="M1877" s="780">
        <v>0</v>
      </c>
      <c r="O1877" s="780">
        <v>0</v>
      </c>
    </row>
    <row r="1878" spans="3:15" ht="13.9" customHeight="1">
      <c r="C1878" t="s">
        <v>594</v>
      </c>
      <c r="D1878" t="s">
        <v>302</v>
      </c>
      <c r="E1878">
        <v>190018</v>
      </c>
      <c r="H1878" t="s">
        <v>1987</v>
      </c>
      <c r="K1878" s="780">
        <v>0</v>
      </c>
      <c r="M1878" s="780">
        <v>0</v>
      </c>
      <c r="O1878" s="780">
        <v>0</v>
      </c>
    </row>
    <row r="1879" spans="3:15" ht="13.9" customHeight="1">
      <c r="C1879" t="s">
        <v>594</v>
      </c>
      <c r="D1879" t="s">
        <v>302</v>
      </c>
      <c r="E1879">
        <v>190019</v>
      </c>
      <c r="H1879" t="s">
        <v>1988</v>
      </c>
      <c r="K1879" s="780">
        <v>0</v>
      </c>
      <c r="M1879" s="780">
        <v>0</v>
      </c>
      <c r="O1879" s="780">
        <v>0</v>
      </c>
    </row>
    <row r="1880" spans="3:15" ht="13.9" customHeight="1">
      <c r="C1880" t="s">
        <v>594</v>
      </c>
      <c r="D1880" t="s">
        <v>302</v>
      </c>
      <c r="E1880">
        <v>190020</v>
      </c>
      <c r="H1880" t="s">
        <v>1989</v>
      </c>
      <c r="K1880" s="780">
        <v>0</v>
      </c>
      <c r="M1880" s="780">
        <v>0</v>
      </c>
      <c r="O1880" s="780">
        <v>0</v>
      </c>
    </row>
    <row r="1881" spans="3:15" ht="13.9" customHeight="1">
      <c r="C1881" t="s">
        <v>594</v>
      </c>
      <c r="D1881" t="s">
        <v>302</v>
      </c>
      <c r="E1881">
        <v>190021</v>
      </c>
      <c r="H1881" t="s">
        <v>1990</v>
      </c>
      <c r="K1881" s="780">
        <v>0</v>
      </c>
      <c r="M1881" s="780">
        <v>0</v>
      </c>
      <c r="O1881" s="780">
        <v>0</v>
      </c>
    </row>
    <row r="1882" spans="3:15" ht="13.9" customHeight="1">
      <c r="C1882" t="s">
        <v>594</v>
      </c>
      <c r="D1882" t="s">
        <v>302</v>
      </c>
      <c r="E1882">
        <v>190022</v>
      </c>
      <c r="H1882" t="s">
        <v>1991</v>
      </c>
      <c r="K1882" s="780">
        <v>0</v>
      </c>
      <c r="M1882" s="780">
        <v>0</v>
      </c>
      <c r="O1882" s="780">
        <v>0</v>
      </c>
    </row>
    <row r="1883" spans="3:15" ht="13.9" customHeight="1">
      <c r="C1883" t="s">
        <v>594</v>
      </c>
      <c r="D1883" t="s">
        <v>302</v>
      </c>
      <c r="E1883">
        <v>190023</v>
      </c>
      <c r="H1883" t="s">
        <v>1992</v>
      </c>
      <c r="K1883" s="780">
        <v>0</v>
      </c>
      <c r="M1883" s="780">
        <v>0</v>
      </c>
      <c r="O1883" s="780">
        <v>0</v>
      </c>
    </row>
    <row r="1884" spans="3:15" ht="13.9" customHeight="1">
      <c r="C1884" t="s">
        <v>594</v>
      </c>
      <c r="D1884" t="s">
        <v>302</v>
      </c>
      <c r="E1884">
        <v>190024</v>
      </c>
      <c r="H1884" t="s">
        <v>1993</v>
      </c>
      <c r="K1884" s="780">
        <v>0</v>
      </c>
      <c r="M1884" s="780">
        <v>0</v>
      </c>
      <c r="O1884" s="780">
        <v>0</v>
      </c>
    </row>
    <row r="1885" spans="3:15" ht="13.9" customHeight="1">
      <c r="C1885" t="s">
        <v>594</v>
      </c>
      <c r="D1885" t="s">
        <v>302</v>
      </c>
      <c r="E1885">
        <v>190025</v>
      </c>
      <c r="H1885" t="s">
        <v>1994</v>
      </c>
      <c r="K1885" s="780">
        <v>0</v>
      </c>
      <c r="M1885" s="780">
        <v>0</v>
      </c>
      <c r="O1885" s="780">
        <v>0</v>
      </c>
    </row>
    <row r="1886" spans="3:15" ht="13.9" customHeight="1">
      <c r="C1886" t="s">
        <v>594</v>
      </c>
      <c r="D1886" t="s">
        <v>302</v>
      </c>
      <c r="E1886">
        <v>190026</v>
      </c>
      <c r="H1886" t="s">
        <v>1995</v>
      </c>
      <c r="K1886" s="780">
        <v>0</v>
      </c>
      <c r="M1886" s="780">
        <v>0</v>
      </c>
      <c r="O1886" s="780">
        <v>0</v>
      </c>
    </row>
    <row r="1887" spans="3:15" ht="13.9" customHeight="1">
      <c r="C1887" t="s">
        <v>594</v>
      </c>
      <c r="D1887" t="s">
        <v>302</v>
      </c>
      <c r="E1887">
        <v>190027</v>
      </c>
      <c r="H1887" t="s">
        <v>1996</v>
      </c>
      <c r="K1887" s="780">
        <v>0</v>
      </c>
      <c r="M1887" s="780">
        <v>0</v>
      </c>
      <c r="O1887" s="780">
        <v>0</v>
      </c>
    </row>
    <row r="1888" spans="3:15" ht="13.9" customHeight="1">
      <c r="C1888" t="s">
        <v>594</v>
      </c>
      <c r="D1888" t="s">
        <v>302</v>
      </c>
      <c r="E1888">
        <v>190028</v>
      </c>
      <c r="H1888" t="s">
        <v>1997</v>
      </c>
      <c r="K1888" s="780">
        <v>0</v>
      </c>
      <c r="M1888" s="780">
        <v>0</v>
      </c>
      <c r="O1888" s="780">
        <v>0</v>
      </c>
    </row>
    <row r="1889" spans="1:18" ht="13.9" customHeight="1">
      <c r="C1889" t="s">
        <v>594</v>
      </c>
      <c r="D1889" t="s">
        <v>302</v>
      </c>
      <c r="E1889">
        <v>190029</v>
      </c>
      <c r="H1889" t="s">
        <v>1998</v>
      </c>
      <c r="K1889" s="780">
        <v>0</v>
      </c>
      <c r="M1889" s="780">
        <v>0</v>
      </c>
      <c r="O1889" s="780">
        <v>0</v>
      </c>
    </row>
    <row r="1890" spans="1:18" ht="13.9" customHeight="1">
      <c r="C1890" t="s">
        <v>594</v>
      </c>
      <c r="D1890" t="s">
        <v>302</v>
      </c>
      <c r="E1890">
        <v>190030</v>
      </c>
      <c r="H1890" t="s">
        <v>1999</v>
      </c>
      <c r="K1890" s="780">
        <v>0</v>
      </c>
      <c r="M1890" s="780">
        <v>0</v>
      </c>
      <c r="O1890" s="780">
        <v>0</v>
      </c>
    </row>
    <row r="1891" spans="1:18" ht="13.9" customHeight="1">
      <c r="C1891" t="s">
        <v>594</v>
      </c>
      <c r="D1891" t="s">
        <v>302</v>
      </c>
      <c r="E1891">
        <v>190031</v>
      </c>
      <c r="H1891" t="s">
        <v>2000</v>
      </c>
      <c r="K1891" s="780">
        <v>0</v>
      </c>
      <c r="M1891" s="780">
        <v>0</v>
      </c>
      <c r="O1891" s="780">
        <v>0</v>
      </c>
    </row>
    <row r="1892" spans="1:18" ht="13.9" customHeight="1">
      <c r="C1892" t="s">
        <v>594</v>
      </c>
      <c r="D1892" t="s">
        <v>302</v>
      </c>
      <c r="E1892">
        <v>190032</v>
      </c>
      <c r="H1892" t="s">
        <v>2001</v>
      </c>
      <c r="K1892" s="780">
        <v>0</v>
      </c>
      <c r="M1892" s="780">
        <v>0</v>
      </c>
      <c r="O1892" s="780">
        <v>0</v>
      </c>
    </row>
    <row r="1893" spans="1:18" ht="13.9" customHeight="1">
      <c r="C1893" t="s">
        <v>594</v>
      </c>
      <c r="D1893" t="s">
        <v>302</v>
      </c>
      <c r="E1893">
        <v>190033</v>
      </c>
      <c r="H1893" t="s">
        <v>2002</v>
      </c>
      <c r="K1893" s="780">
        <v>0</v>
      </c>
      <c r="M1893" s="780">
        <v>0</v>
      </c>
      <c r="O1893" s="780">
        <v>0</v>
      </c>
    </row>
    <row r="1894" spans="1:18" ht="13.9" customHeight="1">
      <c r="C1894" t="s">
        <v>594</v>
      </c>
      <c r="D1894" t="s">
        <v>302</v>
      </c>
      <c r="E1894">
        <v>190034</v>
      </c>
      <c r="H1894" t="s">
        <v>2003</v>
      </c>
      <c r="K1894" s="780">
        <v>0</v>
      </c>
      <c r="M1894" s="780">
        <v>0</v>
      </c>
      <c r="O1894" s="780">
        <v>0</v>
      </c>
    </row>
    <row r="1895" spans="1:18" ht="13.9" customHeight="1">
      <c r="C1895" t="s">
        <v>594</v>
      </c>
      <c r="D1895" t="s">
        <v>302</v>
      </c>
      <c r="E1895">
        <v>190035</v>
      </c>
      <c r="H1895" t="s">
        <v>2004</v>
      </c>
      <c r="K1895" s="780">
        <v>0</v>
      </c>
      <c r="M1895" s="780">
        <v>0</v>
      </c>
      <c r="O1895" s="780">
        <v>0</v>
      </c>
    </row>
    <row r="1896" spans="1:18" ht="13.9" customHeight="1">
      <c r="E1896" t="s">
        <v>2005</v>
      </c>
      <c r="K1896" s="780">
        <v>0</v>
      </c>
      <c r="M1896" s="780">
        <v>0</v>
      </c>
      <c r="O1896" s="780">
        <v>0</v>
      </c>
      <c r="R1896" t="s">
        <v>589</v>
      </c>
    </row>
    <row r="1897" spans="1:18" ht="13.9" customHeight="1">
      <c r="E1897" t="s">
        <v>2006</v>
      </c>
    </row>
    <row r="1898" spans="1:18" ht="13.9" customHeight="1"/>
    <row r="1899" spans="1:18" ht="13.9" customHeight="1"/>
    <row r="1900" spans="1:18" ht="13.9" customHeight="1"/>
    <row r="1901" spans="1:18" ht="13.9" customHeight="1">
      <c r="A1901" t="s">
        <v>2767</v>
      </c>
    </row>
    <row r="1902" spans="1:18" ht="13.9" customHeight="1">
      <c r="A1902" t="s">
        <v>2358</v>
      </c>
    </row>
    <row r="1903" spans="1:18" ht="13.9" customHeight="1"/>
    <row r="1904" spans="1:18" ht="13.9" customHeight="1">
      <c r="A1904" t="s">
        <v>299</v>
      </c>
      <c r="F1904" t="s">
        <v>594</v>
      </c>
      <c r="G1904" t="s">
        <v>301</v>
      </c>
      <c r="I1904" t="s">
        <v>302</v>
      </c>
      <c r="N1904" s="780" t="s">
        <v>303</v>
      </c>
      <c r="P1904" t="s">
        <v>33</v>
      </c>
    </row>
    <row r="1905" spans="2:18" ht="13.9" customHeight="1"/>
    <row r="1906" spans="2:18" ht="13.9" customHeight="1">
      <c r="B1906" t="s">
        <v>304</v>
      </c>
      <c r="C1906" t="s">
        <v>305</v>
      </c>
      <c r="D1906" t="s">
        <v>306</v>
      </c>
      <c r="E1906" t="s">
        <v>307</v>
      </c>
      <c r="J1906" t="s">
        <v>308</v>
      </c>
      <c r="L1906" s="780" t="s">
        <v>309</v>
      </c>
      <c r="O1906" s="780" t="s">
        <v>310</v>
      </c>
      <c r="Q1906" t="s">
        <v>311</v>
      </c>
      <c r="R1906" t="s">
        <v>312</v>
      </c>
    </row>
    <row r="1907" spans="2:18" ht="13.9" customHeight="1">
      <c r="B1907" t="s">
        <v>313</v>
      </c>
      <c r="C1907" t="s">
        <v>314</v>
      </c>
      <c r="D1907" t="s">
        <v>315</v>
      </c>
      <c r="J1907" t="s">
        <v>2768</v>
      </c>
      <c r="L1907" s="780" t="s">
        <v>2763</v>
      </c>
      <c r="O1907" s="780" t="s">
        <v>318</v>
      </c>
      <c r="Q1907" t="s">
        <v>319</v>
      </c>
      <c r="R1907" t="s">
        <v>320</v>
      </c>
    </row>
    <row r="1908" spans="2:18" ht="13.9" customHeight="1"/>
    <row r="1909" spans="2:18" ht="13.9" customHeight="1">
      <c r="E1909" t="s">
        <v>2008</v>
      </c>
    </row>
    <row r="1910" spans="2:18" ht="13.9" customHeight="1">
      <c r="E1910" t="s">
        <v>2009</v>
      </c>
    </row>
    <row r="1911" spans="2:18" ht="13.9" customHeight="1">
      <c r="C1911" t="s">
        <v>594</v>
      </c>
      <c r="D1911" t="s">
        <v>302</v>
      </c>
      <c r="E1911">
        <v>120104</v>
      </c>
      <c r="H1911" t="s">
        <v>2010</v>
      </c>
      <c r="K1911" s="780">
        <v>0</v>
      </c>
      <c r="M1911" s="780">
        <v>0</v>
      </c>
      <c r="O1911" s="780">
        <v>0</v>
      </c>
    </row>
    <row r="1912" spans="2:18" ht="13.9" customHeight="1">
      <c r="C1912" t="s">
        <v>594</v>
      </c>
      <c r="D1912" t="s">
        <v>302</v>
      </c>
      <c r="E1912">
        <v>133247</v>
      </c>
      <c r="H1912" t="s">
        <v>2455</v>
      </c>
      <c r="K1912" s="780">
        <v>0</v>
      </c>
      <c r="M1912" s="780">
        <v>0</v>
      </c>
      <c r="O1912" s="780">
        <v>0</v>
      </c>
    </row>
    <row r="1913" spans="2:18" ht="13.9" customHeight="1">
      <c r="C1913" t="s">
        <v>594</v>
      </c>
      <c r="D1913" t="s">
        <v>302</v>
      </c>
      <c r="E1913">
        <v>135155</v>
      </c>
      <c r="H1913" t="s">
        <v>2456</v>
      </c>
      <c r="K1913" s="780">
        <v>0</v>
      </c>
      <c r="M1913" s="780">
        <v>0</v>
      </c>
      <c r="O1913" s="780">
        <v>0</v>
      </c>
    </row>
    <row r="1914" spans="2:18" ht="13.9" customHeight="1">
      <c r="C1914" t="s">
        <v>594</v>
      </c>
      <c r="D1914" t="s">
        <v>302</v>
      </c>
      <c r="E1914">
        <v>135203</v>
      </c>
      <c r="H1914" t="s">
        <v>2011</v>
      </c>
      <c r="K1914" s="780">
        <v>0</v>
      </c>
      <c r="M1914" s="780">
        <v>0</v>
      </c>
      <c r="O1914" s="780">
        <v>0</v>
      </c>
    </row>
    <row r="1915" spans="2:18" ht="13.9" customHeight="1">
      <c r="C1915" t="s">
        <v>594</v>
      </c>
      <c r="D1915" t="s">
        <v>302</v>
      </c>
      <c r="E1915">
        <v>135705</v>
      </c>
      <c r="H1915" t="s">
        <v>2012</v>
      </c>
      <c r="K1915" s="780">
        <v>0</v>
      </c>
      <c r="M1915" s="780">
        <v>0</v>
      </c>
      <c r="O1915" s="780">
        <v>0</v>
      </c>
    </row>
    <row r="1916" spans="2:18" ht="13.9" customHeight="1">
      <c r="C1916" t="s">
        <v>594</v>
      </c>
      <c r="D1916" t="s">
        <v>302</v>
      </c>
      <c r="E1916">
        <v>135807</v>
      </c>
      <c r="H1916" t="s">
        <v>2013</v>
      </c>
      <c r="K1916" s="780">
        <v>0</v>
      </c>
      <c r="M1916" s="780">
        <v>0</v>
      </c>
      <c r="O1916" s="780">
        <v>0</v>
      </c>
    </row>
    <row r="1917" spans="2:18" ht="13.9" customHeight="1">
      <c r="C1917" t="s">
        <v>594</v>
      </c>
      <c r="D1917" t="s">
        <v>302</v>
      </c>
      <c r="E1917">
        <v>140809</v>
      </c>
      <c r="H1917" t="s">
        <v>2014</v>
      </c>
      <c r="K1917" s="780">
        <v>0</v>
      </c>
      <c r="M1917" s="780">
        <v>0</v>
      </c>
      <c r="O1917" s="780">
        <v>0</v>
      </c>
    </row>
    <row r="1918" spans="2:18" ht="13.9" customHeight="1">
      <c r="C1918" t="s">
        <v>594</v>
      </c>
      <c r="E1918">
        <v>140810</v>
      </c>
      <c r="H1918" t="s">
        <v>2015</v>
      </c>
      <c r="K1918" s="780">
        <v>0</v>
      </c>
      <c r="M1918" s="780">
        <v>0</v>
      </c>
      <c r="O1918" s="780">
        <v>0</v>
      </c>
    </row>
    <row r="1919" spans="2:18" ht="13.9" customHeight="1">
      <c r="C1919" t="s">
        <v>594</v>
      </c>
      <c r="D1919" t="s">
        <v>302</v>
      </c>
      <c r="E1919">
        <v>190036</v>
      </c>
      <c r="H1919" t="s">
        <v>2016</v>
      </c>
      <c r="K1919" s="780">
        <v>0</v>
      </c>
      <c r="M1919" s="780">
        <v>0</v>
      </c>
      <c r="O1919" s="780">
        <v>0</v>
      </c>
    </row>
    <row r="1920" spans="2:18" ht="13.9" customHeight="1">
      <c r="C1920" t="s">
        <v>594</v>
      </c>
      <c r="D1920" t="s">
        <v>302</v>
      </c>
      <c r="E1920">
        <v>190037</v>
      </c>
      <c r="H1920" t="s">
        <v>2017</v>
      </c>
      <c r="K1920" s="780">
        <v>0</v>
      </c>
      <c r="M1920" s="780">
        <v>0</v>
      </c>
      <c r="O1920" s="780">
        <v>0</v>
      </c>
    </row>
    <row r="1921" spans="3:18" ht="13.9" customHeight="1">
      <c r="C1921" t="s">
        <v>594</v>
      </c>
      <c r="D1921" t="s">
        <v>302</v>
      </c>
      <c r="E1921">
        <v>190038</v>
      </c>
      <c r="H1921" t="s">
        <v>2018</v>
      </c>
      <c r="K1921" s="780">
        <v>0</v>
      </c>
      <c r="M1921" s="780">
        <v>0</v>
      </c>
      <c r="O1921" s="780">
        <v>0</v>
      </c>
    </row>
    <row r="1922" spans="3:18" ht="13.9" customHeight="1">
      <c r="C1922" t="s">
        <v>594</v>
      </c>
      <c r="D1922" t="s">
        <v>302</v>
      </c>
      <c r="E1922">
        <v>190039</v>
      </c>
      <c r="H1922" t="s">
        <v>2019</v>
      </c>
      <c r="K1922" s="780">
        <v>0</v>
      </c>
      <c r="M1922" s="780">
        <v>0</v>
      </c>
      <c r="O1922" s="780">
        <v>0</v>
      </c>
    </row>
    <row r="1923" spans="3:18" ht="13.9" customHeight="1">
      <c r="C1923" t="s">
        <v>594</v>
      </c>
      <c r="D1923" t="s">
        <v>302</v>
      </c>
      <c r="E1923">
        <v>190040</v>
      </c>
      <c r="H1923" t="s">
        <v>2020</v>
      </c>
      <c r="K1923" s="780">
        <v>0</v>
      </c>
      <c r="M1923" s="780">
        <v>0</v>
      </c>
      <c r="O1923" s="780">
        <v>0</v>
      </c>
    </row>
    <row r="1924" spans="3:18" ht="13.9" customHeight="1">
      <c r="C1924" t="s">
        <v>594</v>
      </c>
      <c r="D1924" t="s">
        <v>302</v>
      </c>
      <c r="E1924">
        <v>190041</v>
      </c>
      <c r="H1924" t="s">
        <v>2021</v>
      </c>
      <c r="K1924" s="780">
        <v>0</v>
      </c>
      <c r="M1924" s="780">
        <v>0</v>
      </c>
      <c r="O1924" s="780">
        <v>0</v>
      </c>
    </row>
    <row r="1925" spans="3:18" ht="13.9" customHeight="1">
      <c r="C1925" t="s">
        <v>594</v>
      </c>
      <c r="D1925" t="s">
        <v>302</v>
      </c>
      <c r="E1925">
        <v>200770</v>
      </c>
      <c r="H1925" t="s">
        <v>2022</v>
      </c>
      <c r="K1925" s="780">
        <v>0</v>
      </c>
      <c r="M1925" s="780">
        <v>0</v>
      </c>
      <c r="O1925" s="780">
        <v>0</v>
      </c>
    </row>
    <row r="1926" spans="3:18" ht="13.9" customHeight="1">
      <c r="C1926" t="s">
        <v>594</v>
      </c>
      <c r="D1926" t="s">
        <v>302</v>
      </c>
      <c r="E1926">
        <v>228249</v>
      </c>
      <c r="H1926" t="s">
        <v>2023</v>
      </c>
      <c r="K1926" s="780">
        <v>0</v>
      </c>
      <c r="M1926" s="780">
        <v>0</v>
      </c>
      <c r="O1926" s="780">
        <v>0</v>
      </c>
    </row>
    <row r="1927" spans="3:18" ht="13.9" customHeight="1">
      <c r="C1927" t="s">
        <v>594</v>
      </c>
      <c r="D1927" t="s">
        <v>302</v>
      </c>
      <c r="E1927">
        <v>420101</v>
      </c>
      <c r="H1927" t="s">
        <v>2458</v>
      </c>
      <c r="K1927" s="780">
        <v>0</v>
      </c>
      <c r="M1927" s="780">
        <v>0</v>
      </c>
      <c r="O1927" s="780">
        <v>0</v>
      </c>
    </row>
    <row r="1928" spans="3:18" ht="13.9" customHeight="1">
      <c r="C1928" t="s">
        <v>594</v>
      </c>
      <c r="D1928" t="s">
        <v>302</v>
      </c>
      <c r="E1928">
        <v>420306</v>
      </c>
      <c r="H1928" t="s">
        <v>2024</v>
      </c>
      <c r="K1928" s="780">
        <v>0</v>
      </c>
      <c r="M1928" s="780">
        <v>0</v>
      </c>
      <c r="O1928" s="780">
        <v>0</v>
      </c>
    </row>
    <row r="1929" spans="3:18" ht="13.9" customHeight="1">
      <c r="C1929" t="s">
        <v>594</v>
      </c>
      <c r="D1929" t="s">
        <v>302</v>
      </c>
      <c r="E1929">
        <v>420905</v>
      </c>
      <c r="H1929" t="s">
        <v>2026</v>
      </c>
      <c r="K1929" s="780">
        <v>0</v>
      </c>
      <c r="M1929" s="780">
        <v>0</v>
      </c>
      <c r="O1929" s="780">
        <v>0</v>
      </c>
    </row>
    <row r="1930" spans="3:18" ht="13.9" customHeight="1">
      <c r="C1930" t="s">
        <v>594</v>
      </c>
      <c r="D1930" t="s">
        <v>302</v>
      </c>
      <c r="E1930">
        <v>420906</v>
      </c>
      <c r="H1930" t="s">
        <v>2027</v>
      </c>
      <c r="K1930" s="780">
        <v>0</v>
      </c>
      <c r="M1930" s="780">
        <v>0</v>
      </c>
      <c r="O1930" s="780">
        <v>0</v>
      </c>
    </row>
    <row r="1931" spans="3:18" ht="13.9" customHeight="1">
      <c r="C1931" t="s">
        <v>594</v>
      </c>
      <c r="D1931" t="s">
        <v>302</v>
      </c>
      <c r="E1931">
        <v>421201</v>
      </c>
      <c r="H1931" t="s">
        <v>2713</v>
      </c>
      <c r="K1931" s="780">
        <v>0</v>
      </c>
      <c r="M1931" s="780">
        <v>0</v>
      </c>
      <c r="O1931" s="780">
        <v>0</v>
      </c>
    </row>
    <row r="1932" spans="3:18" ht="13.9" customHeight="1">
      <c r="C1932" t="s">
        <v>594</v>
      </c>
      <c r="D1932" t="s">
        <v>302</v>
      </c>
      <c r="E1932">
        <v>2400012</v>
      </c>
      <c r="H1932" t="s">
        <v>1428</v>
      </c>
      <c r="K1932" s="780">
        <v>0</v>
      </c>
      <c r="M1932" s="780">
        <v>0</v>
      </c>
      <c r="O1932" s="780">
        <v>0</v>
      </c>
    </row>
    <row r="1933" spans="3:18" ht="13.9" customHeight="1">
      <c r="C1933" t="s">
        <v>594</v>
      </c>
      <c r="D1933" t="s">
        <v>302</v>
      </c>
      <c r="E1933">
        <v>4220402</v>
      </c>
      <c r="H1933" t="s">
        <v>1634</v>
      </c>
      <c r="K1933" s="780">
        <v>0</v>
      </c>
      <c r="M1933" s="780">
        <v>0</v>
      </c>
      <c r="O1933" s="780">
        <v>0</v>
      </c>
    </row>
    <row r="1934" spans="3:18" ht="13.9" customHeight="1">
      <c r="E1934" t="s">
        <v>2028</v>
      </c>
      <c r="K1934" s="780">
        <v>0</v>
      </c>
      <c r="M1934" s="780">
        <v>0</v>
      </c>
      <c r="O1934" s="780">
        <v>0</v>
      </c>
      <c r="R1934" t="s">
        <v>589</v>
      </c>
    </row>
    <row r="1935" spans="3:18" ht="13.9" customHeight="1">
      <c r="E1935" t="s">
        <v>2029</v>
      </c>
    </row>
    <row r="1936" spans="3:18">
      <c r="P1936" s="780"/>
      <c r="Q1936" s="780"/>
    </row>
    <row r="1937" spans="1:18">
      <c r="A1937" t="s">
        <v>2769</v>
      </c>
      <c r="P1937" s="780"/>
      <c r="Q1937" s="780"/>
    </row>
    <row r="1938" spans="1:18">
      <c r="A1938" t="s">
        <v>2335</v>
      </c>
      <c r="P1938" s="780"/>
      <c r="Q1938" s="780"/>
    </row>
    <row r="1939" spans="1:18">
      <c r="P1939" s="780"/>
      <c r="Q1939" s="780"/>
    </row>
    <row r="1940" spans="1:18">
      <c r="A1940" t="s">
        <v>299</v>
      </c>
      <c r="F1940" t="s">
        <v>300</v>
      </c>
      <c r="G1940" t="s">
        <v>301</v>
      </c>
      <c r="I1940" t="s">
        <v>302</v>
      </c>
      <c r="N1940" s="780" t="s">
        <v>303</v>
      </c>
      <c r="P1940" s="780" t="s">
        <v>33</v>
      </c>
      <c r="Q1940" s="780"/>
    </row>
    <row r="1941" spans="1:18">
      <c r="P1941" s="780"/>
      <c r="Q1941" s="780"/>
    </row>
    <row r="1942" spans="1:18">
      <c r="B1942" t="s">
        <v>304</v>
      </c>
      <c r="C1942" t="s">
        <v>305</v>
      </c>
      <c r="D1942" t="s">
        <v>306</v>
      </c>
      <c r="E1942" t="s">
        <v>307</v>
      </c>
      <c r="J1942" t="s">
        <v>308</v>
      </c>
      <c r="L1942" s="780" t="s">
        <v>309</v>
      </c>
      <c r="O1942" s="780" t="s">
        <v>310</v>
      </c>
      <c r="P1942" s="780"/>
      <c r="Q1942" s="780" t="s">
        <v>311</v>
      </c>
      <c r="R1942" t="s">
        <v>312</v>
      </c>
    </row>
    <row r="1943" spans="1:18">
      <c r="B1943" t="s">
        <v>313</v>
      </c>
      <c r="C1943" t="s">
        <v>314</v>
      </c>
      <c r="D1943" t="s">
        <v>315</v>
      </c>
      <c r="J1943" t="s">
        <v>2768</v>
      </c>
      <c r="L1943" s="780" t="s">
        <v>2763</v>
      </c>
      <c r="O1943" s="780" t="s">
        <v>318</v>
      </c>
      <c r="P1943" s="780"/>
      <c r="Q1943" s="780" t="s">
        <v>319</v>
      </c>
      <c r="R1943" t="s">
        <v>320</v>
      </c>
    </row>
    <row r="1944" spans="1:18">
      <c r="P1944" s="780"/>
      <c r="Q1944" s="780"/>
    </row>
    <row r="1945" spans="1:18">
      <c r="E1945" t="s">
        <v>321</v>
      </c>
      <c r="P1945" s="780"/>
      <c r="Q1945" s="780"/>
    </row>
    <row r="1946" spans="1:18">
      <c r="E1946" t="s">
        <v>322</v>
      </c>
      <c r="P1946" s="780"/>
      <c r="Q1946" s="780"/>
    </row>
    <row r="1947" spans="1:18">
      <c r="E1947" t="s">
        <v>626</v>
      </c>
      <c r="P1947" s="780"/>
      <c r="Q1947" s="780"/>
    </row>
    <row r="1948" spans="1:18">
      <c r="C1948" t="s">
        <v>300</v>
      </c>
      <c r="E1948">
        <v>1133272</v>
      </c>
      <c r="H1948" t="s">
        <v>2694</v>
      </c>
      <c r="K1948" s="780">
        <v>-4137545.17</v>
      </c>
      <c r="M1948" s="780">
        <v>-5111085.21</v>
      </c>
      <c r="O1948" s="780">
        <v>973540.04</v>
      </c>
      <c r="P1948" s="780"/>
      <c r="Q1948" s="780">
        <v>19</v>
      </c>
    </row>
    <row r="1949" spans="1:18">
      <c r="C1949" t="s">
        <v>300</v>
      </c>
      <c r="E1949">
        <v>1140201</v>
      </c>
      <c r="H1949" t="s">
        <v>2673</v>
      </c>
      <c r="K1949" s="780">
        <v>10222170.42</v>
      </c>
      <c r="M1949" s="780">
        <v>10222170.42</v>
      </c>
      <c r="O1949" s="780">
        <v>0</v>
      </c>
      <c r="P1949" s="780"/>
      <c r="Q1949" s="780"/>
    </row>
    <row r="1950" spans="1:18">
      <c r="E1950" t="s">
        <v>636</v>
      </c>
      <c r="K1950" s="780">
        <v>6084625.25</v>
      </c>
      <c r="M1950" s="780">
        <v>5111085.21</v>
      </c>
      <c r="O1950" s="780">
        <v>973540.04</v>
      </c>
      <c r="P1950" s="780"/>
      <c r="Q1950" s="780">
        <v>19</v>
      </c>
      <c r="R1950" t="s">
        <v>384</v>
      </c>
    </row>
    <row r="1951" spans="1:18">
      <c r="E1951" t="s">
        <v>323</v>
      </c>
      <c r="P1951" s="780"/>
      <c r="Q1951" s="780"/>
    </row>
    <row r="1952" spans="1:18">
      <c r="C1952" t="s">
        <v>300</v>
      </c>
      <c r="E1952">
        <v>1133247</v>
      </c>
      <c r="H1952" t="s">
        <v>2269</v>
      </c>
      <c r="K1952" s="780">
        <v>4126450.42</v>
      </c>
      <c r="M1952" s="780">
        <v>4179794.79</v>
      </c>
      <c r="O1952" s="780">
        <v>-53344.37</v>
      </c>
      <c r="P1952" s="780"/>
      <c r="Q1952" s="780">
        <v>-1.3</v>
      </c>
    </row>
    <row r="1953" spans="3:18">
      <c r="C1953" t="s">
        <v>300</v>
      </c>
      <c r="E1953">
        <v>1133248</v>
      </c>
      <c r="H1953" t="s">
        <v>2270</v>
      </c>
      <c r="K1953" s="780">
        <v>20976.13</v>
      </c>
      <c r="M1953" s="780">
        <v>21247.29</v>
      </c>
      <c r="O1953" s="780">
        <v>-271.16000000000003</v>
      </c>
      <c r="P1953" s="780"/>
      <c r="Q1953" s="780">
        <v>-1.3</v>
      </c>
    </row>
    <row r="1954" spans="3:18">
      <c r="K1954" s="780">
        <v>4147426.55</v>
      </c>
      <c r="M1954" s="780">
        <v>4201042.08</v>
      </c>
      <c r="O1954" s="780">
        <v>-53615.53</v>
      </c>
      <c r="P1954" s="780"/>
      <c r="Q1954" s="780">
        <v>-1.3</v>
      </c>
      <c r="R1954" t="s">
        <v>329</v>
      </c>
    </row>
    <row r="1955" spans="3:18">
      <c r="C1955" t="s">
        <v>300</v>
      </c>
      <c r="E1955">
        <v>1130510</v>
      </c>
      <c r="H1955" t="s">
        <v>330</v>
      </c>
      <c r="K1955" s="780">
        <v>1945058056.4000001</v>
      </c>
      <c r="M1955" s="780">
        <v>2549871710.02</v>
      </c>
      <c r="O1955" s="780">
        <v>-604813653.62</v>
      </c>
      <c r="P1955" s="780"/>
      <c r="Q1955" s="780">
        <v>-23.7</v>
      </c>
    </row>
    <row r="1956" spans="3:18">
      <c r="C1956" t="s">
        <v>300</v>
      </c>
      <c r="E1956">
        <v>1130511</v>
      </c>
      <c r="H1956" t="s">
        <v>331</v>
      </c>
      <c r="K1956" s="780">
        <v>286042004.91000003</v>
      </c>
      <c r="M1956" s="780">
        <v>236181841.84</v>
      </c>
      <c r="O1956" s="780">
        <v>49860163.07</v>
      </c>
      <c r="P1956" s="780"/>
      <c r="Q1956" s="780">
        <v>21.1</v>
      </c>
    </row>
    <row r="1957" spans="3:18">
      <c r="C1957" t="s">
        <v>300</v>
      </c>
      <c r="E1957">
        <v>1130512</v>
      </c>
      <c r="H1957" t="s">
        <v>332</v>
      </c>
      <c r="K1957" s="780">
        <v>-118710205.48999999</v>
      </c>
      <c r="M1957" s="780">
        <v>-166820957.06999999</v>
      </c>
      <c r="O1957" s="780">
        <v>48110751.579999998</v>
      </c>
      <c r="P1957" s="780"/>
      <c r="Q1957" s="780">
        <v>28.8</v>
      </c>
    </row>
    <row r="1958" spans="3:18">
      <c r="C1958" t="s">
        <v>300</v>
      </c>
      <c r="E1958">
        <v>1130513</v>
      </c>
      <c r="H1958" t="s">
        <v>333</v>
      </c>
      <c r="K1958" s="780">
        <v>6016271.5599999996</v>
      </c>
      <c r="M1958" s="780">
        <v>6884840.29</v>
      </c>
      <c r="O1958" s="780">
        <v>-868568.73</v>
      </c>
      <c r="P1958" s="780"/>
      <c r="Q1958" s="780">
        <v>-12.6</v>
      </c>
    </row>
    <row r="1959" spans="3:18">
      <c r="C1959" t="s">
        <v>300</v>
      </c>
      <c r="E1959">
        <v>1130611</v>
      </c>
      <c r="H1959" t="s">
        <v>334</v>
      </c>
      <c r="K1959" s="780">
        <v>1194260.54</v>
      </c>
      <c r="M1959" s="780">
        <v>1828759.38</v>
      </c>
      <c r="O1959" s="780">
        <v>-634498.84</v>
      </c>
      <c r="P1959" s="780"/>
      <c r="Q1959" s="780">
        <v>-34.700000000000003</v>
      </c>
    </row>
    <row r="1960" spans="3:18">
      <c r="C1960" t="s">
        <v>300</v>
      </c>
      <c r="E1960">
        <v>1130612</v>
      </c>
      <c r="H1960" t="s">
        <v>335</v>
      </c>
      <c r="K1960" s="780">
        <v>55837767.640000001</v>
      </c>
      <c r="M1960" s="780">
        <v>55822092.469999999</v>
      </c>
      <c r="O1960" s="780">
        <v>15675.17</v>
      </c>
      <c r="P1960" s="780"/>
      <c r="Q1960" s="780"/>
    </row>
    <row r="1961" spans="3:18">
      <c r="C1961" t="s">
        <v>300</v>
      </c>
      <c r="E1961">
        <v>2230002</v>
      </c>
      <c r="H1961" t="s">
        <v>336</v>
      </c>
      <c r="K1961" s="780">
        <v>-9620771.9800000004</v>
      </c>
      <c r="M1961" s="780">
        <v>-160621325.25999999</v>
      </c>
      <c r="O1961" s="780">
        <v>151000553.28</v>
      </c>
      <c r="P1961" s="780"/>
      <c r="Q1961" s="780">
        <v>94</v>
      </c>
    </row>
    <row r="1962" spans="3:18">
      <c r="C1962" t="s">
        <v>300</v>
      </c>
      <c r="E1962">
        <v>2230003</v>
      </c>
      <c r="H1962" t="s">
        <v>337</v>
      </c>
      <c r="K1962" s="780">
        <v>-77897139.659999996</v>
      </c>
      <c r="M1962" s="780">
        <v>-50065250.490000002</v>
      </c>
      <c r="O1962" s="780">
        <v>-27831889.170000002</v>
      </c>
      <c r="P1962" s="780"/>
      <c r="Q1962" s="780">
        <v>-55.6</v>
      </c>
    </row>
    <row r="1963" spans="3:18">
      <c r="C1963" t="s">
        <v>300</v>
      </c>
      <c r="E1963">
        <v>2230005</v>
      </c>
      <c r="H1963" t="s">
        <v>2475</v>
      </c>
      <c r="K1963" s="780">
        <v>-953482.06</v>
      </c>
      <c r="M1963" s="780">
        <v>-1005400.4</v>
      </c>
      <c r="O1963" s="780">
        <v>51918.34</v>
      </c>
      <c r="P1963" s="780"/>
      <c r="Q1963" s="780">
        <v>5.2</v>
      </c>
    </row>
    <row r="1964" spans="3:18">
      <c r="C1964" t="s">
        <v>300</v>
      </c>
      <c r="E1964">
        <v>2293102</v>
      </c>
      <c r="H1964" t="s">
        <v>338</v>
      </c>
      <c r="K1964" s="780">
        <v>15628294.35</v>
      </c>
      <c r="M1964" s="780">
        <v>-317546705.64999998</v>
      </c>
      <c r="O1964" s="780">
        <v>333175000</v>
      </c>
      <c r="P1964" s="780"/>
      <c r="Q1964" s="780">
        <v>104.9</v>
      </c>
    </row>
    <row r="1965" spans="3:18">
      <c r="C1965" t="s">
        <v>300</v>
      </c>
      <c r="E1965">
        <v>2293103</v>
      </c>
      <c r="H1965" t="s">
        <v>339</v>
      </c>
      <c r="K1965" s="780">
        <v>-40938773.420000002</v>
      </c>
      <c r="M1965" s="780">
        <v>14454937.310000001</v>
      </c>
      <c r="O1965" s="780">
        <v>-55393710.729999997</v>
      </c>
      <c r="P1965" s="780"/>
      <c r="Q1965" s="780">
        <v>-383.2</v>
      </c>
    </row>
    <row r="1966" spans="3:18">
      <c r="K1966" s="780">
        <v>2061656282.79</v>
      </c>
      <c r="M1966" s="780">
        <v>2168984542.4400001</v>
      </c>
      <c r="O1966" s="780">
        <v>-107328259.65000001</v>
      </c>
      <c r="P1966" s="780"/>
      <c r="Q1966" s="780">
        <v>-4.9000000000000004</v>
      </c>
      <c r="R1966" t="s">
        <v>329</v>
      </c>
    </row>
    <row r="1967" spans="3:18">
      <c r="C1967" t="s">
        <v>300</v>
      </c>
      <c r="E1967">
        <v>1130500</v>
      </c>
      <c r="H1967" t="s">
        <v>340</v>
      </c>
      <c r="K1967" s="780">
        <v>5236367.84</v>
      </c>
      <c r="M1967" s="780">
        <v>674450.07</v>
      </c>
      <c r="O1967" s="780">
        <v>4561917.7699999996</v>
      </c>
      <c r="P1967" s="780"/>
      <c r="Q1967" s="780">
        <v>676.4</v>
      </c>
    </row>
    <row r="1968" spans="3:18" ht="13.9" customHeight="1">
      <c r="C1968" t="s">
        <v>300</v>
      </c>
      <c r="E1968">
        <v>1131740</v>
      </c>
      <c r="H1968" t="s">
        <v>343</v>
      </c>
      <c r="K1968" s="780">
        <v>544655.44999999995</v>
      </c>
      <c r="M1968" s="780">
        <v>513751.71</v>
      </c>
      <c r="O1968" s="780">
        <v>30903.74</v>
      </c>
      <c r="P1968" s="780"/>
      <c r="Q1968" s="780">
        <v>6</v>
      </c>
    </row>
    <row r="1969" spans="3:18">
      <c r="C1969" t="s">
        <v>300</v>
      </c>
      <c r="E1969">
        <v>1131750</v>
      </c>
      <c r="H1969" t="s">
        <v>2365</v>
      </c>
      <c r="K1969" s="780">
        <v>-500</v>
      </c>
      <c r="M1969" s="780">
        <v>-500</v>
      </c>
      <c r="O1969" s="780">
        <v>0</v>
      </c>
      <c r="P1969" s="780"/>
      <c r="Q1969" s="780"/>
    </row>
    <row r="1970" spans="3:18">
      <c r="C1970" t="s">
        <v>300</v>
      </c>
      <c r="E1970">
        <v>1131751</v>
      </c>
      <c r="H1970" t="s">
        <v>345</v>
      </c>
      <c r="K1970" s="780">
        <v>500</v>
      </c>
      <c r="M1970" s="780">
        <v>500</v>
      </c>
      <c r="O1970" s="780">
        <v>0</v>
      </c>
      <c r="P1970" s="780"/>
      <c r="Q1970" s="780"/>
    </row>
    <row r="1971" spans="3:18">
      <c r="E1971" t="s">
        <v>346</v>
      </c>
      <c r="K1971" s="780">
        <v>5781023.29</v>
      </c>
      <c r="M1971" s="780">
        <v>1188201.78</v>
      </c>
      <c r="O1971" s="780">
        <v>4592821.51</v>
      </c>
      <c r="P1971" s="780"/>
      <c r="Q1971" s="780">
        <v>386.5</v>
      </c>
      <c r="R1971" t="s">
        <v>329</v>
      </c>
    </row>
    <row r="1972" spans="3:18">
      <c r="C1972" t="s">
        <v>300</v>
      </c>
      <c r="E1972">
        <v>1131500</v>
      </c>
      <c r="H1972" t="s">
        <v>347</v>
      </c>
      <c r="K1972" s="780">
        <v>1530584.48</v>
      </c>
      <c r="M1972" s="780">
        <v>3445398.42</v>
      </c>
      <c r="O1972" s="780">
        <v>-1914813.94</v>
      </c>
      <c r="P1972" s="780"/>
      <c r="Q1972" s="780">
        <v>-55.6</v>
      </c>
    </row>
    <row r="1973" spans="3:18">
      <c r="E1973" t="s">
        <v>348</v>
      </c>
      <c r="K1973" s="780">
        <v>1530584.48</v>
      </c>
      <c r="M1973" s="780">
        <v>3445398.42</v>
      </c>
      <c r="O1973" s="780">
        <v>-1914813.94</v>
      </c>
      <c r="P1973" s="780"/>
      <c r="Q1973" s="780">
        <v>-55.6</v>
      </c>
      <c r="R1973" t="s">
        <v>329</v>
      </c>
    </row>
    <row r="1974" spans="3:18">
      <c r="C1974" t="s">
        <v>300</v>
      </c>
      <c r="E1974">
        <v>1133005</v>
      </c>
      <c r="H1974" t="s">
        <v>349</v>
      </c>
      <c r="K1974" s="780">
        <v>1030006136.99</v>
      </c>
      <c r="M1974" s="780">
        <v>1019731682.45</v>
      </c>
      <c r="O1974" s="780">
        <v>10274454.539999999</v>
      </c>
      <c r="P1974" s="780"/>
      <c r="Q1974" s="780">
        <v>1</v>
      </c>
    </row>
    <row r="1975" spans="3:18">
      <c r="C1975" t="s">
        <v>300</v>
      </c>
      <c r="E1975">
        <v>1133014</v>
      </c>
      <c r="H1975" t="s">
        <v>2122</v>
      </c>
      <c r="K1975" s="780">
        <v>9673375.5</v>
      </c>
      <c r="M1975" s="780">
        <v>9029812.8699999992</v>
      </c>
      <c r="O1975" s="780">
        <v>643562.63</v>
      </c>
      <c r="P1975" s="780"/>
      <c r="Q1975" s="780">
        <v>7.1</v>
      </c>
    </row>
    <row r="1976" spans="3:18">
      <c r="C1976" t="s">
        <v>300</v>
      </c>
      <c r="E1976">
        <v>1133236</v>
      </c>
      <c r="H1976" t="s">
        <v>2260</v>
      </c>
      <c r="K1976" s="780">
        <v>26100000</v>
      </c>
      <c r="M1976" s="780">
        <v>26100000</v>
      </c>
      <c r="O1976" s="780">
        <v>0</v>
      </c>
      <c r="P1976" s="780"/>
      <c r="Q1976" s="780"/>
    </row>
    <row r="1977" spans="3:18">
      <c r="C1977" t="s">
        <v>300</v>
      </c>
      <c r="E1977">
        <v>1133239</v>
      </c>
      <c r="H1977" t="s">
        <v>2123</v>
      </c>
      <c r="K1977" s="780">
        <v>50000000</v>
      </c>
      <c r="M1977" s="780">
        <v>50000000</v>
      </c>
      <c r="O1977" s="780">
        <v>0</v>
      </c>
      <c r="P1977" s="780"/>
      <c r="Q1977" s="780"/>
    </row>
    <row r="1978" spans="3:18">
      <c r="C1978" t="s">
        <v>300</v>
      </c>
      <c r="E1978">
        <v>1133242</v>
      </c>
      <c r="H1978" t="s">
        <v>2124</v>
      </c>
      <c r="K1978" s="780">
        <v>446136.99</v>
      </c>
      <c r="M1978" s="780">
        <v>446136.99</v>
      </c>
      <c r="O1978" s="780">
        <v>0</v>
      </c>
      <c r="P1978" s="780"/>
      <c r="Q1978" s="780"/>
    </row>
    <row r="1979" spans="3:18">
      <c r="C1979" t="s">
        <v>300</v>
      </c>
      <c r="E1979">
        <v>1133246</v>
      </c>
      <c r="H1979" t="s">
        <v>2271</v>
      </c>
      <c r="K1979" s="780">
        <v>130857.53</v>
      </c>
      <c r="M1979" s="780">
        <v>130857.53</v>
      </c>
      <c r="O1979" s="780">
        <v>0</v>
      </c>
      <c r="P1979" s="780"/>
      <c r="Q1979" s="780"/>
    </row>
    <row r="1980" spans="3:18">
      <c r="E1980" t="s">
        <v>351</v>
      </c>
      <c r="K1980" s="780">
        <v>1116356507.01</v>
      </c>
      <c r="M1980" s="780">
        <v>1105438489.8399999</v>
      </c>
      <c r="O1980" s="780">
        <v>10918017.17</v>
      </c>
      <c r="P1980" s="780"/>
      <c r="Q1980" s="780">
        <v>1</v>
      </c>
      <c r="R1980" t="s">
        <v>329</v>
      </c>
    </row>
    <row r="1981" spans="3:18">
      <c r="C1981" t="s">
        <v>300</v>
      </c>
      <c r="E1981">
        <v>1133011</v>
      </c>
      <c r="H1981" t="s">
        <v>352</v>
      </c>
      <c r="K1981" s="780">
        <v>163539199.90000001</v>
      </c>
      <c r="M1981" s="780">
        <v>162245315.61000001</v>
      </c>
      <c r="O1981" s="780">
        <v>1293884.29</v>
      </c>
      <c r="P1981" s="780"/>
      <c r="Q1981" s="780">
        <v>0.8</v>
      </c>
    </row>
    <row r="1982" spans="3:18">
      <c r="C1982" t="s">
        <v>300</v>
      </c>
      <c r="E1982">
        <v>1133016</v>
      </c>
      <c r="H1982" t="s">
        <v>2125</v>
      </c>
      <c r="K1982" s="780">
        <v>228169.74</v>
      </c>
      <c r="M1982" s="780">
        <v>177454.51</v>
      </c>
      <c r="O1982" s="780">
        <v>50715.23</v>
      </c>
      <c r="P1982" s="780"/>
      <c r="Q1982" s="780">
        <v>28.6</v>
      </c>
    </row>
    <row r="1983" spans="3:18">
      <c r="C1983" t="s">
        <v>300</v>
      </c>
      <c r="E1983">
        <v>1133237</v>
      </c>
      <c r="H1983" t="s">
        <v>353</v>
      </c>
      <c r="K1983" s="780">
        <v>21464520</v>
      </c>
      <c r="M1983" s="780">
        <v>22836240</v>
      </c>
      <c r="O1983" s="780">
        <v>-1371720</v>
      </c>
      <c r="P1983" s="780"/>
      <c r="Q1983" s="780">
        <v>-6</v>
      </c>
    </row>
    <row r="1984" spans="3:18">
      <c r="C1984" t="s">
        <v>300</v>
      </c>
      <c r="E1984">
        <v>1133245</v>
      </c>
      <c r="H1984" t="s">
        <v>2126</v>
      </c>
      <c r="K1984" s="780">
        <v>165485.49</v>
      </c>
      <c r="M1984" s="780">
        <v>176061.07</v>
      </c>
      <c r="O1984" s="780">
        <v>-10575.58</v>
      </c>
      <c r="P1984" s="780"/>
      <c r="Q1984" s="780">
        <v>-6</v>
      </c>
    </row>
    <row r="1985" spans="3:18">
      <c r="E1985" t="s">
        <v>354</v>
      </c>
      <c r="K1985" s="780">
        <v>185397375.13</v>
      </c>
      <c r="M1985" s="780">
        <v>185435071.19</v>
      </c>
      <c r="O1985" s="780">
        <v>-37696.06</v>
      </c>
      <c r="P1985" s="780"/>
      <c r="Q1985" s="780"/>
      <c r="R1985" t="s">
        <v>329</v>
      </c>
    </row>
    <row r="1986" spans="3:18">
      <c r="C1986" t="s">
        <v>300</v>
      </c>
      <c r="E1986">
        <v>1133240</v>
      </c>
      <c r="H1986" t="s">
        <v>2127</v>
      </c>
      <c r="K1986" s="780">
        <v>2069798.43</v>
      </c>
      <c r="M1986" s="780">
        <v>2121162.63</v>
      </c>
      <c r="O1986" s="780">
        <v>-51364.2</v>
      </c>
      <c r="P1986" s="780"/>
      <c r="Q1986" s="780">
        <v>-2.4</v>
      </c>
    </row>
    <row r="1987" spans="3:18">
      <c r="C1987" t="s">
        <v>300</v>
      </c>
      <c r="E1987">
        <v>1133243</v>
      </c>
      <c r="H1987" t="s">
        <v>2128</v>
      </c>
      <c r="K1987" s="780">
        <v>13416.82</v>
      </c>
      <c r="M1987" s="780">
        <v>13749.77</v>
      </c>
      <c r="O1987" s="780">
        <v>-332.95</v>
      </c>
      <c r="P1987" s="780"/>
      <c r="Q1987" s="780">
        <v>-2.4</v>
      </c>
    </row>
    <row r="1988" spans="3:18">
      <c r="K1988" s="780">
        <v>2083215.25</v>
      </c>
      <c r="M1988" s="780">
        <v>2134912.4</v>
      </c>
      <c r="O1988" s="780">
        <v>-51697.15</v>
      </c>
      <c r="P1988" s="780"/>
      <c r="Q1988" s="780">
        <v>-2.4</v>
      </c>
      <c r="R1988" t="s">
        <v>329</v>
      </c>
    </row>
    <row r="1989" spans="3:18">
      <c r="C1989" t="s">
        <v>300</v>
      </c>
      <c r="E1989">
        <v>1133254</v>
      </c>
      <c r="H1989" t="s">
        <v>355</v>
      </c>
      <c r="K1989" s="780">
        <v>345000000</v>
      </c>
      <c r="M1989" s="780">
        <v>340000000</v>
      </c>
      <c r="O1989" s="780">
        <v>5000000</v>
      </c>
      <c r="P1989" s="780"/>
      <c r="Q1989" s="780">
        <v>1.5</v>
      </c>
    </row>
    <row r="1990" spans="3:18">
      <c r="C1990" t="s">
        <v>300</v>
      </c>
      <c r="E1990">
        <v>1133255</v>
      </c>
      <c r="H1990" t="s">
        <v>356</v>
      </c>
      <c r="K1990" s="780">
        <v>332540076</v>
      </c>
      <c r="M1990" s="780">
        <v>353791512</v>
      </c>
      <c r="O1990" s="780">
        <v>-21251436</v>
      </c>
      <c r="P1990" s="780"/>
      <c r="Q1990" s="780">
        <v>-6</v>
      </c>
    </row>
    <row r="1991" spans="3:18">
      <c r="E1991" t="s">
        <v>357</v>
      </c>
      <c r="K1991" s="780">
        <v>677540076</v>
      </c>
      <c r="M1991" s="780">
        <v>693791512</v>
      </c>
      <c r="O1991" s="780">
        <v>-16251436</v>
      </c>
      <c r="P1991" s="780"/>
      <c r="Q1991" s="780">
        <v>-2.2999999999999998</v>
      </c>
      <c r="R1991" t="s">
        <v>329</v>
      </c>
    </row>
    <row r="1992" spans="3:18">
      <c r="C1992" t="s">
        <v>300</v>
      </c>
      <c r="E1992">
        <v>1133270</v>
      </c>
      <c r="H1992" t="e">
        <v>#NAME?</v>
      </c>
      <c r="K1992" s="780">
        <v>186483.51</v>
      </c>
      <c r="M1992" s="780">
        <v>1315976.67</v>
      </c>
      <c r="O1992" s="780">
        <v>-1129493.1599999999</v>
      </c>
      <c r="P1992" s="780"/>
      <c r="Q1992" s="780">
        <v>-85.8</v>
      </c>
    </row>
    <row r="1993" spans="3:18">
      <c r="K1993" s="780">
        <v>186483.51</v>
      </c>
      <c r="M1993" s="780">
        <v>1315976.67</v>
      </c>
      <c r="O1993" s="780">
        <v>-1129493.1599999999</v>
      </c>
      <c r="P1993" s="780"/>
      <c r="Q1993" s="780">
        <v>-85.8</v>
      </c>
      <c r="R1993" t="s">
        <v>329</v>
      </c>
    </row>
    <row r="1994" spans="3:18">
      <c r="C1994" t="s">
        <v>300</v>
      </c>
      <c r="E1994">
        <v>1138902</v>
      </c>
      <c r="H1994" t="s">
        <v>358</v>
      </c>
      <c r="K1994" s="780">
        <v>-557973.18999999994</v>
      </c>
      <c r="M1994" s="780">
        <v>-620869.42000000004</v>
      </c>
      <c r="O1994" s="780">
        <v>62896.23</v>
      </c>
      <c r="P1994" s="780"/>
      <c r="Q1994" s="780">
        <v>10.1</v>
      </c>
    </row>
    <row r="1995" spans="3:18">
      <c r="E1995" t="s">
        <v>359</v>
      </c>
      <c r="K1995" s="780">
        <v>-557973.18999999994</v>
      </c>
      <c r="M1995" s="780">
        <v>-620869.42000000004</v>
      </c>
      <c r="O1995" s="780">
        <v>62896.23</v>
      </c>
      <c r="P1995" s="780"/>
      <c r="Q1995" s="780">
        <v>10.1</v>
      </c>
      <c r="R1995" t="s">
        <v>329</v>
      </c>
    </row>
    <row r="1996" spans="3:18">
      <c r="C1996" t="s">
        <v>300</v>
      </c>
      <c r="E1996">
        <v>1136000</v>
      </c>
      <c r="H1996" t="s">
        <v>360</v>
      </c>
      <c r="K1996" s="780">
        <v>12437306.310000001</v>
      </c>
      <c r="M1996" s="780">
        <v>12178961.02</v>
      </c>
      <c r="O1996" s="780">
        <v>258345.29</v>
      </c>
      <c r="P1996" s="780"/>
      <c r="Q1996" s="780">
        <v>2.1</v>
      </c>
    </row>
    <row r="1997" spans="3:18">
      <c r="K1997" s="780">
        <v>12437306.310000001</v>
      </c>
      <c r="M1997" s="780">
        <v>12178961.02</v>
      </c>
      <c r="O1997" s="780">
        <v>258345.29</v>
      </c>
      <c r="P1997" s="780"/>
      <c r="Q1997" s="780">
        <v>2.1</v>
      </c>
      <c r="R1997" t="s">
        <v>329</v>
      </c>
    </row>
    <row r="1998" spans="3:18">
      <c r="C1998" t="s">
        <v>300</v>
      </c>
      <c r="E1998">
        <v>1135012</v>
      </c>
      <c r="H1998" t="s">
        <v>362</v>
      </c>
      <c r="K1998" s="780">
        <v>782987.18</v>
      </c>
      <c r="M1998" s="780">
        <v>3554201.42</v>
      </c>
      <c r="O1998" s="780">
        <v>-2771214.24</v>
      </c>
      <c r="P1998" s="780"/>
      <c r="Q1998" s="780">
        <v>-78</v>
      </c>
    </row>
    <row r="1999" spans="3:18">
      <c r="C1999" t="s">
        <v>300</v>
      </c>
      <c r="E1999">
        <v>1135600</v>
      </c>
      <c r="H1999" t="s">
        <v>365</v>
      </c>
      <c r="K1999" s="780">
        <v>1436516.49</v>
      </c>
      <c r="M1999" s="780">
        <v>1516023.33</v>
      </c>
      <c r="O1999" s="780">
        <v>-79506.84</v>
      </c>
      <c r="P1999" s="780"/>
      <c r="Q1999" s="780">
        <v>-5.2</v>
      </c>
    </row>
    <row r="2000" spans="3:18">
      <c r="E2000" t="s">
        <v>366</v>
      </c>
      <c r="K2000" s="780">
        <v>2219503.67</v>
      </c>
      <c r="M2000" s="780">
        <v>5070224.75</v>
      </c>
      <c r="O2000" s="780">
        <v>-2850721.08</v>
      </c>
      <c r="P2000" s="780"/>
      <c r="Q2000" s="780">
        <v>-56.2</v>
      </c>
      <c r="R2000" t="s">
        <v>329</v>
      </c>
    </row>
    <row r="2001" spans="3:18">
      <c r="C2001" t="s">
        <v>300</v>
      </c>
      <c r="E2001">
        <v>1135013</v>
      </c>
      <c r="H2001" t="s">
        <v>368</v>
      </c>
      <c r="K2001" s="780">
        <v>-0.01</v>
      </c>
      <c r="M2001" s="780">
        <v>0</v>
      </c>
      <c r="O2001" s="780">
        <v>-0.01</v>
      </c>
      <c r="P2001" s="780"/>
      <c r="Q2001" s="780"/>
    </row>
    <row r="2002" spans="3:18">
      <c r="E2002" t="s">
        <v>369</v>
      </c>
      <c r="K2002" s="780">
        <v>-0.01</v>
      </c>
      <c r="M2002" s="780">
        <v>0</v>
      </c>
      <c r="O2002" s="780">
        <v>-0.01</v>
      </c>
      <c r="P2002" s="780"/>
      <c r="Q2002" s="780"/>
      <c r="R2002" t="s">
        <v>329</v>
      </c>
    </row>
    <row r="2003" spans="3:18">
      <c r="C2003" t="s">
        <v>300</v>
      </c>
      <c r="E2003">
        <v>1138100</v>
      </c>
      <c r="H2003" t="s">
        <v>2462</v>
      </c>
      <c r="K2003" s="780">
        <v>258516.01</v>
      </c>
      <c r="M2003" s="780">
        <v>347084.79999999999</v>
      </c>
      <c r="O2003" s="780">
        <v>-88568.79</v>
      </c>
      <c r="P2003" s="780"/>
      <c r="Q2003" s="780">
        <v>-25.5</v>
      </c>
    </row>
    <row r="2004" spans="3:18">
      <c r="C2004" t="s">
        <v>300</v>
      </c>
      <c r="E2004">
        <v>1138216</v>
      </c>
      <c r="H2004" t="s">
        <v>371</v>
      </c>
      <c r="K2004" s="780">
        <v>-3137420.31</v>
      </c>
      <c r="M2004" s="780">
        <v>-2342124.15</v>
      </c>
      <c r="O2004" s="780">
        <v>-795296.16</v>
      </c>
      <c r="P2004" s="780"/>
      <c r="Q2004" s="780">
        <v>-34</v>
      </c>
    </row>
    <row r="2005" spans="3:18">
      <c r="C2005" t="s">
        <v>300</v>
      </c>
      <c r="E2005">
        <v>1138800</v>
      </c>
      <c r="H2005" t="s">
        <v>372</v>
      </c>
      <c r="K2005" s="780">
        <v>267975.51</v>
      </c>
      <c r="M2005" s="780">
        <v>267975.51</v>
      </c>
      <c r="O2005" s="780">
        <v>0</v>
      </c>
      <c r="P2005" s="780"/>
      <c r="Q2005" s="780"/>
    </row>
    <row r="2006" spans="3:18">
      <c r="E2006" t="s">
        <v>373</v>
      </c>
      <c r="K2006" s="780">
        <v>-2610928.79</v>
      </c>
      <c r="M2006" s="780">
        <v>-1727063.84</v>
      </c>
      <c r="O2006" s="780">
        <v>-883864.95</v>
      </c>
      <c r="P2006" s="780"/>
      <c r="Q2006" s="780">
        <v>-51.2</v>
      </c>
      <c r="R2006" t="s">
        <v>329</v>
      </c>
    </row>
    <row r="2007" spans="3:18">
      <c r="C2007" t="s">
        <v>300</v>
      </c>
      <c r="E2007">
        <v>1138208</v>
      </c>
      <c r="H2007" t="s">
        <v>374</v>
      </c>
      <c r="K2007" s="780">
        <v>68282.64</v>
      </c>
      <c r="M2007" s="780">
        <v>68282.64</v>
      </c>
      <c r="O2007" s="780">
        <v>0</v>
      </c>
      <c r="P2007" s="780"/>
      <c r="Q2007" s="780"/>
    </row>
    <row r="2008" spans="3:18">
      <c r="C2008" t="s">
        <v>300</v>
      </c>
      <c r="E2008">
        <v>1138209</v>
      </c>
      <c r="H2008" t="s">
        <v>375</v>
      </c>
      <c r="K2008" s="780">
        <v>4073716.42</v>
      </c>
      <c r="M2008" s="780">
        <v>4126356.83</v>
      </c>
      <c r="O2008" s="780">
        <v>-52640.41</v>
      </c>
      <c r="P2008" s="780"/>
      <c r="Q2008" s="780">
        <v>-1.3</v>
      </c>
    </row>
    <row r="2009" spans="3:18">
      <c r="C2009" t="s">
        <v>300</v>
      </c>
      <c r="E2009">
        <v>1138210</v>
      </c>
      <c r="H2009" t="s">
        <v>376</v>
      </c>
      <c r="K2009" s="780">
        <v>233219.14</v>
      </c>
      <c r="M2009" s="780">
        <v>359506.91</v>
      </c>
      <c r="O2009" s="780">
        <v>-126287.77</v>
      </c>
      <c r="P2009" s="780"/>
      <c r="Q2009" s="780">
        <v>-35.1</v>
      </c>
    </row>
    <row r="2010" spans="3:18">
      <c r="C2010" t="s">
        <v>300</v>
      </c>
      <c r="E2010">
        <v>1138211</v>
      </c>
      <c r="H2010" t="s">
        <v>377</v>
      </c>
      <c r="K2010" s="780">
        <v>5063641.95</v>
      </c>
      <c r="M2010" s="780">
        <v>5063641.95</v>
      </c>
      <c r="O2010" s="780">
        <v>0</v>
      </c>
      <c r="P2010" s="780"/>
      <c r="Q2010" s="780"/>
    </row>
    <row r="2011" spans="3:18">
      <c r="E2011" t="s">
        <v>378</v>
      </c>
      <c r="K2011" s="780">
        <v>9438860.1500000004</v>
      </c>
      <c r="M2011" s="780">
        <v>9617788.3300000001</v>
      </c>
      <c r="O2011" s="780">
        <v>-178928.18</v>
      </c>
      <c r="P2011" s="780"/>
      <c r="Q2011" s="780">
        <v>-1.9</v>
      </c>
      <c r="R2011" t="s">
        <v>329</v>
      </c>
    </row>
    <row r="2012" spans="3:18">
      <c r="C2012" t="s">
        <v>300</v>
      </c>
      <c r="E2012">
        <v>1138905</v>
      </c>
      <c r="H2012" t="s">
        <v>381</v>
      </c>
      <c r="K2012" s="780">
        <v>68350.720000000001</v>
      </c>
      <c r="M2012" s="780">
        <v>64750.720000000001</v>
      </c>
      <c r="O2012" s="780">
        <v>3600</v>
      </c>
      <c r="P2012" s="780"/>
      <c r="Q2012" s="780">
        <v>5.6</v>
      </c>
    </row>
    <row r="2013" spans="3:18">
      <c r="E2013" t="s">
        <v>382</v>
      </c>
      <c r="K2013" s="780">
        <v>68350.720000000001</v>
      </c>
      <c r="M2013" s="780">
        <v>64750.720000000001</v>
      </c>
      <c r="O2013" s="780">
        <v>3600</v>
      </c>
      <c r="P2013" s="780"/>
      <c r="Q2013" s="780">
        <v>5.6</v>
      </c>
      <c r="R2013" t="s">
        <v>329</v>
      </c>
    </row>
    <row r="2014" spans="3:18">
      <c r="E2014" t="s">
        <v>383</v>
      </c>
      <c r="K2014" s="780">
        <v>4075674092.8699999</v>
      </c>
      <c r="M2014" s="780">
        <v>4190518938.3800001</v>
      </c>
      <c r="O2014" s="780">
        <v>-114844845.51000001</v>
      </c>
      <c r="P2014" s="780"/>
      <c r="Q2014" s="780">
        <v>-2.7</v>
      </c>
      <c r="R2014" t="s">
        <v>384</v>
      </c>
    </row>
    <row r="2015" spans="3:18">
      <c r="E2015" t="s">
        <v>385</v>
      </c>
      <c r="P2015" s="780"/>
      <c r="Q2015" s="780"/>
    </row>
    <row r="2016" spans="3:18">
      <c r="C2016" t="s">
        <v>300</v>
      </c>
      <c r="E2016">
        <v>2200444</v>
      </c>
      <c r="H2016" t="s">
        <v>387</v>
      </c>
      <c r="K2016" s="780">
        <v>-901196.77</v>
      </c>
      <c r="M2016" s="780">
        <v>-898421.99</v>
      </c>
      <c r="O2016" s="780">
        <v>-2774.78</v>
      </c>
      <c r="P2016" s="780"/>
      <c r="Q2016" s="780">
        <v>-0.3</v>
      </c>
    </row>
    <row r="2017" spans="3:18">
      <c r="K2017" s="780">
        <v>-901196.77</v>
      </c>
      <c r="M2017" s="780">
        <v>-898421.99</v>
      </c>
      <c r="O2017" s="780">
        <v>-2774.78</v>
      </c>
      <c r="P2017" s="780"/>
      <c r="Q2017" s="780">
        <v>-0.3</v>
      </c>
      <c r="R2017" t="s">
        <v>329</v>
      </c>
    </row>
    <row r="2018" spans="3:18">
      <c r="C2018" t="s">
        <v>300</v>
      </c>
      <c r="E2018">
        <v>2200000</v>
      </c>
      <c r="H2018" t="s">
        <v>389</v>
      </c>
      <c r="K2018" s="780">
        <v>-3867</v>
      </c>
      <c r="M2018" s="780">
        <v>-3867</v>
      </c>
      <c r="O2018" s="780">
        <v>0</v>
      </c>
      <c r="P2018" s="780"/>
      <c r="Q2018" s="780"/>
    </row>
    <row r="2019" spans="3:18">
      <c r="E2019" t="s">
        <v>390</v>
      </c>
      <c r="K2019" s="780">
        <v>-3867</v>
      </c>
      <c r="M2019" s="780">
        <v>-3867</v>
      </c>
      <c r="O2019" s="780">
        <v>0</v>
      </c>
      <c r="P2019" s="780"/>
      <c r="Q2019" s="780"/>
      <c r="R2019" t="s">
        <v>329</v>
      </c>
    </row>
    <row r="2020" spans="3:18">
      <c r="C2020" t="s">
        <v>300</v>
      </c>
      <c r="E2020">
        <v>2200002</v>
      </c>
      <c r="H2020" t="s">
        <v>391</v>
      </c>
      <c r="K2020" s="780">
        <v>-550</v>
      </c>
      <c r="M2020" s="780">
        <v>-550</v>
      </c>
      <c r="O2020" s="780">
        <v>0</v>
      </c>
      <c r="P2020" s="780"/>
      <c r="Q2020" s="780"/>
    </row>
    <row r="2021" spans="3:18">
      <c r="E2021" t="s">
        <v>392</v>
      </c>
      <c r="K2021" s="780">
        <v>-550</v>
      </c>
      <c r="M2021" s="780">
        <v>-550</v>
      </c>
      <c r="O2021" s="780">
        <v>0</v>
      </c>
      <c r="P2021" s="780"/>
      <c r="Q2021" s="780"/>
      <c r="R2021" t="s">
        <v>329</v>
      </c>
    </row>
    <row r="2022" spans="3:18">
      <c r="C2022" t="s">
        <v>300</v>
      </c>
      <c r="E2022">
        <v>2200004</v>
      </c>
      <c r="H2022" t="s">
        <v>393</v>
      </c>
      <c r="K2022" s="780">
        <v>-4667414.76</v>
      </c>
      <c r="M2022" s="780">
        <v>-3516785.9</v>
      </c>
      <c r="O2022" s="780">
        <v>-1150628.8600000001</v>
      </c>
      <c r="P2022" s="780"/>
      <c r="Q2022" s="780">
        <v>-32.700000000000003</v>
      </c>
    </row>
    <row r="2023" spans="3:18">
      <c r="C2023" t="s">
        <v>300</v>
      </c>
      <c r="E2023">
        <v>2220903</v>
      </c>
      <c r="H2023" t="s">
        <v>394</v>
      </c>
      <c r="K2023" s="780">
        <v>468407.61</v>
      </c>
      <c r="M2023" s="780">
        <v>2866.63</v>
      </c>
      <c r="O2023" s="780">
        <v>465540.98</v>
      </c>
      <c r="P2023" s="780"/>
      <c r="Q2023" s="780">
        <v>16240</v>
      </c>
    </row>
    <row r="2024" spans="3:18">
      <c r="E2024" t="s">
        <v>393</v>
      </c>
      <c r="K2024" s="780">
        <v>-4199007.1500000004</v>
      </c>
      <c r="M2024" s="780">
        <v>-3513919.27</v>
      </c>
      <c r="O2024" s="780">
        <v>-685087.88</v>
      </c>
      <c r="P2024" s="780"/>
      <c r="Q2024" s="780">
        <v>-19.5</v>
      </c>
      <c r="R2024" t="s">
        <v>329</v>
      </c>
    </row>
    <row r="2025" spans="3:18">
      <c r="C2025" t="s">
        <v>300</v>
      </c>
      <c r="E2025">
        <v>2201008</v>
      </c>
      <c r="H2025" t="s">
        <v>395</v>
      </c>
      <c r="K2025" s="780">
        <v>0.1</v>
      </c>
      <c r="M2025" s="780">
        <v>0</v>
      </c>
      <c r="O2025" s="780">
        <v>0.1</v>
      </c>
      <c r="P2025" s="780"/>
      <c r="Q2025" s="780"/>
    </row>
    <row r="2026" spans="3:18">
      <c r="C2026" t="s">
        <v>300</v>
      </c>
      <c r="E2026">
        <v>2201018</v>
      </c>
      <c r="H2026" t="s">
        <v>402</v>
      </c>
      <c r="K2026" s="780">
        <v>-217186.69</v>
      </c>
      <c r="M2026" s="780">
        <v>-685718.15</v>
      </c>
      <c r="O2026" s="780">
        <v>468531.46</v>
      </c>
      <c r="P2026" s="780"/>
      <c r="Q2026" s="780">
        <v>68.3</v>
      </c>
    </row>
    <row r="2027" spans="3:18">
      <c r="C2027" t="s">
        <v>300</v>
      </c>
      <c r="E2027">
        <v>2201021</v>
      </c>
      <c r="H2027" t="s">
        <v>404</v>
      </c>
      <c r="K2027" s="780">
        <v>-864061.93</v>
      </c>
      <c r="M2027" s="780">
        <v>-826132.66</v>
      </c>
      <c r="O2027" s="780">
        <v>-37929.269999999997</v>
      </c>
      <c r="P2027" s="780"/>
      <c r="Q2027" s="780">
        <v>-4.5999999999999996</v>
      </c>
    </row>
    <row r="2028" spans="3:18">
      <c r="C2028" t="s">
        <v>300</v>
      </c>
      <c r="E2028">
        <v>2201022</v>
      </c>
      <c r="H2028" t="s">
        <v>2512</v>
      </c>
      <c r="K2028" s="780">
        <v>-12238.64</v>
      </c>
      <c r="M2028" s="780">
        <v>-12396.85</v>
      </c>
      <c r="O2028" s="780">
        <v>158.21</v>
      </c>
      <c r="P2028" s="780"/>
      <c r="Q2028" s="780">
        <v>1.3</v>
      </c>
    </row>
    <row r="2029" spans="3:18">
      <c r="C2029" t="s">
        <v>300</v>
      </c>
      <c r="E2029">
        <v>2201023</v>
      </c>
      <c r="H2029" t="s">
        <v>2131</v>
      </c>
      <c r="K2029" s="780">
        <v>-24499.19</v>
      </c>
      <c r="M2029" s="780">
        <v>-22855.52</v>
      </c>
      <c r="O2029" s="780">
        <v>-1643.67</v>
      </c>
      <c r="P2029" s="780"/>
      <c r="Q2029" s="780">
        <v>-7.2</v>
      </c>
    </row>
    <row r="2030" spans="3:18">
      <c r="C2030" t="s">
        <v>300</v>
      </c>
      <c r="E2030">
        <v>2202020</v>
      </c>
      <c r="H2030" t="s">
        <v>405</v>
      </c>
      <c r="K2030" s="780">
        <v>-156538.19</v>
      </c>
      <c r="M2030" s="780">
        <v>-142462.35</v>
      </c>
      <c r="O2030" s="780">
        <v>-14075.84</v>
      </c>
      <c r="P2030" s="780"/>
      <c r="Q2030" s="780">
        <v>-9.9</v>
      </c>
    </row>
    <row r="2031" spans="3:18">
      <c r="C2031" t="s">
        <v>300</v>
      </c>
      <c r="E2031">
        <v>2202021</v>
      </c>
      <c r="H2031" t="s">
        <v>406</v>
      </c>
      <c r="K2031" s="780">
        <v>0.99</v>
      </c>
      <c r="M2031" s="780">
        <v>0</v>
      </c>
      <c r="O2031" s="780">
        <v>0.99</v>
      </c>
      <c r="P2031" s="780"/>
      <c r="Q2031" s="780"/>
    </row>
    <row r="2032" spans="3:18">
      <c r="C2032" t="s">
        <v>300</v>
      </c>
      <c r="E2032">
        <v>2202022</v>
      </c>
      <c r="H2032" t="s">
        <v>2261</v>
      </c>
      <c r="K2032" s="780">
        <v>-0.2</v>
      </c>
      <c r="M2032" s="780">
        <v>0</v>
      </c>
      <c r="O2032" s="780">
        <v>-0.2</v>
      </c>
      <c r="P2032" s="780"/>
      <c r="Q2032" s="780"/>
    </row>
    <row r="2033" spans="3:18">
      <c r="C2033" t="s">
        <v>300</v>
      </c>
      <c r="E2033">
        <v>2202024</v>
      </c>
      <c r="H2033" t="s">
        <v>407</v>
      </c>
      <c r="K2033" s="780">
        <v>-32740.23</v>
      </c>
      <c r="M2033" s="780">
        <v>-28527.99</v>
      </c>
      <c r="O2033" s="780">
        <v>-4212.24</v>
      </c>
      <c r="P2033" s="780"/>
      <c r="Q2033" s="780">
        <v>-14.8</v>
      </c>
    </row>
    <row r="2034" spans="3:18">
      <c r="C2034" t="s">
        <v>300</v>
      </c>
      <c r="E2034">
        <v>2202025</v>
      </c>
      <c r="H2034" t="s">
        <v>408</v>
      </c>
      <c r="K2034" s="780">
        <v>-5076.2</v>
      </c>
      <c r="M2034" s="780">
        <v>-5964.98</v>
      </c>
      <c r="O2034" s="780">
        <v>888.78</v>
      </c>
      <c r="P2034" s="780"/>
      <c r="Q2034" s="780">
        <v>14.9</v>
      </c>
    </row>
    <row r="2035" spans="3:18">
      <c r="C2035" t="s">
        <v>300</v>
      </c>
      <c r="E2035">
        <v>2202029</v>
      </c>
      <c r="H2035" t="s">
        <v>2292</v>
      </c>
      <c r="K2035" s="780">
        <v>-27642800.07</v>
      </c>
      <c r="M2035" s="780">
        <v>-24131048.52</v>
      </c>
      <c r="O2035" s="780">
        <v>-3511751.55</v>
      </c>
      <c r="P2035" s="780"/>
      <c r="Q2035" s="780">
        <v>-14.6</v>
      </c>
    </row>
    <row r="2036" spans="3:18">
      <c r="C2036" t="s">
        <v>300</v>
      </c>
      <c r="E2036">
        <v>2240003</v>
      </c>
      <c r="H2036" t="s">
        <v>412</v>
      </c>
      <c r="K2036" s="780">
        <v>-205624.07</v>
      </c>
      <c r="M2036" s="780">
        <v>-1540839.79</v>
      </c>
      <c r="O2036" s="780">
        <v>1335215.72</v>
      </c>
      <c r="P2036" s="780"/>
      <c r="Q2036" s="780">
        <v>86.7</v>
      </c>
    </row>
    <row r="2037" spans="3:18">
      <c r="E2037" t="s">
        <v>414</v>
      </c>
      <c r="K2037" s="780">
        <v>-29160764.32</v>
      </c>
      <c r="M2037" s="780">
        <v>-27395946.809999999</v>
      </c>
      <c r="O2037" s="780">
        <v>-1764817.51</v>
      </c>
      <c r="P2037" s="780"/>
      <c r="Q2037" s="780">
        <v>-6.4</v>
      </c>
      <c r="R2037" t="s">
        <v>329</v>
      </c>
    </row>
    <row r="2038" spans="3:18">
      <c r="C2038" t="s">
        <v>300</v>
      </c>
      <c r="E2038">
        <v>2205000</v>
      </c>
      <c r="H2038" t="s">
        <v>2132</v>
      </c>
      <c r="K2038" s="780">
        <v>-5367705.62</v>
      </c>
      <c r="M2038" s="780">
        <v>-5738027.1799999997</v>
      </c>
      <c r="O2038" s="780">
        <v>370321.56</v>
      </c>
      <c r="P2038" s="780"/>
      <c r="Q2038" s="780">
        <v>6.5</v>
      </c>
    </row>
    <row r="2039" spans="3:18">
      <c r="C2039" t="s">
        <v>300</v>
      </c>
      <c r="E2039">
        <v>2205002</v>
      </c>
      <c r="H2039" t="s">
        <v>2133</v>
      </c>
      <c r="K2039" s="780">
        <v>-23639.99</v>
      </c>
      <c r="M2039" s="780">
        <v>-83193.7</v>
      </c>
      <c r="O2039" s="780">
        <v>59553.71</v>
      </c>
      <c r="P2039" s="780"/>
      <c r="Q2039" s="780">
        <v>71.599999999999994</v>
      </c>
    </row>
    <row r="2040" spans="3:18">
      <c r="C2040" t="s">
        <v>300</v>
      </c>
      <c r="E2040">
        <v>2205003</v>
      </c>
      <c r="H2040" t="s">
        <v>2134</v>
      </c>
      <c r="K2040" s="780">
        <v>-82808.22</v>
      </c>
      <c r="M2040" s="780">
        <v>-203321.93</v>
      </c>
      <c r="O2040" s="780">
        <v>120513.71</v>
      </c>
      <c r="P2040" s="780"/>
      <c r="Q2040" s="780">
        <v>59.3</v>
      </c>
    </row>
    <row r="2041" spans="3:18">
      <c r="C2041" t="s">
        <v>300</v>
      </c>
      <c r="E2041">
        <v>2205004</v>
      </c>
      <c r="H2041" t="s">
        <v>2135</v>
      </c>
      <c r="K2041" s="780">
        <v>-2654.13</v>
      </c>
      <c r="M2041" s="780">
        <v>-7252.59</v>
      </c>
      <c r="O2041" s="780">
        <v>4598.46</v>
      </c>
      <c r="P2041" s="780"/>
      <c r="Q2041" s="780">
        <v>63.4</v>
      </c>
    </row>
    <row r="2042" spans="3:18">
      <c r="C2042" t="s">
        <v>300</v>
      </c>
      <c r="E2042">
        <v>2205006</v>
      </c>
      <c r="H2042" t="s">
        <v>2136</v>
      </c>
      <c r="K2042" s="780">
        <v>-116228.97</v>
      </c>
      <c r="M2042" s="780">
        <v>-54333.85</v>
      </c>
      <c r="O2042" s="780">
        <v>-61895.12</v>
      </c>
      <c r="P2042" s="780"/>
      <c r="Q2042" s="780">
        <v>-113.9</v>
      </c>
    </row>
    <row r="2043" spans="3:18">
      <c r="C2043" t="s">
        <v>300</v>
      </c>
      <c r="E2043">
        <v>2205007</v>
      </c>
      <c r="H2043" t="s">
        <v>2273</v>
      </c>
      <c r="K2043" s="780">
        <v>-8580.82</v>
      </c>
      <c r="M2043" s="780">
        <v>-72936.98</v>
      </c>
      <c r="O2043" s="780">
        <v>64356.160000000003</v>
      </c>
      <c r="P2043" s="780"/>
      <c r="Q2043" s="780">
        <v>88.2</v>
      </c>
    </row>
    <row r="2044" spans="3:18">
      <c r="C2044" t="s">
        <v>300</v>
      </c>
      <c r="E2044">
        <v>2205008</v>
      </c>
      <c r="H2044" t="s">
        <v>2274</v>
      </c>
      <c r="K2044" s="780">
        <v>-1719.59</v>
      </c>
      <c r="M2044" s="780">
        <v>-12191.06</v>
      </c>
      <c r="O2044" s="780">
        <v>10471.469999999999</v>
      </c>
      <c r="P2044" s="780"/>
      <c r="Q2044" s="780">
        <v>85.9</v>
      </c>
    </row>
    <row r="2045" spans="3:18">
      <c r="E2045" t="s">
        <v>2137</v>
      </c>
      <c r="K2045" s="780">
        <v>-5603337.3399999999</v>
      </c>
      <c r="M2045" s="780">
        <v>-6171257.29</v>
      </c>
      <c r="O2045" s="780">
        <v>567919.94999999995</v>
      </c>
      <c r="P2045" s="780"/>
      <c r="Q2045" s="780">
        <v>9.1999999999999993</v>
      </c>
      <c r="R2045" t="s">
        <v>329</v>
      </c>
    </row>
    <row r="2046" spans="3:18">
      <c r="C2046" t="s">
        <v>300</v>
      </c>
      <c r="E2046">
        <v>2210801</v>
      </c>
      <c r="H2046" t="s">
        <v>415</v>
      </c>
      <c r="K2046" s="780">
        <v>-561374435.20000005</v>
      </c>
      <c r="M2046" s="780">
        <v>-593863768.70000005</v>
      </c>
      <c r="O2046" s="780">
        <v>32489333.5</v>
      </c>
      <c r="P2046" s="780"/>
      <c r="Q2046" s="780">
        <v>5.5</v>
      </c>
    </row>
    <row r="2047" spans="3:18">
      <c r="K2047" s="780">
        <v>-561374435.20000005</v>
      </c>
      <c r="M2047" s="780">
        <v>-593863768.70000005</v>
      </c>
      <c r="O2047" s="780">
        <v>32489333.5</v>
      </c>
      <c r="P2047" s="780"/>
      <c r="Q2047" s="780">
        <v>5.5</v>
      </c>
      <c r="R2047" t="s">
        <v>329</v>
      </c>
    </row>
    <row r="2048" spans="3:18">
      <c r="C2048" t="s">
        <v>300</v>
      </c>
      <c r="E2048">
        <v>2210806</v>
      </c>
      <c r="H2048" t="s">
        <v>2083</v>
      </c>
      <c r="K2048" s="780">
        <v>-9675868.2699999996</v>
      </c>
      <c r="M2048" s="780">
        <v>-9675868.2699999996</v>
      </c>
      <c r="O2048" s="780">
        <v>0</v>
      </c>
      <c r="P2048" s="780"/>
      <c r="Q2048" s="780"/>
    </row>
    <row r="2049" spans="3:18">
      <c r="C2049" t="s">
        <v>300</v>
      </c>
      <c r="E2049">
        <v>2210807</v>
      </c>
      <c r="H2049" t="s">
        <v>2084</v>
      </c>
      <c r="K2049" s="780">
        <v>-2133296.9500000002</v>
      </c>
      <c r="M2049" s="780">
        <v>-2133296.9500000002</v>
      </c>
      <c r="O2049" s="780">
        <v>0</v>
      </c>
      <c r="P2049" s="780"/>
      <c r="Q2049" s="780"/>
    </row>
    <row r="2050" spans="3:18">
      <c r="C2050" t="s">
        <v>300</v>
      </c>
      <c r="E2050">
        <v>2210808</v>
      </c>
      <c r="H2050" t="s">
        <v>2085</v>
      </c>
      <c r="K2050" s="780">
        <v>-6935151.8799999999</v>
      </c>
      <c r="M2050" s="780">
        <v>-7379752.9400000004</v>
      </c>
      <c r="O2050" s="780">
        <v>444601.06</v>
      </c>
      <c r="P2050" s="780"/>
      <c r="Q2050" s="780">
        <v>6</v>
      </c>
    </row>
    <row r="2051" spans="3:18">
      <c r="E2051" t="s">
        <v>2086</v>
      </c>
      <c r="K2051" s="780">
        <v>-18744317.100000001</v>
      </c>
      <c r="M2051" s="780">
        <v>-19188918.16</v>
      </c>
      <c r="O2051" s="780">
        <v>444601.06</v>
      </c>
      <c r="P2051" s="780"/>
      <c r="Q2051" s="780">
        <v>2.2999999999999998</v>
      </c>
      <c r="R2051" t="s">
        <v>329</v>
      </c>
    </row>
    <row r="2052" spans="3:18">
      <c r="C2052" t="s">
        <v>300</v>
      </c>
      <c r="E2052">
        <v>2210603</v>
      </c>
      <c r="H2052" t="s">
        <v>1238</v>
      </c>
      <c r="K2052" s="780">
        <v>-39860060.07</v>
      </c>
      <c r="M2052" s="780">
        <v>-39860060.07</v>
      </c>
      <c r="O2052" s="780">
        <v>0</v>
      </c>
      <c r="P2052" s="780"/>
      <c r="Q2052" s="780"/>
    </row>
    <row r="2053" spans="3:18">
      <c r="C2053" t="s">
        <v>300</v>
      </c>
      <c r="E2053">
        <v>2210604</v>
      </c>
      <c r="H2053" t="s">
        <v>1239</v>
      </c>
      <c r="K2053" s="780">
        <v>-21293953.120000001</v>
      </c>
      <c r="M2053" s="780">
        <v>-21293953.120000001</v>
      </c>
      <c r="O2053" s="780">
        <v>0</v>
      </c>
      <c r="P2053" s="780"/>
      <c r="Q2053" s="780"/>
    </row>
    <row r="2054" spans="3:18">
      <c r="E2054" t="s">
        <v>417</v>
      </c>
      <c r="K2054" s="780">
        <v>-61154013.189999998</v>
      </c>
      <c r="M2054" s="780">
        <v>-61154013.189999998</v>
      </c>
      <c r="O2054" s="780">
        <v>0</v>
      </c>
      <c r="P2054" s="780"/>
      <c r="Q2054" s="780"/>
      <c r="R2054" t="s">
        <v>329</v>
      </c>
    </row>
    <row r="2055" spans="3:18">
      <c r="C2055" t="s">
        <v>300</v>
      </c>
      <c r="E2055">
        <v>2210410</v>
      </c>
      <c r="H2055" t="s">
        <v>418</v>
      </c>
      <c r="K2055" s="780">
        <v>-586000</v>
      </c>
      <c r="M2055" s="780">
        <v>-586000</v>
      </c>
      <c r="O2055" s="780">
        <v>0</v>
      </c>
      <c r="P2055" s="780"/>
      <c r="Q2055" s="780"/>
    </row>
    <row r="2056" spans="3:18">
      <c r="E2056" t="s">
        <v>419</v>
      </c>
      <c r="K2056" s="780">
        <v>-586000</v>
      </c>
      <c r="M2056" s="780">
        <v>-586000</v>
      </c>
      <c r="O2056" s="780">
        <v>0</v>
      </c>
      <c r="P2056" s="780"/>
      <c r="Q2056" s="780"/>
      <c r="R2056" t="s">
        <v>329</v>
      </c>
    </row>
    <row r="2057" spans="3:18">
      <c r="C2057" t="s">
        <v>300</v>
      </c>
      <c r="E2057">
        <v>2210809</v>
      </c>
      <c r="H2057" t="s">
        <v>2701</v>
      </c>
      <c r="K2057" s="780">
        <v>-84816.92</v>
      </c>
      <c r="M2057" s="780">
        <v>-82945.16</v>
      </c>
      <c r="O2057" s="780">
        <v>-1871.76</v>
      </c>
      <c r="P2057" s="780"/>
      <c r="Q2057" s="780">
        <v>-2.2999999999999998</v>
      </c>
    </row>
    <row r="2058" spans="3:18">
      <c r="C2058" t="s">
        <v>300</v>
      </c>
      <c r="E2058">
        <v>2210811</v>
      </c>
      <c r="H2058" t="s">
        <v>2702</v>
      </c>
      <c r="K2058" s="780">
        <v>-432540076</v>
      </c>
      <c r="M2058" s="780">
        <v>-453791512</v>
      </c>
      <c r="O2058" s="780">
        <v>21251436</v>
      </c>
      <c r="P2058" s="780"/>
      <c r="Q2058" s="780">
        <v>4.7</v>
      </c>
    </row>
    <row r="2059" spans="3:18">
      <c r="E2059" t="s">
        <v>2088</v>
      </c>
      <c r="K2059" s="780">
        <v>-432624892.92000002</v>
      </c>
      <c r="M2059" s="780">
        <v>-453874457.16000003</v>
      </c>
      <c r="O2059" s="780">
        <v>21249564.239999998</v>
      </c>
      <c r="P2059" s="780"/>
      <c r="Q2059" s="780">
        <v>4.7</v>
      </c>
      <c r="R2059" t="s">
        <v>329</v>
      </c>
    </row>
    <row r="2060" spans="3:18">
      <c r="C2060" t="s">
        <v>300</v>
      </c>
      <c r="E2060">
        <v>2200203</v>
      </c>
      <c r="H2060" t="s">
        <v>421</v>
      </c>
      <c r="K2060" s="780">
        <v>-12843.6</v>
      </c>
      <c r="M2060" s="780">
        <v>-12843.6</v>
      </c>
      <c r="O2060" s="780">
        <v>0</v>
      </c>
      <c r="P2060" s="780"/>
      <c r="Q2060" s="780"/>
    </row>
    <row r="2061" spans="3:18">
      <c r="C2061" t="s">
        <v>300</v>
      </c>
      <c r="E2061">
        <v>2200206</v>
      </c>
      <c r="H2061" t="s">
        <v>422</v>
      </c>
      <c r="K2061" s="780">
        <v>0</v>
      </c>
      <c r="M2061" s="780">
        <v>0.04</v>
      </c>
      <c r="O2061" s="780">
        <v>-0.04</v>
      </c>
      <c r="P2061" s="780"/>
      <c r="Q2061" s="780">
        <v>-100</v>
      </c>
    </row>
    <row r="2062" spans="3:18">
      <c r="C2062" t="s">
        <v>300</v>
      </c>
      <c r="E2062">
        <v>2200300</v>
      </c>
      <c r="H2062" t="s">
        <v>423</v>
      </c>
      <c r="K2062" s="780">
        <v>-109278.64</v>
      </c>
      <c r="M2062" s="780">
        <v>-119192.61</v>
      </c>
      <c r="O2062" s="780">
        <v>9913.9699999999993</v>
      </c>
      <c r="P2062" s="780"/>
      <c r="Q2062" s="780">
        <v>8.3000000000000007</v>
      </c>
    </row>
    <row r="2063" spans="3:18">
      <c r="C2063" t="s">
        <v>300</v>
      </c>
      <c r="E2063">
        <v>2200402</v>
      </c>
      <c r="H2063" t="s">
        <v>425</v>
      </c>
      <c r="K2063" s="780">
        <v>-10956128.449999999</v>
      </c>
      <c r="M2063" s="780">
        <v>-10956128.449999999</v>
      </c>
      <c r="O2063" s="780">
        <v>0</v>
      </c>
      <c r="P2063" s="780"/>
      <c r="Q2063" s="780"/>
    </row>
    <row r="2064" spans="3:18">
      <c r="C2064" t="s">
        <v>300</v>
      </c>
      <c r="E2064">
        <v>2200403</v>
      </c>
      <c r="H2064" t="s">
        <v>426</v>
      </c>
      <c r="K2064" s="780">
        <v>-5063641.95</v>
      </c>
      <c r="M2064" s="780">
        <v>-5063641.95</v>
      </c>
      <c r="O2064" s="780">
        <v>0</v>
      </c>
      <c r="P2064" s="780"/>
      <c r="Q2064" s="780"/>
    </row>
    <row r="2065" spans="3:18">
      <c r="C2065" t="s">
        <v>300</v>
      </c>
      <c r="E2065">
        <v>2200411</v>
      </c>
      <c r="H2065" t="s">
        <v>2138</v>
      </c>
      <c r="K2065" s="780">
        <v>-95764.9</v>
      </c>
      <c r="M2065" s="780">
        <v>-95764.9</v>
      </c>
      <c r="O2065" s="780">
        <v>0</v>
      </c>
      <c r="P2065" s="780"/>
      <c r="Q2065" s="780"/>
    </row>
    <row r="2066" spans="3:18">
      <c r="C2066" t="s">
        <v>300</v>
      </c>
      <c r="E2066">
        <v>2200716</v>
      </c>
      <c r="H2066" t="s">
        <v>427</v>
      </c>
      <c r="K2066" s="780">
        <v>-49314.9</v>
      </c>
      <c r="M2066" s="780">
        <v>-49314.9</v>
      </c>
      <c r="O2066" s="780">
        <v>0</v>
      </c>
      <c r="P2066" s="780"/>
      <c r="Q2066" s="780"/>
    </row>
    <row r="2067" spans="3:18">
      <c r="C2067" t="s">
        <v>300</v>
      </c>
      <c r="E2067">
        <v>2200768</v>
      </c>
      <c r="H2067" t="s">
        <v>428</v>
      </c>
      <c r="K2067" s="780">
        <v>0.01</v>
      </c>
      <c r="M2067" s="780">
        <v>-2774.77</v>
      </c>
      <c r="O2067" s="780">
        <v>2774.78</v>
      </c>
      <c r="P2067" s="780"/>
      <c r="Q2067" s="780">
        <v>100</v>
      </c>
    </row>
    <row r="2068" spans="3:18">
      <c r="C2068" t="s">
        <v>300</v>
      </c>
      <c r="E2068">
        <v>2231000</v>
      </c>
      <c r="H2068" t="s">
        <v>429</v>
      </c>
      <c r="K2068" s="780">
        <v>-160625.20000000001</v>
      </c>
      <c r="M2068" s="780">
        <v>-160625.20000000001</v>
      </c>
      <c r="O2068" s="780">
        <v>0</v>
      </c>
      <c r="P2068" s="780"/>
      <c r="Q2068" s="780"/>
    </row>
    <row r="2069" spans="3:18">
      <c r="C2069" t="s">
        <v>300</v>
      </c>
      <c r="E2069">
        <v>2231100</v>
      </c>
      <c r="H2069" t="s">
        <v>430</v>
      </c>
      <c r="K2069" s="780">
        <v>-8001476.4400000004</v>
      </c>
      <c r="M2069" s="780">
        <v>-7796338.5099999998</v>
      </c>
      <c r="O2069" s="780">
        <v>-205137.93</v>
      </c>
      <c r="P2069" s="780"/>
      <c r="Q2069" s="780">
        <v>-2.6</v>
      </c>
    </row>
    <row r="2070" spans="3:18">
      <c r="C2070" t="s">
        <v>300</v>
      </c>
      <c r="E2070">
        <v>2231101</v>
      </c>
      <c r="H2070" t="s">
        <v>431</v>
      </c>
      <c r="K2070" s="780">
        <v>-18493247.550000001</v>
      </c>
      <c r="M2070" s="780">
        <v>-21520243.260000002</v>
      </c>
      <c r="O2070" s="780">
        <v>3026995.71</v>
      </c>
      <c r="P2070" s="780"/>
      <c r="Q2070" s="780">
        <v>14.1</v>
      </c>
    </row>
    <row r="2071" spans="3:18">
      <c r="E2071" t="s">
        <v>433</v>
      </c>
      <c r="K2071" s="780">
        <v>-42942321.619999997</v>
      </c>
      <c r="M2071" s="780">
        <v>-45776868.109999999</v>
      </c>
      <c r="O2071" s="780">
        <v>2834546.49</v>
      </c>
      <c r="P2071" s="780"/>
      <c r="Q2071" s="780">
        <v>6.2</v>
      </c>
      <c r="R2071" t="s">
        <v>329</v>
      </c>
    </row>
    <row r="2072" spans="3:18">
      <c r="C2072" t="s">
        <v>300</v>
      </c>
      <c r="E2072">
        <v>2200170</v>
      </c>
      <c r="H2072" t="s">
        <v>434</v>
      </c>
      <c r="K2072" s="780">
        <v>-26123888.300000001</v>
      </c>
      <c r="M2072" s="780">
        <v>-26547580.460000001</v>
      </c>
      <c r="O2072" s="780">
        <v>423692.16</v>
      </c>
      <c r="P2072" s="780"/>
      <c r="Q2072" s="780">
        <v>1.6</v>
      </c>
    </row>
    <row r="2073" spans="3:18">
      <c r="K2073" s="780">
        <v>-26123888.300000001</v>
      </c>
      <c r="M2073" s="780">
        <v>-26547580.460000001</v>
      </c>
      <c r="O2073" s="780">
        <v>423692.16</v>
      </c>
      <c r="P2073" s="780"/>
      <c r="Q2073" s="780">
        <v>1.6</v>
      </c>
      <c r="R2073" t="s">
        <v>329</v>
      </c>
    </row>
    <row r="2074" spans="3:18">
      <c r="C2074" t="s">
        <v>300</v>
      </c>
      <c r="E2074">
        <v>2200406</v>
      </c>
      <c r="H2074" t="s">
        <v>2139</v>
      </c>
      <c r="K2074" s="780">
        <v>-3540313.85</v>
      </c>
      <c r="M2074" s="780">
        <v>-3480468.48</v>
      </c>
      <c r="O2074" s="780">
        <v>-59845.37</v>
      </c>
      <c r="P2074" s="780"/>
      <c r="Q2074" s="780">
        <v>-1.7</v>
      </c>
    </row>
    <row r="2075" spans="3:18">
      <c r="C2075" t="s">
        <v>300</v>
      </c>
      <c r="E2075">
        <v>2200407</v>
      </c>
      <c r="H2075" t="s">
        <v>2140</v>
      </c>
      <c r="K2075" s="780">
        <v>-50000000</v>
      </c>
      <c r="M2075" s="780">
        <v>-50000000</v>
      </c>
      <c r="O2075" s="780">
        <v>0</v>
      </c>
      <c r="P2075" s="780"/>
      <c r="Q2075" s="780"/>
    </row>
    <row r="2076" spans="3:18">
      <c r="K2076" s="780">
        <v>-53540313.850000001</v>
      </c>
      <c r="M2076" s="780">
        <v>-53480468.479999997</v>
      </c>
      <c r="O2076" s="780">
        <v>-59845.37</v>
      </c>
      <c r="P2076" s="780"/>
      <c r="Q2076" s="780">
        <v>-0.1</v>
      </c>
      <c r="R2076" t="s">
        <v>329</v>
      </c>
    </row>
    <row r="2077" spans="3:18">
      <c r="C2077" t="s">
        <v>300</v>
      </c>
      <c r="E2077">
        <v>2231501</v>
      </c>
      <c r="H2077" t="s">
        <v>437</v>
      </c>
      <c r="K2077" s="780">
        <v>-2639796.19</v>
      </c>
      <c r="M2077" s="780">
        <v>-2639796.19</v>
      </c>
      <c r="O2077" s="780">
        <v>0</v>
      </c>
      <c r="P2077" s="780"/>
      <c r="Q2077" s="780"/>
    </row>
    <row r="2078" spans="3:18">
      <c r="K2078" s="780">
        <v>-2639796.19</v>
      </c>
      <c r="M2078" s="780">
        <v>-2639796.19</v>
      </c>
      <c r="O2078" s="780">
        <v>0</v>
      </c>
      <c r="P2078" s="780"/>
      <c r="Q2078" s="780"/>
      <c r="R2078" t="s">
        <v>329</v>
      </c>
    </row>
    <row r="2079" spans="3:18">
      <c r="C2079" t="s">
        <v>300</v>
      </c>
      <c r="E2079">
        <v>2200912</v>
      </c>
      <c r="H2079" t="s">
        <v>438</v>
      </c>
      <c r="K2079" s="780">
        <v>-1364416.66</v>
      </c>
      <c r="M2079" s="780">
        <v>-1426013.73</v>
      </c>
      <c r="O2079" s="780">
        <v>61597.07</v>
      </c>
      <c r="P2079" s="780"/>
      <c r="Q2079" s="780">
        <v>4.3</v>
      </c>
    </row>
    <row r="2080" spans="3:18">
      <c r="C2080" t="s">
        <v>300</v>
      </c>
      <c r="E2080">
        <v>2200919</v>
      </c>
      <c r="H2080" t="s">
        <v>438</v>
      </c>
      <c r="K2080" s="780">
        <v>-11072889.65</v>
      </c>
      <c r="M2080" s="780">
        <v>-10752947.289999999</v>
      </c>
      <c r="O2080" s="780">
        <v>-319942.36</v>
      </c>
      <c r="P2080" s="780"/>
      <c r="Q2080" s="780">
        <v>-3</v>
      </c>
    </row>
    <row r="2081" spans="3:18">
      <c r="E2081" t="s">
        <v>439</v>
      </c>
      <c r="K2081" s="780">
        <v>-12437306.310000001</v>
      </c>
      <c r="M2081" s="780">
        <v>-12178961.02</v>
      </c>
      <c r="O2081" s="780">
        <v>-258345.29</v>
      </c>
      <c r="P2081" s="780"/>
      <c r="Q2081" s="780">
        <v>-2.1</v>
      </c>
      <c r="R2081" t="s">
        <v>329</v>
      </c>
    </row>
    <row r="2082" spans="3:18">
      <c r="C2082" t="s">
        <v>300</v>
      </c>
      <c r="E2082">
        <v>2200440</v>
      </c>
      <c r="H2082" t="s">
        <v>440</v>
      </c>
      <c r="K2082" s="780">
        <v>-538419402.83000004</v>
      </c>
      <c r="M2082" s="780">
        <v>-525356331.22000003</v>
      </c>
      <c r="O2082" s="780">
        <v>-13063071.609999999</v>
      </c>
      <c r="P2082" s="780"/>
      <c r="Q2082" s="780">
        <v>-2.5</v>
      </c>
    </row>
    <row r="2083" spans="3:18">
      <c r="C2083" t="s">
        <v>300</v>
      </c>
      <c r="E2083">
        <v>2200441</v>
      </c>
      <c r="H2083" t="s">
        <v>2565</v>
      </c>
      <c r="K2083" s="780">
        <v>695143.98</v>
      </c>
      <c r="M2083" s="780">
        <v>692693.98</v>
      </c>
      <c r="O2083" s="780">
        <v>2450</v>
      </c>
      <c r="P2083" s="780"/>
      <c r="Q2083" s="780">
        <v>0.4</v>
      </c>
    </row>
    <row r="2084" spans="3:18">
      <c r="C2084" t="s">
        <v>300</v>
      </c>
      <c r="E2084">
        <v>2200445</v>
      </c>
      <c r="H2084" t="s">
        <v>2338</v>
      </c>
      <c r="K2084" s="780">
        <v>77628275.799999997</v>
      </c>
      <c r="M2084" s="780">
        <v>67750817.840000004</v>
      </c>
      <c r="O2084" s="780">
        <v>9877457.9600000009</v>
      </c>
      <c r="P2084" s="780"/>
      <c r="Q2084" s="780">
        <v>14.6</v>
      </c>
    </row>
    <row r="2085" spans="3:18">
      <c r="C2085" t="s">
        <v>300</v>
      </c>
      <c r="E2085">
        <v>2200446</v>
      </c>
      <c r="H2085" t="s">
        <v>2637</v>
      </c>
      <c r="K2085" s="780">
        <v>1350</v>
      </c>
      <c r="M2085" s="780">
        <v>500</v>
      </c>
      <c r="O2085" s="780">
        <v>850</v>
      </c>
      <c r="P2085" s="780"/>
      <c r="Q2085" s="780">
        <v>170</v>
      </c>
    </row>
    <row r="2086" spans="3:18">
      <c r="K2086" s="780">
        <v>-460094633.05000001</v>
      </c>
      <c r="M2086" s="780">
        <v>-456912319.39999998</v>
      </c>
      <c r="O2086" s="780">
        <v>-3182313.65</v>
      </c>
      <c r="P2086" s="780"/>
      <c r="Q2086" s="780">
        <v>-0.7</v>
      </c>
      <c r="R2086" t="s">
        <v>329</v>
      </c>
    </row>
    <row r="2087" spans="3:18">
      <c r="E2087" t="s">
        <v>441</v>
      </c>
      <c r="K2087" s="780">
        <v>-1712130640.3099999</v>
      </c>
      <c r="M2087" s="780">
        <v>-1764187113.23</v>
      </c>
      <c r="O2087" s="780">
        <v>52056472.920000002</v>
      </c>
      <c r="P2087" s="780"/>
      <c r="Q2087" s="780">
        <v>3</v>
      </c>
      <c r="R2087" t="s">
        <v>384</v>
      </c>
    </row>
    <row r="2088" spans="3:18">
      <c r="E2088" t="s">
        <v>442</v>
      </c>
      <c r="K2088" s="780">
        <v>2363543452.5599999</v>
      </c>
      <c r="M2088" s="780">
        <v>2426331825.1500001</v>
      </c>
      <c r="O2088" s="780">
        <v>-62788372.590000004</v>
      </c>
      <c r="P2088" s="780"/>
      <c r="Q2088" s="780">
        <v>-2.6</v>
      </c>
      <c r="R2088" t="s">
        <v>443</v>
      </c>
    </row>
    <row r="2089" spans="3:18">
      <c r="P2089" s="780"/>
      <c r="Q2089" s="780"/>
    </row>
    <row r="2090" spans="3:18">
      <c r="E2090" t="s">
        <v>444</v>
      </c>
      <c r="K2090" s="780">
        <v>2369628077.8099999</v>
      </c>
      <c r="M2090" s="780">
        <v>2431442910.3600001</v>
      </c>
      <c r="O2090" s="780">
        <v>-61814832.549999997</v>
      </c>
      <c r="P2090" s="780"/>
      <c r="Q2090" s="780">
        <v>-2.5</v>
      </c>
      <c r="R2090" t="s">
        <v>445</v>
      </c>
    </row>
    <row r="2091" spans="3:18">
      <c r="P2091" s="780"/>
      <c r="Q2091" s="780"/>
    </row>
    <row r="2092" spans="3:18">
      <c r="E2092" t="s">
        <v>446</v>
      </c>
      <c r="P2092" s="780"/>
      <c r="Q2092" s="780"/>
    </row>
    <row r="2093" spans="3:18">
      <c r="C2093" t="s">
        <v>300</v>
      </c>
      <c r="E2093">
        <v>2200841</v>
      </c>
      <c r="H2093" t="s">
        <v>2407</v>
      </c>
      <c r="K2093" s="780">
        <v>-274210.99</v>
      </c>
      <c r="M2093" s="780">
        <v>-287123.5</v>
      </c>
      <c r="O2093" s="780">
        <v>12912.51</v>
      </c>
      <c r="P2093" s="780"/>
      <c r="Q2093" s="780">
        <v>4.5</v>
      </c>
    </row>
    <row r="2094" spans="3:18">
      <c r="K2094" s="780">
        <v>-274210.99</v>
      </c>
      <c r="M2094" s="780">
        <v>-287123.5</v>
      </c>
      <c r="O2094" s="780">
        <v>12912.51</v>
      </c>
      <c r="P2094" s="780"/>
      <c r="Q2094" s="780">
        <v>4.5</v>
      </c>
      <c r="R2094" t="s">
        <v>384</v>
      </c>
    </row>
    <row r="2095" spans="3:18">
      <c r="C2095" t="s">
        <v>300</v>
      </c>
      <c r="E2095">
        <v>2220170</v>
      </c>
      <c r="H2095" t="s">
        <v>448</v>
      </c>
      <c r="K2095" s="780">
        <v>-50760300</v>
      </c>
      <c r="M2095" s="780">
        <v>-60490000</v>
      </c>
      <c r="O2095" s="780">
        <v>9729700</v>
      </c>
      <c r="P2095" s="780"/>
      <c r="Q2095" s="780">
        <v>16.100000000000001</v>
      </c>
    </row>
    <row r="2096" spans="3:18">
      <c r="K2096" s="780">
        <v>-50760300</v>
      </c>
      <c r="M2096" s="780">
        <v>-60490000</v>
      </c>
      <c r="O2096" s="780">
        <v>9729700</v>
      </c>
      <c r="P2096" s="780"/>
      <c r="Q2096" s="780">
        <v>16.100000000000001</v>
      </c>
      <c r="R2096" t="s">
        <v>384</v>
      </c>
    </row>
    <row r="2097" spans="3:18">
      <c r="C2097" t="s">
        <v>300</v>
      </c>
      <c r="E2097">
        <v>2240000</v>
      </c>
      <c r="H2097" t="s">
        <v>451</v>
      </c>
      <c r="K2097" s="780">
        <v>-88880000</v>
      </c>
      <c r="M2097" s="780">
        <v>-94560000</v>
      </c>
      <c r="O2097" s="780">
        <v>5680000</v>
      </c>
      <c r="P2097" s="780"/>
      <c r="Q2097" s="780">
        <v>6</v>
      </c>
    </row>
    <row r="2098" spans="3:18">
      <c r="C2098" t="s">
        <v>300</v>
      </c>
      <c r="E2098">
        <v>2240002</v>
      </c>
      <c r="H2098" t="s">
        <v>452</v>
      </c>
      <c r="K2098" s="780">
        <v>64714.13</v>
      </c>
      <c r="M2098" s="780">
        <v>69719.8</v>
      </c>
      <c r="O2098" s="780">
        <v>-5005.67</v>
      </c>
      <c r="P2098" s="780"/>
      <c r="Q2098" s="780">
        <v>-7.2</v>
      </c>
    </row>
    <row r="2099" spans="3:18">
      <c r="K2099" s="780">
        <v>-88815285.870000005</v>
      </c>
      <c r="M2099" s="780">
        <v>-94490280.200000003</v>
      </c>
      <c r="O2099" s="780">
        <v>5674994.3300000001</v>
      </c>
      <c r="P2099" s="780"/>
      <c r="Q2099" s="780">
        <v>6</v>
      </c>
      <c r="R2099" t="s">
        <v>384</v>
      </c>
    </row>
    <row r="2100" spans="3:18">
      <c r="C2100" t="s">
        <v>300</v>
      </c>
      <c r="E2100">
        <v>2220169</v>
      </c>
      <c r="H2100" t="s">
        <v>462</v>
      </c>
      <c r="K2100" s="780">
        <v>-266360000</v>
      </c>
      <c r="M2100" s="780">
        <v>-272970000</v>
      </c>
      <c r="O2100" s="780">
        <v>6610000</v>
      </c>
      <c r="P2100" s="780"/>
      <c r="Q2100" s="780">
        <v>2.4</v>
      </c>
    </row>
    <row r="2101" spans="3:18">
      <c r="K2101" s="780">
        <v>-266360000</v>
      </c>
      <c r="M2101" s="780">
        <v>-272970000</v>
      </c>
      <c r="O2101" s="780">
        <v>6610000</v>
      </c>
      <c r="P2101" s="780"/>
      <c r="Q2101" s="780">
        <v>2.4</v>
      </c>
      <c r="R2101" t="s">
        <v>384</v>
      </c>
    </row>
    <row r="2102" spans="3:18">
      <c r="C2102" t="s">
        <v>300</v>
      </c>
      <c r="E2102">
        <v>2220175</v>
      </c>
      <c r="H2102" t="s">
        <v>467</v>
      </c>
      <c r="K2102" s="780">
        <v>-73770400</v>
      </c>
      <c r="M2102" s="780">
        <v>-80376000</v>
      </c>
      <c r="O2102" s="780">
        <v>6605600</v>
      </c>
      <c r="P2102" s="780"/>
      <c r="Q2102" s="780">
        <v>8.1999999999999993</v>
      </c>
    </row>
    <row r="2103" spans="3:18">
      <c r="C2103" t="s">
        <v>300</v>
      </c>
      <c r="E2103">
        <v>2220178</v>
      </c>
      <c r="H2103" t="s">
        <v>2296</v>
      </c>
      <c r="K2103" s="780">
        <v>-1333206593.3299999</v>
      </c>
      <c r="M2103" s="780">
        <v>-1418400000</v>
      </c>
      <c r="O2103" s="780">
        <v>85193406.670000002</v>
      </c>
      <c r="P2103" s="780"/>
      <c r="Q2103" s="780">
        <v>6</v>
      </c>
    </row>
    <row r="2104" spans="3:18">
      <c r="C2104" t="s">
        <v>300</v>
      </c>
      <c r="E2104">
        <v>2220500</v>
      </c>
      <c r="H2104" t="s">
        <v>2298</v>
      </c>
      <c r="K2104" s="780">
        <v>5346461.5</v>
      </c>
      <c r="M2104" s="780">
        <v>6552329.9000000004</v>
      </c>
      <c r="O2104" s="780">
        <v>-1205868.3999999999</v>
      </c>
      <c r="P2104" s="780"/>
      <c r="Q2104" s="780">
        <v>-18.399999999999999</v>
      </c>
    </row>
    <row r="2105" spans="3:18">
      <c r="E2105" t="s">
        <v>469</v>
      </c>
      <c r="K2105" s="780">
        <v>-1401630531.8299999</v>
      </c>
      <c r="M2105" s="780">
        <v>-1492223670.0999999</v>
      </c>
      <c r="O2105" s="780">
        <v>90593138.269999996</v>
      </c>
      <c r="P2105" s="780"/>
      <c r="Q2105" s="780">
        <v>6.1</v>
      </c>
      <c r="R2105" t="s">
        <v>384</v>
      </c>
    </row>
    <row r="2106" spans="3:18">
      <c r="E2106" t="s">
        <v>470</v>
      </c>
      <c r="K2106" s="780">
        <v>-1807840328.6900001</v>
      </c>
      <c r="M2106" s="780">
        <v>-1920461073.8</v>
      </c>
      <c r="O2106" s="780">
        <v>112620745.11</v>
      </c>
      <c r="P2106" s="780"/>
      <c r="Q2106" s="780">
        <v>5.9</v>
      </c>
      <c r="R2106" t="s">
        <v>443</v>
      </c>
    </row>
    <row r="2107" spans="3:18">
      <c r="P2107" s="780"/>
      <c r="Q2107" s="780"/>
    </row>
    <row r="2108" spans="3:18">
      <c r="E2108" t="s">
        <v>471</v>
      </c>
      <c r="P2108" s="780"/>
      <c r="Q2108" s="780"/>
    </row>
    <row r="2109" spans="3:18">
      <c r="E2109" t="s">
        <v>472</v>
      </c>
      <c r="P2109" s="780"/>
      <c r="Q2109" s="780"/>
    </row>
    <row r="2110" spans="3:18">
      <c r="C2110" t="s">
        <v>300</v>
      </c>
      <c r="E2110">
        <v>2200840</v>
      </c>
      <c r="H2110" t="s">
        <v>473</v>
      </c>
      <c r="K2110" s="780">
        <v>-800000000.35000002</v>
      </c>
      <c r="M2110" s="780">
        <v>-800000000.35000002</v>
      </c>
      <c r="O2110" s="780">
        <v>0</v>
      </c>
      <c r="P2110" s="780"/>
      <c r="Q2110" s="780"/>
    </row>
    <row r="2111" spans="3:18">
      <c r="E2111" t="s">
        <v>472</v>
      </c>
      <c r="K2111" s="780">
        <v>-800000000.35000002</v>
      </c>
      <c r="M2111" s="780">
        <v>-800000000.35000002</v>
      </c>
      <c r="O2111" s="780">
        <v>0</v>
      </c>
      <c r="P2111" s="780"/>
      <c r="Q2111" s="780"/>
      <c r="R2111" t="s">
        <v>384</v>
      </c>
    </row>
    <row r="2112" spans="3:18">
      <c r="C2112" t="s">
        <v>300</v>
      </c>
      <c r="E2112">
        <v>3380000</v>
      </c>
      <c r="H2112" t="s">
        <v>474</v>
      </c>
      <c r="K2112" s="780">
        <v>-186483.51</v>
      </c>
      <c r="M2112" s="780">
        <v>-1315976.67</v>
      </c>
      <c r="O2112" s="780">
        <v>1129493.1599999999</v>
      </c>
      <c r="P2112" s="780"/>
      <c r="Q2112" s="780">
        <v>85.8</v>
      </c>
    </row>
    <row r="2113" spans="1:18">
      <c r="C2113" t="s">
        <v>300</v>
      </c>
      <c r="E2113">
        <v>3380002</v>
      </c>
      <c r="H2113" t="s">
        <v>475</v>
      </c>
      <c r="K2113" s="780">
        <v>22259633.629999999</v>
      </c>
      <c r="M2113" s="780">
        <v>22259633.629999999</v>
      </c>
      <c r="O2113" s="780">
        <v>0</v>
      </c>
      <c r="P2113" s="780"/>
      <c r="Q2113" s="780"/>
    </row>
    <row r="2114" spans="1:18">
      <c r="K2114" s="780">
        <v>22073150.120000001</v>
      </c>
      <c r="M2114" s="780">
        <v>20943656.960000001</v>
      </c>
      <c r="O2114" s="780">
        <v>1129493.1599999999</v>
      </c>
      <c r="P2114" s="780"/>
      <c r="Q2114" s="780">
        <v>5.4</v>
      </c>
      <c r="R2114" t="s">
        <v>384</v>
      </c>
    </row>
    <row r="2115" spans="1:18">
      <c r="C2115" t="s">
        <v>300</v>
      </c>
      <c r="E2115">
        <v>399999</v>
      </c>
      <c r="H2115" t="s">
        <v>476</v>
      </c>
      <c r="K2115" s="780">
        <v>80143144.439999998</v>
      </c>
      <c r="M2115" s="780">
        <v>80143144.439999998</v>
      </c>
      <c r="O2115" s="780">
        <v>0</v>
      </c>
      <c r="P2115" s="780"/>
      <c r="Q2115" s="780"/>
    </row>
    <row r="2116" spans="1:18">
      <c r="E2116" t="s">
        <v>477</v>
      </c>
      <c r="K2116" s="780">
        <v>80143144.439999998</v>
      </c>
      <c r="M2116" s="780">
        <v>80143144.439999998</v>
      </c>
      <c r="O2116" s="780">
        <v>0</v>
      </c>
      <c r="P2116" s="780"/>
      <c r="Q2116" s="780"/>
      <c r="R2116" t="s">
        <v>384</v>
      </c>
    </row>
    <row r="2117" spans="1:18">
      <c r="K2117" s="780">
        <v>135995956.66999999</v>
      </c>
      <c r="M2117" s="780">
        <v>187931362.38999999</v>
      </c>
      <c r="O2117" s="780">
        <v>-51935405.719999999</v>
      </c>
      <c r="P2117" s="780"/>
      <c r="Q2117" s="780">
        <v>-27.6</v>
      </c>
      <c r="R2117" t="s">
        <v>384</v>
      </c>
    </row>
    <row r="2118" spans="1:18">
      <c r="E2118" t="s">
        <v>479</v>
      </c>
      <c r="K2118" s="780">
        <v>-561787749.12</v>
      </c>
      <c r="M2118" s="780">
        <v>-510981836.56</v>
      </c>
      <c r="O2118" s="780">
        <v>-50805912.560000002</v>
      </c>
      <c r="P2118" s="780"/>
      <c r="Q2118" s="780">
        <v>-9.9</v>
      </c>
      <c r="R2118" t="s">
        <v>443</v>
      </c>
    </row>
    <row r="2119" spans="1:18">
      <c r="P2119" s="780"/>
      <c r="Q2119" s="780"/>
    </row>
    <row r="2120" spans="1:18">
      <c r="E2120" t="s">
        <v>480</v>
      </c>
      <c r="K2120" s="780">
        <v>-2369628077.8099999</v>
      </c>
      <c r="M2120" s="780">
        <v>-2431442910.3600001</v>
      </c>
      <c r="O2120" s="780">
        <v>61814832.549999997</v>
      </c>
      <c r="P2120" s="780"/>
      <c r="Q2120" s="780">
        <v>2.5</v>
      </c>
      <c r="R2120" t="s">
        <v>445</v>
      </c>
    </row>
    <row r="2121" spans="1:18">
      <c r="P2121" s="780"/>
      <c r="Q2121" s="780"/>
    </row>
    <row r="2122" spans="1:18">
      <c r="P2122" s="780"/>
      <c r="Q2122" s="780"/>
    </row>
    <row r="2123" spans="1:18">
      <c r="A2123" t="s">
        <v>2769</v>
      </c>
      <c r="P2123" s="780"/>
      <c r="Q2123" s="780"/>
    </row>
    <row r="2124" spans="1:18">
      <c r="A2124" t="s">
        <v>2339</v>
      </c>
      <c r="P2124" s="780"/>
      <c r="Q2124" s="780"/>
    </row>
    <row r="2125" spans="1:18">
      <c r="P2125" s="780"/>
      <c r="Q2125" s="780"/>
    </row>
    <row r="2126" spans="1:18">
      <c r="A2126" t="s">
        <v>299</v>
      </c>
      <c r="F2126" t="s">
        <v>300</v>
      </c>
      <c r="G2126" t="s">
        <v>301</v>
      </c>
      <c r="I2126" t="s">
        <v>302</v>
      </c>
      <c r="N2126" s="780" t="s">
        <v>303</v>
      </c>
      <c r="P2126" s="780" t="s">
        <v>33</v>
      </c>
      <c r="Q2126" s="780"/>
    </row>
    <row r="2127" spans="1:18">
      <c r="P2127" s="780"/>
      <c r="Q2127" s="780"/>
    </row>
    <row r="2128" spans="1:18">
      <c r="B2128" t="s">
        <v>304</v>
      </c>
      <c r="C2128" t="s">
        <v>305</v>
      </c>
      <c r="D2128" t="s">
        <v>306</v>
      </c>
      <c r="E2128" t="s">
        <v>307</v>
      </c>
      <c r="J2128" t="s">
        <v>308</v>
      </c>
      <c r="L2128" s="780" t="s">
        <v>309</v>
      </c>
      <c r="O2128" s="780" t="s">
        <v>310</v>
      </c>
      <c r="P2128" s="780"/>
      <c r="Q2128" s="780" t="s">
        <v>311</v>
      </c>
      <c r="R2128" t="s">
        <v>312</v>
      </c>
    </row>
    <row r="2129" spans="2:18">
      <c r="B2129" t="s">
        <v>313</v>
      </c>
      <c r="C2129" t="s">
        <v>314</v>
      </c>
      <c r="D2129" t="s">
        <v>315</v>
      </c>
      <c r="J2129" t="s">
        <v>2768</v>
      </c>
      <c r="L2129" s="780" t="s">
        <v>2763</v>
      </c>
      <c r="O2129" s="780" t="s">
        <v>318</v>
      </c>
      <c r="P2129" s="780"/>
      <c r="Q2129" s="780" t="s">
        <v>319</v>
      </c>
      <c r="R2129" t="s">
        <v>320</v>
      </c>
    </row>
    <row r="2130" spans="2:18">
      <c r="P2130" s="780"/>
      <c r="Q2130" s="780"/>
    </row>
    <row r="2131" spans="2:18">
      <c r="E2131" t="s">
        <v>482</v>
      </c>
      <c r="P2131" s="780"/>
      <c r="Q2131" s="780"/>
    </row>
    <row r="2132" spans="2:18">
      <c r="E2132" t="s">
        <v>483</v>
      </c>
      <c r="P2132" s="780"/>
      <c r="Q2132" s="780"/>
    </row>
    <row r="2133" spans="2:18">
      <c r="E2133" t="s">
        <v>484</v>
      </c>
      <c r="P2133" s="780"/>
      <c r="Q2133" s="780"/>
    </row>
    <row r="2134" spans="2:18">
      <c r="E2134" t="s">
        <v>485</v>
      </c>
      <c r="P2134" s="780"/>
      <c r="Q2134" s="780"/>
    </row>
    <row r="2135" spans="2:18">
      <c r="C2135" t="s">
        <v>300</v>
      </c>
      <c r="E2135">
        <v>4400112</v>
      </c>
      <c r="H2135" t="s">
        <v>2366</v>
      </c>
      <c r="K2135" s="780">
        <v>-11149.07</v>
      </c>
      <c r="M2135" s="780">
        <v>-1296.72</v>
      </c>
      <c r="O2135" s="780">
        <v>-9852.35</v>
      </c>
      <c r="P2135" s="780"/>
      <c r="Q2135" s="780">
        <v>-759.8</v>
      </c>
    </row>
    <row r="2136" spans="2:18">
      <c r="K2136" s="780">
        <v>-11149.07</v>
      </c>
      <c r="M2136" s="780">
        <v>-1296.72</v>
      </c>
      <c r="O2136" s="780">
        <v>-9852.35</v>
      </c>
      <c r="P2136" s="780"/>
      <c r="Q2136" s="780">
        <v>-759.8</v>
      </c>
      <c r="R2136" t="s">
        <v>488</v>
      </c>
    </row>
    <row r="2137" spans="2:18">
      <c r="E2137" t="s">
        <v>486</v>
      </c>
      <c r="P2137" s="780"/>
      <c r="Q2137" s="780"/>
    </row>
    <row r="2138" spans="2:18">
      <c r="C2138" t="s">
        <v>300</v>
      </c>
      <c r="E2138">
        <v>4400100</v>
      </c>
      <c r="H2138" t="s">
        <v>2408</v>
      </c>
      <c r="K2138" s="780">
        <v>-29177424.190000001</v>
      </c>
      <c r="M2138" s="780">
        <v>-25917288.82</v>
      </c>
      <c r="O2138" s="780">
        <v>-3260135.37</v>
      </c>
      <c r="P2138" s="780"/>
      <c r="Q2138" s="780">
        <v>-12.6</v>
      </c>
    </row>
    <row r="2139" spans="2:18">
      <c r="C2139" t="s">
        <v>300</v>
      </c>
      <c r="E2139">
        <v>4400110</v>
      </c>
      <c r="H2139" t="s">
        <v>2470</v>
      </c>
      <c r="K2139" s="780">
        <v>-12722161.75</v>
      </c>
      <c r="M2139" s="780">
        <v>-11369993.390000001</v>
      </c>
      <c r="O2139" s="780">
        <v>-1352168.36</v>
      </c>
      <c r="P2139" s="780"/>
      <c r="Q2139" s="780">
        <v>-11.9</v>
      </c>
    </row>
    <row r="2140" spans="2:18">
      <c r="C2140" t="s">
        <v>300</v>
      </c>
      <c r="E2140">
        <v>4400115</v>
      </c>
      <c r="H2140" t="s">
        <v>2476</v>
      </c>
      <c r="K2140" s="780">
        <v>-6420044.2400000002</v>
      </c>
      <c r="M2140" s="780">
        <v>-6430707.1200000001</v>
      </c>
      <c r="O2140" s="780">
        <v>10662.88</v>
      </c>
      <c r="P2140" s="780"/>
      <c r="Q2140" s="780">
        <v>0.2</v>
      </c>
    </row>
    <row r="2141" spans="2:18">
      <c r="C2141" t="s">
        <v>300</v>
      </c>
      <c r="E2141">
        <v>4400117</v>
      </c>
      <c r="H2141" t="s">
        <v>2477</v>
      </c>
      <c r="K2141" s="780">
        <v>-1109615.25</v>
      </c>
      <c r="M2141" s="780">
        <v>-1037859.95</v>
      </c>
      <c r="O2141" s="780">
        <v>-71755.3</v>
      </c>
      <c r="P2141" s="780"/>
      <c r="Q2141" s="780">
        <v>-6.9</v>
      </c>
    </row>
    <row r="2142" spans="2:18">
      <c r="C2142" t="s">
        <v>300</v>
      </c>
      <c r="E2142">
        <v>4400118</v>
      </c>
      <c r="H2142" t="s">
        <v>2478</v>
      </c>
      <c r="K2142" s="780">
        <v>-33902.410000000003</v>
      </c>
      <c r="M2142" s="780">
        <v>-33902.410000000003</v>
      </c>
      <c r="O2142" s="780">
        <v>0</v>
      </c>
      <c r="P2142" s="780"/>
      <c r="Q2142" s="780"/>
    </row>
    <row r="2143" spans="2:18">
      <c r="E2143" t="s">
        <v>486</v>
      </c>
      <c r="K2143" s="780">
        <v>-49463147.840000004</v>
      </c>
      <c r="M2143" s="780">
        <v>-44789751.689999998</v>
      </c>
      <c r="O2143" s="780">
        <v>-4673396.1500000004</v>
      </c>
      <c r="P2143" s="780"/>
      <c r="Q2143" s="780">
        <v>-10.4</v>
      </c>
      <c r="R2143" t="s">
        <v>488</v>
      </c>
    </row>
    <row r="2144" spans="2:18">
      <c r="C2144" t="s">
        <v>300</v>
      </c>
      <c r="E2144">
        <v>4400103</v>
      </c>
      <c r="H2144" t="s">
        <v>2409</v>
      </c>
      <c r="K2144" s="780">
        <v>-10826213.65</v>
      </c>
      <c r="M2144" s="780">
        <v>-9064390.7799999993</v>
      </c>
      <c r="O2144" s="780">
        <v>-1761822.87</v>
      </c>
      <c r="P2144" s="780"/>
      <c r="Q2144" s="780">
        <v>-19.399999999999999</v>
      </c>
    </row>
    <row r="2145" spans="3:18">
      <c r="C2145" t="s">
        <v>300</v>
      </c>
      <c r="E2145">
        <v>4400113</v>
      </c>
      <c r="H2145" t="s">
        <v>2410</v>
      </c>
      <c r="K2145" s="780">
        <v>-7188935.6200000001</v>
      </c>
      <c r="M2145" s="780">
        <v>-7122972.2599999998</v>
      </c>
      <c r="O2145" s="780">
        <v>-65963.360000000001</v>
      </c>
      <c r="P2145" s="780"/>
      <c r="Q2145" s="780">
        <v>-0.9</v>
      </c>
    </row>
    <row r="2146" spans="3:18">
      <c r="C2146" t="s">
        <v>300</v>
      </c>
      <c r="E2146">
        <v>4400114</v>
      </c>
      <c r="H2146" t="s">
        <v>2486</v>
      </c>
      <c r="K2146" s="780">
        <v>-568039.12</v>
      </c>
      <c r="M2146" s="780">
        <v>-522968.1</v>
      </c>
      <c r="O2146" s="780">
        <v>-45071.02</v>
      </c>
      <c r="P2146" s="780"/>
      <c r="Q2146" s="780">
        <v>-8.6</v>
      </c>
    </row>
    <row r="2147" spans="3:18">
      <c r="K2147" s="780">
        <v>-18583188.390000001</v>
      </c>
      <c r="M2147" s="780">
        <v>-16710331.140000001</v>
      </c>
      <c r="O2147" s="780">
        <v>-1872857.25</v>
      </c>
      <c r="P2147" s="780"/>
      <c r="Q2147" s="780">
        <v>-11.2</v>
      </c>
      <c r="R2147" t="s">
        <v>488</v>
      </c>
    </row>
    <row r="2148" spans="3:18">
      <c r="C2148" t="s">
        <v>300</v>
      </c>
      <c r="E2148">
        <v>4400201</v>
      </c>
      <c r="H2148" t="s">
        <v>490</v>
      </c>
      <c r="K2148" s="780">
        <v>-38989.69</v>
      </c>
      <c r="M2148" s="780">
        <v>-38989.730000000003</v>
      </c>
      <c r="O2148" s="780">
        <v>0.04</v>
      </c>
      <c r="P2148" s="780"/>
      <c r="Q2148" s="780"/>
    </row>
    <row r="2149" spans="3:18">
      <c r="E2149" t="s">
        <v>491</v>
      </c>
      <c r="K2149" s="780">
        <v>-38989.69</v>
      </c>
      <c r="M2149" s="780">
        <v>-38989.730000000003</v>
      </c>
      <c r="O2149" s="780">
        <v>0.04</v>
      </c>
      <c r="P2149" s="780"/>
      <c r="Q2149" s="780"/>
      <c r="R2149" t="s">
        <v>488</v>
      </c>
    </row>
    <row r="2150" spans="3:18">
      <c r="E2150" t="s">
        <v>493</v>
      </c>
      <c r="K2150" s="780">
        <v>-68096474.989999995</v>
      </c>
      <c r="M2150" s="780">
        <v>-61540369.280000001</v>
      </c>
      <c r="O2150" s="780">
        <v>-6556105.71</v>
      </c>
      <c r="P2150" s="780"/>
      <c r="Q2150" s="780">
        <v>-10.7</v>
      </c>
      <c r="R2150" t="s">
        <v>494</v>
      </c>
    </row>
    <row r="2151" spans="3:18">
      <c r="C2151" t="s">
        <v>300</v>
      </c>
      <c r="E2151">
        <v>4400301</v>
      </c>
      <c r="H2151" t="s">
        <v>495</v>
      </c>
      <c r="K2151" s="780">
        <v>-510804.52</v>
      </c>
      <c r="M2151" s="780">
        <v>-473967.78</v>
      </c>
      <c r="O2151" s="780">
        <v>-36836.74</v>
      </c>
      <c r="P2151" s="780"/>
      <c r="Q2151" s="780">
        <v>-7.8</v>
      </c>
    </row>
    <row r="2152" spans="3:18">
      <c r="C2152" t="s">
        <v>300</v>
      </c>
      <c r="E2152">
        <v>4400302</v>
      </c>
      <c r="H2152" t="s">
        <v>496</v>
      </c>
      <c r="K2152" s="780">
        <v>-74660.41</v>
      </c>
      <c r="M2152" s="780">
        <v>-71376.53</v>
      </c>
      <c r="O2152" s="780">
        <v>-3283.88</v>
      </c>
      <c r="P2152" s="780"/>
      <c r="Q2152" s="780">
        <v>-4.5999999999999996</v>
      </c>
    </row>
    <row r="2153" spans="3:18">
      <c r="C2153" t="s">
        <v>300</v>
      </c>
      <c r="E2153">
        <v>4400305</v>
      </c>
      <c r="H2153" t="s">
        <v>498</v>
      </c>
      <c r="K2153" s="780">
        <v>-250531.71</v>
      </c>
      <c r="M2153" s="780">
        <v>-227756.1</v>
      </c>
      <c r="O2153" s="780">
        <v>-22775.61</v>
      </c>
      <c r="P2153" s="780"/>
      <c r="Q2153" s="780">
        <v>-10</v>
      </c>
    </row>
    <row r="2154" spans="3:18">
      <c r="C2154" t="s">
        <v>300</v>
      </c>
      <c r="E2154">
        <v>5510610</v>
      </c>
      <c r="H2154" t="s">
        <v>499</v>
      </c>
      <c r="K2154" s="780">
        <v>-13000</v>
      </c>
      <c r="M2154" s="780">
        <v>-13000</v>
      </c>
      <c r="O2154" s="780">
        <v>0</v>
      </c>
      <c r="P2154" s="780"/>
      <c r="Q2154" s="780"/>
    </row>
    <row r="2155" spans="3:18">
      <c r="K2155" s="780">
        <v>-848996.64</v>
      </c>
      <c r="M2155" s="780">
        <v>-786100.41</v>
      </c>
      <c r="O2155" s="780">
        <v>-62896.23</v>
      </c>
      <c r="P2155" s="780"/>
      <c r="Q2155" s="780">
        <v>-8</v>
      </c>
      <c r="R2155" t="s">
        <v>488</v>
      </c>
    </row>
    <row r="2156" spans="3:18">
      <c r="E2156" t="s">
        <v>500</v>
      </c>
      <c r="K2156" s="780">
        <v>-848996.64</v>
      </c>
      <c r="M2156" s="780">
        <v>-786100.41</v>
      </c>
      <c r="O2156" s="780">
        <v>-62896.23</v>
      </c>
      <c r="P2156" s="780"/>
      <c r="Q2156" s="780">
        <v>-8</v>
      </c>
      <c r="R2156" t="s">
        <v>494</v>
      </c>
    </row>
    <row r="2157" spans="3:18">
      <c r="E2157" t="s">
        <v>501</v>
      </c>
      <c r="P2157" s="780"/>
      <c r="Q2157" s="780"/>
    </row>
    <row r="2158" spans="3:18">
      <c r="C2158" t="s">
        <v>300</v>
      </c>
      <c r="E2158">
        <v>4410104</v>
      </c>
      <c r="H2158" t="s">
        <v>503</v>
      </c>
      <c r="K2158" s="780">
        <v>-168737.96</v>
      </c>
      <c r="M2158" s="780">
        <v>-154543.18</v>
      </c>
      <c r="O2158" s="780">
        <v>-14194.78</v>
      </c>
      <c r="P2158" s="780"/>
      <c r="Q2158" s="780">
        <v>-9.1999999999999993</v>
      </c>
    </row>
    <row r="2159" spans="3:18">
      <c r="K2159" s="780">
        <v>-168737.96</v>
      </c>
      <c r="M2159" s="780">
        <v>-154543.18</v>
      </c>
      <c r="O2159" s="780">
        <v>-14194.78</v>
      </c>
      <c r="P2159" s="780"/>
      <c r="Q2159" s="780">
        <v>-9.1999999999999993</v>
      </c>
      <c r="R2159" t="s">
        <v>488</v>
      </c>
    </row>
    <row r="2160" spans="3:18">
      <c r="C2160" t="s">
        <v>300</v>
      </c>
      <c r="E2160">
        <v>4410101</v>
      </c>
      <c r="H2160" t="s">
        <v>2412</v>
      </c>
      <c r="K2160" s="780">
        <v>-578024.04</v>
      </c>
      <c r="M2160" s="780">
        <v>-530751.22</v>
      </c>
      <c r="O2160" s="780">
        <v>-47272.82</v>
      </c>
      <c r="P2160" s="780"/>
      <c r="Q2160" s="780">
        <v>-8.9</v>
      </c>
    </row>
    <row r="2161" spans="3:18">
      <c r="C2161" t="s">
        <v>300</v>
      </c>
      <c r="E2161">
        <v>4410107</v>
      </c>
      <c r="H2161" t="s">
        <v>2413</v>
      </c>
      <c r="K2161" s="780">
        <v>-74770.02</v>
      </c>
      <c r="M2161" s="780">
        <v>-68398.78</v>
      </c>
      <c r="O2161" s="780">
        <v>-6371.24</v>
      </c>
      <c r="P2161" s="780"/>
      <c r="Q2161" s="780">
        <v>-9.3000000000000007</v>
      </c>
    </row>
    <row r="2162" spans="3:18">
      <c r="E2162" t="s">
        <v>504</v>
      </c>
      <c r="K2162" s="780">
        <v>-652794.06000000006</v>
      </c>
      <c r="M2162" s="780">
        <v>-599150</v>
      </c>
      <c r="O2162" s="780">
        <v>-53644.06</v>
      </c>
      <c r="P2162" s="780"/>
      <c r="Q2162" s="780">
        <v>-9</v>
      </c>
      <c r="R2162" t="s">
        <v>488</v>
      </c>
    </row>
    <row r="2163" spans="3:18">
      <c r="C2163" t="s">
        <v>300</v>
      </c>
      <c r="E2163">
        <v>4410702</v>
      </c>
      <c r="H2163" t="s">
        <v>505</v>
      </c>
      <c r="K2163" s="780">
        <v>-84638.399999999994</v>
      </c>
      <c r="M2163" s="780">
        <v>-76858.19</v>
      </c>
      <c r="O2163" s="780">
        <v>-7780.21</v>
      </c>
      <c r="P2163" s="780"/>
      <c r="Q2163" s="780">
        <v>-10.1</v>
      </c>
    </row>
    <row r="2164" spans="3:18">
      <c r="E2164" t="s">
        <v>506</v>
      </c>
      <c r="K2164" s="780">
        <v>-84638.399999999994</v>
      </c>
      <c r="M2164" s="780">
        <v>-76858.19</v>
      </c>
      <c r="O2164" s="780">
        <v>-7780.21</v>
      </c>
      <c r="P2164" s="780"/>
      <c r="Q2164" s="780">
        <v>-10.1</v>
      </c>
      <c r="R2164" t="s">
        <v>488</v>
      </c>
    </row>
    <row r="2165" spans="3:18">
      <c r="C2165" t="s">
        <v>300</v>
      </c>
      <c r="E2165">
        <v>4410200</v>
      </c>
      <c r="H2165" t="s">
        <v>507</v>
      </c>
      <c r="K2165" s="780">
        <v>-19050</v>
      </c>
      <c r="M2165" s="780">
        <v>-19050</v>
      </c>
      <c r="O2165" s="780">
        <v>0</v>
      </c>
      <c r="P2165" s="780"/>
      <c r="Q2165" s="780"/>
    </row>
    <row r="2166" spans="3:18">
      <c r="C2166" t="s">
        <v>300</v>
      </c>
      <c r="E2166">
        <v>4410201</v>
      </c>
      <c r="H2166" t="s">
        <v>508</v>
      </c>
      <c r="K2166" s="780">
        <v>-1900</v>
      </c>
      <c r="M2166" s="780">
        <v>-1900</v>
      </c>
      <c r="O2166" s="780">
        <v>0</v>
      </c>
      <c r="P2166" s="780"/>
      <c r="Q2166" s="780"/>
    </row>
    <row r="2167" spans="3:18">
      <c r="E2167" t="s">
        <v>509</v>
      </c>
      <c r="K2167" s="780">
        <v>-20950</v>
      </c>
      <c r="M2167" s="780">
        <v>-20950</v>
      </c>
      <c r="O2167" s="780">
        <v>0</v>
      </c>
      <c r="P2167" s="780"/>
      <c r="Q2167" s="780"/>
      <c r="R2167" t="s">
        <v>488</v>
      </c>
    </row>
    <row r="2168" spans="3:18">
      <c r="C2168" t="s">
        <v>300</v>
      </c>
      <c r="E2168">
        <v>4410300</v>
      </c>
      <c r="H2168" t="s">
        <v>510</v>
      </c>
      <c r="K2168" s="780">
        <v>-62400</v>
      </c>
      <c r="M2168" s="780">
        <v>-55000</v>
      </c>
      <c r="O2168" s="780">
        <v>-7400</v>
      </c>
      <c r="P2168" s="780"/>
      <c r="Q2168" s="780">
        <v>-13.5</v>
      </c>
    </row>
    <row r="2169" spans="3:18">
      <c r="E2169" t="s">
        <v>511</v>
      </c>
      <c r="K2169" s="780">
        <v>-62400</v>
      </c>
      <c r="M2169" s="780">
        <v>-55000</v>
      </c>
      <c r="O2169" s="780">
        <v>-7400</v>
      </c>
      <c r="P2169" s="780"/>
      <c r="Q2169" s="780">
        <v>-13.5</v>
      </c>
      <c r="R2169" t="s">
        <v>488</v>
      </c>
    </row>
    <row r="2170" spans="3:18">
      <c r="E2170" t="s">
        <v>512</v>
      </c>
      <c r="K2170" s="780">
        <v>-989520.42</v>
      </c>
      <c r="M2170" s="780">
        <v>-906501.37</v>
      </c>
      <c r="O2170" s="780">
        <v>-83019.05</v>
      </c>
      <c r="P2170" s="780"/>
      <c r="Q2170" s="780">
        <v>-9.1999999999999993</v>
      </c>
      <c r="R2170" t="s">
        <v>494</v>
      </c>
    </row>
    <row r="2171" spans="3:18">
      <c r="E2171" t="s">
        <v>513</v>
      </c>
      <c r="P2171" s="780"/>
      <c r="Q2171" s="780"/>
    </row>
    <row r="2172" spans="3:18">
      <c r="C2172" t="s">
        <v>300</v>
      </c>
      <c r="E2172">
        <v>4420700</v>
      </c>
      <c r="H2172" t="s">
        <v>514</v>
      </c>
      <c r="K2172" s="780">
        <v>-10537671.01</v>
      </c>
      <c r="M2172" s="780">
        <v>-10173610.01</v>
      </c>
      <c r="O2172" s="780">
        <v>-364061</v>
      </c>
      <c r="P2172" s="780"/>
      <c r="Q2172" s="780">
        <v>-3.6</v>
      </c>
    </row>
    <row r="2173" spans="3:18">
      <c r="C2173" t="s">
        <v>300</v>
      </c>
      <c r="E2173">
        <v>4430101</v>
      </c>
      <c r="H2173" t="s">
        <v>1616</v>
      </c>
      <c r="K2173" s="780">
        <v>-2186285.35</v>
      </c>
      <c r="M2173" s="780">
        <v>-2186285.35</v>
      </c>
      <c r="O2173" s="780">
        <v>0</v>
      </c>
      <c r="P2173" s="780"/>
      <c r="Q2173" s="780"/>
    </row>
    <row r="2174" spans="3:18">
      <c r="E2174" t="s">
        <v>515</v>
      </c>
      <c r="K2174" s="780">
        <v>-12723956.359999999</v>
      </c>
      <c r="M2174" s="780">
        <v>-12359895.359999999</v>
      </c>
      <c r="O2174" s="780">
        <v>-364061</v>
      </c>
      <c r="P2174" s="780"/>
      <c r="Q2174" s="780">
        <v>-2.9</v>
      </c>
      <c r="R2174" t="s">
        <v>488</v>
      </c>
    </row>
    <row r="2175" spans="3:18">
      <c r="E2175" t="s">
        <v>516</v>
      </c>
      <c r="K2175" s="780">
        <v>-12723956.359999999</v>
      </c>
      <c r="M2175" s="780">
        <v>-12359895.359999999</v>
      </c>
      <c r="O2175" s="780">
        <v>-364061</v>
      </c>
      <c r="P2175" s="780"/>
      <c r="Q2175" s="780">
        <v>-2.9</v>
      </c>
      <c r="R2175" t="s">
        <v>494</v>
      </c>
    </row>
    <row r="2176" spans="3:18">
      <c r="E2176" t="s">
        <v>517</v>
      </c>
      <c r="K2176" s="780">
        <v>-82658948.409999996</v>
      </c>
      <c r="M2176" s="780">
        <v>-75592866.420000002</v>
      </c>
      <c r="O2176" s="780">
        <v>-7066081.9900000002</v>
      </c>
      <c r="P2176" s="780"/>
      <c r="Q2176" s="780">
        <v>-9.3000000000000007</v>
      </c>
      <c r="R2176" t="s">
        <v>329</v>
      </c>
    </row>
    <row r="2177" spans="3:18">
      <c r="C2177" t="s">
        <v>300</v>
      </c>
      <c r="E2177">
        <v>4440100</v>
      </c>
      <c r="H2177" t="s">
        <v>518</v>
      </c>
      <c r="K2177" s="780">
        <v>93513.76</v>
      </c>
      <c r="M2177" s="780">
        <v>93513.76</v>
      </c>
      <c r="O2177" s="780">
        <v>0</v>
      </c>
      <c r="P2177" s="780"/>
      <c r="Q2177" s="780"/>
    </row>
    <row r="2178" spans="3:18">
      <c r="E2178" t="s">
        <v>519</v>
      </c>
      <c r="K2178" s="780">
        <v>93513.76</v>
      </c>
      <c r="M2178" s="780">
        <v>93513.76</v>
      </c>
      <c r="O2178" s="780">
        <v>0</v>
      </c>
      <c r="P2178" s="780"/>
      <c r="Q2178" s="780"/>
      <c r="R2178" t="s">
        <v>329</v>
      </c>
    </row>
    <row r="2179" spans="3:18">
      <c r="E2179" t="s">
        <v>520</v>
      </c>
      <c r="K2179" s="780">
        <v>-82565434.650000006</v>
      </c>
      <c r="M2179" s="780">
        <v>-75499352.659999996</v>
      </c>
      <c r="O2179" s="780">
        <v>-7066081.9900000002</v>
      </c>
      <c r="P2179" s="780"/>
      <c r="Q2179" s="780">
        <v>-9.4</v>
      </c>
      <c r="R2179" t="s">
        <v>384</v>
      </c>
    </row>
    <row r="2180" spans="3:18">
      <c r="E2180" t="s">
        <v>521</v>
      </c>
      <c r="P2180" s="780"/>
      <c r="Q2180" s="780"/>
    </row>
    <row r="2181" spans="3:18">
      <c r="C2181" t="s">
        <v>300</v>
      </c>
      <c r="E2181">
        <v>4420208</v>
      </c>
      <c r="H2181" t="s">
        <v>522</v>
      </c>
      <c r="K2181" s="780">
        <v>-17552653.309999999</v>
      </c>
      <c r="M2181" s="780">
        <v>-16615970.289999999</v>
      </c>
      <c r="O2181" s="780">
        <v>-936683.02</v>
      </c>
      <c r="P2181" s="780"/>
      <c r="Q2181" s="780">
        <v>-5.6</v>
      </c>
    </row>
    <row r="2182" spans="3:18">
      <c r="C2182" t="s">
        <v>300</v>
      </c>
      <c r="E2182">
        <v>4420213</v>
      </c>
      <c r="H2182" t="s">
        <v>523</v>
      </c>
      <c r="K2182" s="780">
        <v>1674329.42</v>
      </c>
      <c r="M2182" s="780">
        <v>1674329.42</v>
      </c>
      <c r="O2182" s="780">
        <v>0</v>
      </c>
      <c r="P2182" s="780"/>
      <c r="Q2182" s="780"/>
    </row>
    <row r="2183" spans="3:18">
      <c r="C2183" t="s">
        <v>300</v>
      </c>
      <c r="E2183">
        <v>4420214</v>
      </c>
      <c r="H2183" t="s">
        <v>2145</v>
      </c>
      <c r="K2183" s="780">
        <v>-537410.93000000005</v>
      </c>
      <c r="M2183" s="780">
        <v>-477154.08</v>
      </c>
      <c r="O2183" s="780">
        <v>-60256.85</v>
      </c>
      <c r="P2183" s="780"/>
      <c r="Q2183" s="780">
        <v>-12.6</v>
      </c>
    </row>
    <row r="2184" spans="3:18">
      <c r="C2184" t="s">
        <v>300</v>
      </c>
      <c r="E2184">
        <v>4420215</v>
      </c>
      <c r="H2184" t="s">
        <v>2146</v>
      </c>
      <c r="K2184" s="780">
        <v>-19957.5</v>
      </c>
      <c r="M2184" s="780">
        <v>-15468.39</v>
      </c>
      <c r="O2184" s="780">
        <v>-4489.1099999999997</v>
      </c>
      <c r="P2184" s="780"/>
      <c r="Q2184" s="780">
        <v>-29</v>
      </c>
    </row>
    <row r="2185" spans="3:18">
      <c r="C2185" t="s">
        <v>300</v>
      </c>
      <c r="E2185">
        <v>4420217</v>
      </c>
      <c r="H2185" t="s">
        <v>2275</v>
      </c>
      <c r="K2185" s="780">
        <v>-427102.67</v>
      </c>
      <c r="M2185" s="780">
        <v>-362746.51</v>
      </c>
      <c r="O2185" s="780">
        <v>-64356.160000000003</v>
      </c>
      <c r="P2185" s="780"/>
      <c r="Q2185" s="780">
        <v>-17.7</v>
      </c>
    </row>
    <row r="2186" spans="3:18">
      <c r="C2186" t="s">
        <v>300</v>
      </c>
      <c r="E2186">
        <v>4420218</v>
      </c>
      <c r="H2186" t="s">
        <v>2276</v>
      </c>
      <c r="K2186" s="780">
        <v>-45749.22</v>
      </c>
      <c r="M2186" s="780">
        <v>-35238.89</v>
      </c>
      <c r="O2186" s="780">
        <v>-10510.33</v>
      </c>
      <c r="P2186" s="780"/>
      <c r="Q2186" s="780">
        <v>-29.8</v>
      </c>
    </row>
    <row r="2187" spans="3:18">
      <c r="C2187" t="s">
        <v>300</v>
      </c>
      <c r="E2187">
        <v>4420402</v>
      </c>
      <c r="H2187" t="s">
        <v>524</v>
      </c>
      <c r="K2187" s="780">
        <v>1217236.96</v>
      </c>
      <c r="M2187" s="780">
        <v>1105730.1200000001</v>
      </c>
      <c r="O2187" s="780">
        <v>111506.84</v>
      </c>
      <c r="P2187" s="780"/>
      <c r="Q2187" s="780">
        <v>10.1</v>
      </c>
    </row>
    <row r="2188" spans="3:18">
      <c r="C2188" t="s">
        <v>300</v>
      </c>
      <c r="E2188">
        <v>4420706</v>
      </c>
      <c r="H2188" t="s">
        <v>525</v>
      </c>
      <c r="K2188" s="780">
        <v>-3066.41</v>
      </c>
      <c r="M2188" s="780">
        <v>-2745.63</v>
      </c>
      <c r="O2188" s="780">
        <v>-320.77999999999997</v>
      </c>
      <c r="P2188" s="780"/>
      <c r="Q2188" s="780">
        <v>-11.7</v>
      </c>
    </row>
    <row r="2189" spans="3:18">
      <c r="E2189" t="s">
        <v>357</v>
      </c>
      <c r="K2189" s="780">
        <v>-15694373.66</v>
      </c>
      <c r="M2189" s="780">
        <v>-14729264.25</v>
      </c>
      <c r="O2189" s="780">
        <v>-965109.41</v>
      </c>
      <c r="P2189" s="780"/>
      <c r="Q2189" s="780">
        <v>-6.6</v>
      </c>
      <c r="R2189" t="s">
        <v>329</v>
      </c>
    </row>
    <row r="2190" spans="3:18">
      <c r="C2190" t="s">
        <v>300</v>
      </c>
      <c r="E2190">
        <v>4420600</v>
      </c>
      <c r="H2190" t="s">
        <v>2695</v>
      </c>
      <c r="K2190" s="780">
        <v>4137545.17</v>
      </c>
      <c r="M2190" s="780">
        <v>5111085.21</v>
      </c>
      <c r="O2190" s="780">
        <v>-973540.04</v>
      </c>
      <c r="P2190" s="780"/>
      <c r="Q2190" s="780">
        <v>-19</v>
      </c>
    </row>
    <row r="2191" spans="3:18">
      <c r="C2191" t="s">
        <v>300</v>
      </c>
      <c r="E2191">
        <v>4420601</v>
      </c>
      <c r="H2191" t="s">
        <v>2713</v>
      </c>
      <c r="K2191" s="780">
        <v>25500</v>
      </c>
      <c r="M2191" s="780">
        <v>25500</v>
      </c>
      <c r="O2191" s="780">
        <v>0</v>
      </c>
      <c r="P2191" s="780"/>
      <c r="Q2191" s="780"/>
    </row>
    <row r="2192" spans="3:18">
      <c r="E2192" t="s">
        <v>2696</v>
      </c>
      <c r="K2192" s="780">
        <v>4163045.17</v>
      </c>
      <c r="M2192" s="780">
        <v>5136585.21</v>
      </c>
      <c r="O2192" s="780">
        <v>-973540.04</v>
      </c>
      <c r="P2192" s="780"/>
      <c r="Q2192" s="780">
        <v>-19</v>
      </c>
      <c r="R2192" t="s">
        <v>329</v>
      </c>
    </row>
    <row r="2193" spans="3:18">
      <c r="C2193" t="s">
        <v>300</v>
      </c>
      <c r="E2193">
        <v>4420201</v>
      </c>
      <c r="H2193" t="s">
        <v>528</v>
      </c>
      <c r="K2193" s="780">
        <v>-2076599.05</v>
      </c>
      <c r="M2193" s="780">
        <v>-1532859.01</v>
      </c>
      <c r="O2193" s="780">
        <v>-543740.04</v>
      </c>
      <c r="P2193" s="780"/>
      <c r="Q2193" s="780">
        <v>-35.5</v>
      </c>
    </row>
    <row r="2194" spans="3:18">
      <c r="C2194" t="s">
        <v>300</v>
      </c>
      <c r="E2194">
        <v>4420203</v>
      </c>
      <c r="H2194" t="s">
        <v>529</v>
      </c>
      <c r="K2194" s="780">
        <v>-19199120.219999999</v>
      </c>
      <c r="M2194" s="780">
        <v>-16703446.18</v>
      </c>
      <c r="O2194" s="780">
        <v>-2495674.04</v>
      </c>
      <c r="P2194" s="780"/>
      <c r="Q2194" s="780">
        <v>-14.9</v>
      </c>
    </row>
    <row r="2195" spans="3:18">
      <c r="E2195" t="s">
        <v>531</v>
      </c>
      <c r="K2195" s="780">
        <v>-21275719.27</v>
      </c>
      <c r="M2195" s="780">
        <v>-18236305.190000001</v>
      </c>
      <c r="O2195" s="780">
        <v>-3039414.08</v>
      </c>
      <c r="P2195" s="780"/>
      <c r="Q2195" s="780">
        <v>-16.7</v>
      </c>
      <c r="R2195" t="s">
        <v>329</v>
      </c>
    </row>
    <row r="2196" spans="3:18">
      <c r="C2196" t="s">
        <v>300</v>
      </c>
      <c r="E2196">
        <v>5500112</v>
      </c>
      <c r="H2196" t="s">
        <v>539</v>
      </c>
      <c r="K2196" s="780">
        <v>5596582.1100000003</v>
      </c>
      <c r="M2196" s="780">
        <v>4744102.2</v>
      </c>
      <c r="O2196" s="780">
        <v>852479.91</v>
      </c>
      <c r="P2196" s="780"/>
      <c r="Q2196" s="780">
        <v>18</v>
      </c>
    </row>
    <row r="2197" spans="3:18">
      <c r="E2197" t="s">
        <v>543</v>
      </c>
      <c r="K2197" s="780">
        <v>5596582.1100000003</v>
      </c>
      <c r="M2197" s="780">
        <v>4744102.2</v>
      </c>
      <c r="O2197" s="780">
        <v>852479.91</v>
      </c>
      <c r="P2197" s="780"/>
      <c r="Q2197" s="780">
        <v>18</v>
      </c>
      <c r="R2197" t="s">
        <v>329</v>
      </c>
    </row>
    <row r="2198" spans="3:18">
      <c r="E2198" t="s">
        <v>544</v>
      </c>
      <c r="K2198" s="780">
        <v>-27210465.649999999</v>
      </c>
      <c r="M2198" s="780">
        <v>-23084882.030000001</v>
      </c>
      <c r="O2198" s="780">
        <v>-4125583.62</v>
      </c>
      <c r="P2198" s="780"/>
      <c r="Q2198" s="780">
        <v>-17.899999999999999</v>
      </c>
      <c r="R2198" t="s">
        <v>384</v>
      </c>
    </row>
    <row r="2199" spans="3:18">
      <c r="E2199" t="s">
        <v>545</v>
      </c>
      <c r="P2199" s="780"/>
      <c r="Q2199" s="780"/>
    </row>
    <row r="2200" spans="3:18">
      <c r="C2200" t="s">
        <v>300</v>
      </c>
      <c r="E2200">
        <v>5510148</v>
      </c>
      <c r="H2200" t="s">
        <v>546</v>
      </c>
      <c r="K2200" s="780">
        <v>237000</v>
      </c>
      <c r="M2200" s="780">
        <v>237000</v>
      </c>
      <c r="O2200" s="780">
        <v>0</v>
      </c>
      <c r="P2200" s="780"/>
      <c r="Q2200" s="780"/>
    </row>
    <row r="2201" spans="3:18">
      <c r="E2201" t="s">
        <v>545</v>
      </c>
      <c r="K2201" s="780">
        <v>237000</v>
      </c>
      <c r="M2201" s="780">
        <v>237000</v>
      </c>
      <c r="O2201" s="780">
        <v>0</v>
      </c>
      <c r="P2201" s="780"/>
      <c r="Q2201" s="780"/>
      <c r="R2201" t="s">
        <v>329</v>
      </c>
    </row>
    <row r="2202" spans="3:18">
      <c r="C2202" t="s">
        <v>300</v>
      </c>
      <c r="E2202">
        <v>5510604</v>
      </c>
      <c r="H2202" t="s">
        <v>547</v>
      </c>
      <c r="K2202" s="780">
        <v>119760.84</v>
      </c>
      <c r="M2202" s="780">
        <v>119760.84</v>
      </c>
      <c r="O2202" s="780">
        <v>0</v>
      </c>
      <c r="P2202" s="780"/>
      <c r="Q2202" s="780"/>
    </row>
    <row r="2203" spans="3:18">
      <c r="C2203" t="s">
        <v>300</v>
      </c>
      <c r="E2203">
        <v>5511200</v>
      </c>
      <c r="H2203" t="s">
        <v>549</v>
      </c>
      <c r="K2203" s="780">
        <v>1421.63</v>
      </c>
      <c r="M2203" s="780">
        <v>1386.76</v>
      </c>
      <c r="O2203" s="780">
        <v>34.869999999999997</v>
      </c>
      <c r="P2203" s="780"/>
      <c r="Q2203" s="780">
        <v>2.5</v>
      </c>
    </row>
    <row r="2204" spans="3:18">
      <c r="E2204" t="s">
        <v>550</v>
      </c>
      <c r="K2204" s="780">
        <v>121182.47</v>
      </c>
      <c r="M2204" s="780">
        <v>121147.6</v>
      </c>
      <c r="O2204" s="780">
        <v>34.869999999999997</v>
      </c>
      <c r="P2204" s="780"/>
      <c r="Q2204" s="780"/>
      <c r="R2204" t="s">
        <v>329</v>
      </c>
    </row>
    <row r="2205" spans="3:18">
      <c r="C2205" t="s">
        <v>300</v>
      </c>
      <c r="E2205">
        <v>5510107</v>
      </c>
      <c r="H2205" t="s">
        <v>551</v>
      </c>
      <c r="K2205" s="780">
        <v>28400.02</v>
      </c>
      <c r="M2205" s="780">
        <v>24600</v>
      </c>
      <c r="O2205" s="780">
        <v>3800.02</v>
      </c>
      <c r="P2205" s="780"/>
      <c r="Q2205" s="780">
        <v>15.4</v>
      </c>
    </row>
    <row r="2206" spans="3:18">
      <c r="C2206" t="s">
        <v>300</v>
      </c>
      <c r="E2206">
        <v>5510110</v>
      </c>
      <c r="H2206" t="s">
        <v>1766</v>
      </c>
      <c r="K2206" s="780">
        <v>1440</v>
      </c>
      <c r="M2206" s="780">
        <v>1440</v>
      </c>
      <c r="O2206" s="780">
        <v>0</v>
      </c>
      <c r="P2206" s="780"/>
      <c r="Q2206" s="780"/>
    </row>
    <row r="2207" spans="3:18">
      <c r="C2207" t="s">
        <v>300</v>
      </c>
      <c r="E2207">
        <v>5510119</v>
      </c>
      <c r="H2207" t="s">
        <v>552</v>
      </c>
      <c r="K2207" s="780">
        <v>263500</v>
      </c>
      <c r="M2207" s="780">
        <v>233500</v>
      </c>
      <c r="O2207" s="780">
        <v>30000</v>
      </c>
      <c r="P2207" s="780"/>
      <c r="Q2207" s="780">
        <v>12.8</v>
      </c>
    </row>
    <row r="2208" spans="3:18">
      <c r="C2208" t="s">
        <v>300</v>
      </c>
      <c r="E2208">
        <v>5510407</v>
      </c>
      <c r="H2208" t="s">
        <v>1835</v>
      </c>
      <c r="K2208" s="780">
        <v>4733.97</v>
      </c>
      <c r="M2208" s="780">
        <v>4385.91</v>
      </c>
      <c r="O2208" s="780">
        <v>348.06</v>
      </c>
      <c r="P2208" s="780"/>
      <c r="Q2208" s="780">
        <v>7.9</v>
      </c>
    </row>
    <row r="2209" spans="3:18">
      <c r="C2209" t="s">
        <v>300</v>
      </c>
      <c r="E2209">
        <v>5510510</v>
      </c>
      <c r="H2209" t="s">
        <v>1890</v>
      </c>
      <c r="K2209" s="780">
        <v>41580.839999999997</v>
      </c>
      <c r="M2209" s="780">
        <v>38071.67</v>
      </c>
      <c r="O2209" s="780">
        <v>3509.17</v>
      </c>
      <c r="P2209" s="780"/>
      <c r="Q2209" s="780">
        <v>9.1999999999999993</v>
      </c>
    </row>
    <row r="2210" spans="3:18">
      <c r="K2210" s="780">
        <v>339654.83</v>
      </c>
      <c r="M2210" s="780">
        <v>301997.58</v>
      </c>
      <c r="O2210" s="780">
        <v>37657.25</v>
      </c>
      <c r="P2210" s="780"/>
      <c r="Q2210" s="780">
        <v>12.5</v>
      </c>
      <c r="R2210" t="s">
        <v>329</v>
      </c>
    </row>
    <row r="2211" spans="3:18">
      <c r="C2211" t="s">
        <v>300</v>
      </c>
      <c r="E2211">
        <v>5500100</v>
      </c>
      <c r="H2211" t="s">
        <v>555</v>
      </c>
      <c r="K2211" s="780">
        <v>42885699.43</v>
      </c>
      <c r="M2211" s="780">
        <v>37465088.560000002</v>
      </c>
      <c r="O2211" s="780">
        <v>5420610.8700000001</v>
      </c>
      <c r="P2211" s="780"/>
      <c r="Q2211" s="780">
        <v>14.5</v>
      </c>
    </row>
    <row r="2212" spans="3:18">
      <c r="C2212" t="s">
        <v>300</v>
      </c>
      <c r="E2212">
        <v>5500109</v>
      </c>
      <c r="H2212" t="s">
        <v>556</v>
      </c>
      <c r="K2212" s="780">
        <v>103702.77</v>
      </c>
      <c r="M2212" s="780">
        <v>103702.77</v>
      </c>
      <c r="O2212" s="780">
        <v>0</v>
      </c>
      <c r="P2212" s="780"/>
      <c r="Q2212" s="780"/>
    </row>
    <row r="2213" spans="3:18">
      <c r="C2213" t="s">
        <v>300</v>
      </c>
      <c r="E2213">
        <v>5500116</v>
      </c>
      <c r="H2213" t="s">
        <v>558</v>
      </c>
      <c r="K2213" s="780">
        <v>1735465.11</v>
      </c>
      <c r="M2213" s="780">
        <v>1556285.81</v>
      </c>
      <c r="O2213" s="780">
        <v>179179.3</v>
      </c>
      <c r="P2213" s="780"/>
      <c r="Q2213" s="780">
        <v>11.5</v>
      </c>
    </row>
    <row r="2214" spans="3:18">
      <c r="C2214" t="s">
        <v>300</v>
      </c>
      <c r="E2214">
        <v>5500300</v>
      </c>
      <c r="H2214" t="s">
        <v>559</v>
      </c>
      <c r="K2214" s="780">
        <v>91327.99</v>
      </c>
      <c r="M2214" s="780">
        <v>67859.839999999997</v>
      </c>
      <c r="O2214" s="780">
        <v>23468.15</v>
      </c>
      <c r="P2214" s="780"/>
      <c r="Q2214" s="780">
        <v>34.6</v>
      </c>
    </row>
    <row r="2215" spans="3:18">
      <c r="C2215" t="s">
        <v>300</v>
      </c>
      <c r="E2215">
        <v>5500301</v>
      </c>
      <c r="H2215" t="s">
        <v>560</v>
      </c>
      <c r="K2215" s="780">
        <v>333412.15000000002</v>
      </c>
      <c r="M2215" s="780">
        <v>295482.88</v>
      </c>
      <c r="O2215" s="780">
        <v>37929.269999999997</v>
      </c>
      <c r="P2215" s="780"/>
      <c r="Q2215" s="780">
        <v>12.8</v>
      </c>
    </row>
    <row r="2216" spans="3:18">
      <c r="C2216" t="s">
        <v>300</v>
      </c>
      <c r="E2216">
        <v>5500304</v>
      </c>
      <c r="H2216" t="s">
        <v>2148</v>
      </c>
      <c r="K2216" s="780">
        <v>9186.82</v>
      </c>
      <c r="M2216" s="780">
        <v>6956.27</v>
      </c>
      <c r="O2216" s="780">
        <v>2230.5500000000002</v>
      </c>
      <c r="P2216" s="780"/>
      <c r="Q2216" s="780">
        <v>32.1</v>
      </c>
    </row>
    <row r="2217" spans="3:18">
      <c r="C2217" t="s">
        <v>300</v>
      </c>
      <c r="E2217">
        <v>5500306</v>
      </c>
      <c r="H2217" t="s">
        <v>2341</v>
      </c>
      <c r="K2217" s="780">
        <v>327941.78999999998</v>
      </c>
      <c r="M2217" s="780">
        <v>298128.90000000002</v>
      </c>
      <c r="O2217" s="780">
        <v>29812.89</v>
      </c>
      <c r="P2217" s="780"/>
      <c r="Q2217" s="780">
        <v>10</v>
      </c>
    </row>
    <row r="2218" spans="3:18">
      <c r="C2218" t="s">
        <v>300</v>
      </c>
      <c r="E2218">
        <v>5500500</v>
      </c>
      <c r="H2218" t="s">
        <v>2299</v>
      </c>
      <c r="K2218" s="780">
        <v>2533690.61</v>
      </c>
      <c r="M2218" s="780">
        <v>2303355.1</v>
      </c>
      <c r="O2218" s="780">
        <v>230335.51</v>
      </c>
      <c r="P2218" s="780"/>
      <c r="Q2218" s="780">
        <v>10</v>
      </c>
    </row>
    <row r="2219" spans="3:18">
      <c r="C2219" t="s">
        <v>300</v>
      </c>
      <c r="E2219">
        <v>5510606</v>
      </c>
      <c r="H2219" t="s">
        <v>561</v>
      </c>
      <c r="K2219" s="780">
        <v>1249879.02</v>
      </c>
      <c r="M2219" s="780">
        <v>1076993.95</v>
      </c>
      <c r="O2219" s="780">
        <v>172885.07</v>
      </c>
      <c r="P2219" s="780"/>
      <c r="Q2219" s="780">
        <v>16.100000000000001</v>
      </c>
    </row>
    <row r="2220" spans="3:18">
      <c r="C2220" t="s">
        <v>300</v>
      </c>
      <c r="E2220">
        <v>5510607</v>
      </c>
      <c r="H2220" t="s">
        <v>2583</v>
      </c>
      <c r="K2220" s="780">
        <v>80656.44</v>
      </c>
      <c r="M2220" s="780">
        <v>80656.44</v>
      </c>
      <c r="O2220" s="780">
        <v>0</v>
      </c>
      <c r="P2220" s="780"/>
      <c r="Q2220" s="780"/>
    </row>
    <row r="2221" spans="3:18">
      <c r="C2221" t="s">
        <v>300</v>
      </c>
      <c r="E2221">
        <v>5510608</v>
      </c>
      <c r="H2221" t="s">
        <v>2675</v>
      </c>
      <c r="K2221" s="780">
        <v>3537.6</v>
      </c>
      <c r="M2221" s="780">
        <v>3537.6</v>
      </c>
      <c r="O2221" s="780">
        <v>0</v>
      </c>
      <c r="P2221" s="780"/>
      <c r="Q2221" s="780"/>
    </row>
    <row r="2222" spans="3:18">
      <c r="C2222" t="s">
        <v>300</v>
      </c>
      <c r="E2222">
        <v>5540000</v>
      </c>
      <c r="H2222" t="s">
        <v>562</v>
      </c>
      <c r="K2222" s="780">
        <v>21178.95</v>
      </c>
      <c r="M2222" s="780">
        <v>20311.82</v>
      </c>
      <c r="O2222" s="780">
        <v>867.13</v>
      </c>
      <c r="P2222" s="780"/>
      <c r="Q2222" s="780">
        <v>4.3</v>
      </c>
    </row>
    <row r="2223" spans="3:18">
      <c r="C2223" t="s">
        <v>300</v>
      </c>
      <c r="E2223">
        <v>5540001</v>
      </c>
      <c r="H2223" t="s">
        <v>563</v>
      </c>
      <c r="K2223" s="780">
        <v>4598574.96</v>
      </c>
      <c r="M2223" s="780">
        <v>4343605.33</v>
      </c>
      <c r="O2223" s="780">
        <v>254969.63</v>
      </c>
      <c r="P2223" s="780"/>
      <c r="Q2223" s="780">
        <v>5.9</v>
      </c>
    </row>
    <row r="2224" spans="3:18">
      <c r="E2224" t="s">
        <v>566</v>
      </c>
      <c r="K2224" s="780">
        <v>53974253.640000001</v>
      </c>
      <c r="M2224" s="780">
        <v>47621965.270000003</v>
      </c>
      <c r="O2224" s="780">
        <v>6352288.3700000001</v>
      </c>
      <c r="P2224" s="780"/>
      <c r="Q2224" s="780">
        <v>13.3</v>
      </c>
      <c r="R2224" t="s">
        <v>329</v>
      </c>
    </row>
    <row r="2225" spans="3:18">
      <c r="C2225" t="s">
        <v>300</v>
      </c>
      <c r="E2225">
        <v>4420709</v>
      </c>
      <c r="H2225" t="s">
        <v>567</v>
      </c>
      <c r="K2225" s="780">
        <v>-3798333.79</v>
      </c>
      <c r="M2225" s="780">
        <v>81265557.349999994</v>
      </c>
      <c r="O2225" s="780">
        <v>-85063891.140000001</v>
      </c>
      <c r="P2225" s="780"/>
      <c r="Q2225" s="780">
        <v>-104.7</v>
      </c>
    </row>
    <row r="2226" spans="3:18">
      <c r="C2226" t="s">
        <v>300</v>
      </c>
      <c r="E2226">
        <v>4420710</v>
      </c>
      <c r="H2226" t="s">
        <v>568</v>
      </c>
      <c r="K2226" s="780">
        <v>36835138.93</v>
      </c>
      <c r="M2226" s="780">
        <v>-1393904.79</v>
      </c>
      <c r="O2226" s="780">
        <v>38229043.719999999</v>
      </c>
      <c r="P2226" s="780"/>
      <c r="Q2226" s="780">
        <v>2742.6</v>
      </c>
    </row>
    <row r="2227" spans="3:18">
      <c r="E2227" t="s">
        <v>570</v>
      </c>
      <c r="K2227" s="780">
        <v>33036805.140000001</v>
      </c>
      <c r="M2227" s="780">
        <v>79871652.560000002</v>
      </c>
      <c r="O2227" s="780">
        <v>-46834847.420000002</v>
      </c>
      <c r="P2227" s="780"/>
      <c r="Q2227" s="780">
        <v>-58.6</v>
      </c>
      <c r="R2227" t="s">
        <v>329</v>
      </c>
    </row>
    <row r="2228" spans="3:18">
      <c r="C2228" t="s">
        <v>300</v>
      </c>
      <c r="E2228">
        <v>4420713</v>
      </c>
      <c r="H2228" t="s">
        <v>572</v>
      </c>
      <c r="K2228" s="780">
        <v>5102266.4800000004</v>
      </c>
      <c r="M2228" s="780">
        <v>5102266.4800000004</v>
      </c>
      <c r="O2228" s="780">
        <v>0</v>
      </c>
      <c r="P2228" s="780"/>
      <c r="Q2228" s="780"/>
    </row>
    <row r="2229" spans="3:18">
      <c r="C2229" t="s">
        <v>300</v>
      </c>
      <c r="E2229">
        <v>4420726</v>
      </c>
      <c r="H2229" t="s">
        <v>574</v>
      </c>
      <c r="K2229" s="780">
        <v>-2145851.3199999998</v>
      </c>
      <c r="M2229" s="780">
        <v>-2121165.9700000002</v>
      </c>
      <c r="O2229" s="780">
        <v>-24685.35</v>
      </c>
      <c r="P2229" s="780"/>
      <c r="Q2229" s="780">
        <v>-1.2</v>
      </c>
    </row>
    <row r="2230" spans="3:18">
      <c r="E2230" t="s">
        <v>575</v>
      </c>
      <c r="K2230" s="780">
        <v>2956415.16</v>
      </c>
      <c r="M2230" s="780">
        <v>2981100.51</v>
      </c>
      <c r="O2230" s="780">
        <v>-24685.35</v>
      </c>
      <c r="P2230" s="780"/>
      <c r="Q2230" s="780">
        <v>-0.8</v>
      </c>
      <c r="R2230" t="s">
        <v>329</v>
      </c>
    </row>
    <row r="2231" spans="3:18">
      <c r="E2231" t="s">
        <v>576</v>
      </c>
      <c r="K2231" s="780">
        <v>90665311.239999995</v>
      </c>
      <c r="M2231" s="780">
        <v>131134863.52</v>
      </c>
      <c r="O2231" s="780">
        <v>-40469552.280000001</v>
      </c>
      <c r="P2231" s="780"/>
      <c r="Q2231" s="780">
        <v>-30.9</v>
      </c>
      <c r="R2231" t="s">
        <v>384</v>
      </c>
    </row>
    <row r="2232" spans="3:18">
      <c r="E2232" t="s">
        <v>577</v>
      </c>
      <c r="K2232" s="780">
        <v>-19110589.059999999</v>
      </c>
      <c r="M2232" s="780">
        <v>32550628.829999998</v>
      </c>
      <c r="O2232" s="780">
        <v>-51661217.890000001</v>
      </c>
      <c r="P2232" s="780"/>
      <c r="Q2232" s="780">
        <v>-158.69999999999999</v>
      </c>
      <c r="R2232" t="s">
        <v>443</v>
      </c>
    </row>
    <row r="2233" spans="3:18">
      <c r="P2233" s="780"/>
      <c r="Q2233" s="780"/>
    </row>
    <row r="2234" spans="3:18">
      <c r="E2234" t="s">
        <v>578</v>
      </c>
      <c r="P2234" s="780"/>
      <c r="Q2234" s="780"/>
    </row>
    <row r="2235" spans="3:18">
      <c r="C2235" t="s">
        <v>300</v>
      </c>
      <c r="E2235">
        <v>5511424</v>
      </c>
      <c r="H2235" t="s">
        <v>1956</v>
      </c>
      <c r="K2235" s="780">
        <v>8543342.1600000001</v>
      </c>
      <c r="M2235" s="780">
        <v>8818085.3499999996</v>
      </c>
      <c r="O2235" s="780">
        <v>-274743.19</v>
      </c>
      <c r="P2235" s="780"/>
      <c r="Q2235" s="780">
        <v>-3.1</v>
      </c>
    </row>
    <row r="2236" spans="3:18">
      <c r="E2236" t="s">
        <v>580</v>
      </c>
      <c r="K2236" s="780">
        <v>8543342.1600000001</v>
      </c>
      <c r="M2236" s="780">
        <v>8818085.3499999996</v>
      </c>
      <c r="O2236" s="780">
        <v>-274743.19</v>
      </c>
      <c r="P2236" s="780"/>
      <c r="Q2236" s="780">
        <v>-3.1</v>
      </c>
      <c r="R2236" t="s">
        <v>384</v>
      </c>
    </row>
    <row r="2237" spans="3:18">
      <c r="C2237" t="s">
        <v>300</v>
      </c>
      <c r="E2237">
        <v>5511425</v>
      </c>
      <c r="H2237" t="s">
        <v>2110</v>
      </c>
      <c r="K2237" s="780">
        <v>-7231496.3200000003</v>
      </c>
      <c r="M2237" s="780">
        <v>-7231496.3200000003</v>
      </c>
      <c r="O2237" s="780">
        <v>0</v>
      </c>
      <c r="P2237" s="780"/>
      <c r="Q2237" s="780"/>
    </row>
    <row r="2238" spans="3:18">
      <c r="C2238" t="s">
        <v>300</v>
      </c>
      <c r="E2238">
        <v>5511426</v>
      </c>
      <c r="H2238" t="s">
        <v>2084</v>
      </c>
      <c r="K2238" s="780">
        <v>-7200366.2800000003</v>
      </c>
      <c r="M2238" s="780">
        <v>-7200366.2800000003</v>
      </c>
      <c r="O2238" s="780">
        <v>0</v>
      </c>
      <c r="P2238" s="780"/>
      <c r="Q2238" s="780"/>
    </row>
    <row r="2239" spans="3:18">
      <c r="C2239" t="s">
        <v>300</v>
      </c>
      <c r="E2239">
        <v>5511427</v>
      </c>
      <c r="H2239" t="s">
        <v>2085</v>
      </c>
      <c r="K2239" s="780">
        <v>1046870.57</v>
      </c>
      <c r="M2239" s="780">
        <v>1048186.97</v>
      </c>
      <c r="O2239" s="780">
        <v>-1316.4</v>
      </c>
      <c r="P2239" s="780"/>
      <c r="Q2239" s="780">
        <v>-0.1</v>
      </c>
    </row>
    <row r="2240" spans="3:18">
      <c r="E2240" t="s">
        <v>2111</v>
      </c>
      <c r="K2240" s="780">
        <v>-13384992.029999999</v>
      </c>
      <c r="M2240" s="780">
        <v>-13383675.630000001</v>
      </c>
      <c r="O2240" s="780">
        <v>-1316.4</v>
      </c>
      <c r="P2240" s="780"/>
      <c r="Q2240" s="780"/>
      <c r="R2240" t="s">
        <v>384</v>
      </c>
    </row>
    <row r="2241" spans="3:18">
      <c r="C2241" t="s">
        <v>300</v>
      </c>
      <c r="E2241">
        <v>5511417</v>
      </c>
      <c r="H2241" t="s">
        <v>1962</v>
      </c>
      <c r="K2241" s="780">
        <v>12795767.6</v>
      </c>
      <c r="M2241" s="780">
        <v>12795767.6</v>
      </c>
      <c r="O2241" s="780">
        <v>0</v>
      </c>
      <c r="P2241" s="780"/>
      <c r="Q2241" s="780"/>
    </row>
    <row r="2242" spans="3:18">
      <c r="C2242" t="s">
        <v>300</v>
      </c>
      <c r="E2242">
        <v>5511418</v>
      </c>
      <c r="H2242" t="s">
        <v>1963</v>
      </c>
      <c r="K2242" s="780">
        <v>-59646647.109999999</v>
      </c>
      <c r="M2242" s="780">
        <v>-59646647.109999999</v>
      </c>
      <c r="O2242" s="780">
        <v>0</v>
      </c>
      <c r="P2242" s="780"/>
      <c r="Q2242" s="780"/>
    </row>
    <row r="2243" spans="3:18">
      <c r="E2243" t="s">
        <v>582</v>
      </c>
      <c r="K2243" s="780">
        <v>-46850879.509999998</v>
      </c>
      <c r="M2243" s="780">
        <v>-46850879.509999998</v>
      </c>
      <c r="O2243" s="780">
        <v>0</v>
      </c>
      <c r="P2243" s="780"/>
      <c r="Q2243" s="780"/>
      <c r="R2243" t="s">
        <v>384</v>
      </c>
    </row>
    <row r="2244" spans="3:18">
      <c r="C2244" t="s">
        <v>300</v>
      </c>
      <c r="E2244">
        <v>5511400</v>
      </c>
      <c r="H2244" t="s">
        <v>1964</v>
      </c>
      <c r="K2244" s="780">
        <v>3068535.87</v>
      </c>
      <c r="M2244" s="780">
        <v>3068535.87</v>
      </c>
      <c r="O2244" s="780">
        <v>0</v>
      </c>
      <c r="P2244" s="780"/>
      <c r="Q2244" s="780"/>
    </row>
    <row r="2245" spans="3:18">
      <c r="E2245" t="s">
        <v>1966</v>
      </c>
      <c r="K2245" s="780">
        <v>3068535.87</v>
      </c>
      <c r="M2245" s="780">
        <v>3068535.87</v>
      </c>
      <c r="O2245" s="780">
        <v>0</v>
      </c>
      <c r="P2245" s="780"/>
      <c r="Q2245" s="780"/>
      <c r="R2245" t="s">
        <v>384</v>
      </c>
    </row>
    <row r="2246" spans="3:18">
      <c r="C2246" t="s">
        <v>300</v>
      </c>
      <c r="E2246">
        <v>5511428</v>
      </c>
      <c r="H2246" t="s">
        <v>2701</v>
      </c>
      <c r="K2246" s="780">
        <v>29594.12</v>
      </c>
      <c r="M2246" s="780">
        <v>27722.36</v>
      </c>
      <c r="O2246" s="780">
        <v>1871.76</v>
      </c>
      <c r="P2246" s="780"/>
      <c r="Q2246" s="780">
        <v>6.8</v>
      </c>
    </row>
    <row r="2247" spans="3:18">
      <c r="C2247" t="s">
        <v>300</v>
      </c>
      <c r="E2247">
        <v>5511429</v>
      </c>
      <c r="H2247" t="s">
        <v>2703</v>
      </c>
      <c r="K2247" s="780">
        <v>-118101169.38</v>
      </c>
      <c r="M2247" s="780">
        <v>-118101169.38</v>
      </c>
      <c r="O2247" s="780">
        <v>0</v>
      </c>
      <c r="P2247" s="780"/>
      <c r="Q2247" s="780"/>
    </row>
    <row r="2248" spans="3:18">
      <c r="C2248" t="s">
        <v>300</v>
      </c>
      <c r="E2248">
        <v>5511430</v>
      </c>
      <c r="H2248" t="s">
        <v>2702</v>
      </c>
      <c r="K2248" s="780">
        <v>321802114.5</v>
      </c>
      <c r="M2248" s="780">
        <v>321802114.5</v>
      </c>
      <c r="O2248" s="780">
        <v>0</v>
      </c>
      <c r="P2248" s="780"/>
      <c r="Q2248" s="780"/>
    </row>
    <row r="2249" spans="3:18">
      <c r="E2249" t="s">
        <v>2113</v>
      </c>
      <c r="K2249" s="780">
        <v>203730539.24000001</v>
      </c>
      <c r="M2249" s="780">
        <v>203728667.47999999</v>
      </c>
      <c r="O2249" s="780">
        <v>1871.76</v>
      </c>
      <c r="P2249" s="780"/>
      <c r="Q2249" s="780"/>
      <c r="R2249" t="s">
        <v>384</v>
      </c>
    </row>
    <row r="2250" spans="3:18">
      <c r="E2250" t="s">
        <v>583</v>
      </c>
      <c r="K2250" s="780">
        <v>155106545.72999999</v>
      </c>
      <c r="M2250" s="780">
        <v>155380733.56</v>
      </c>
      <c r="O2250" s="780">
        <v>-274187.83</v>
      </c>
      <c r="P2250" s="780"/>
      <c r="Q2250" s="780">
        <v>-0.2</v>
      </c>
      <c r="R2250" t="s">
        <v>443</v>
      </c>
    </row>
    <row r="2251" spans="3:18">
      <c r="P2251" s="780"/>
      <c r="Q2251" s="780"/>
    </row>
    <row r="2252" spans="3:18">
      <c r="E2252" t="s">
        <v>584</v>
      </c>
      <c r="K2252" s="780">
        <v>135995956.66999999</v>
      </c>
      <c r="M2252" s="780">
        <v>187931362.38999999</v>
      </c>
      <c r="O2252" s="780">
        <v>-51935405.719999999</v>
      </c>
      <c r="P2252" s="780"/>
      <c r="Q2252" s="780">
        <v>-27.6</v>
      </c>
      <c r="R2252" t="s">
        <v>445</v>
      </c>
    </row>
    <row r="2253" spans="3:18">
      <c r="P2253" s="780"/>
      <c r="Q2253" s="780"/>
    </row>
    <row r="2254" spans="3:18">
      <c r="E2254" t="s">
        <v>588</v>
      </c>
      <c r="K2254" s="780">
        <v>135995956.66999999</v>
      </c>
      <c r="M2254" s="780">
        <v>187931362.38999999</v>
      </c>
      <c r="O2254" s="780">
        <v>-51935405.719999999</v>
      </c>
      <c r="P2254" s="780"/>
      <c r="Q2254" s="780">
        <v>-27.6</v>
      </c>
      <c r="R2254" t="s">
        <v>589</v>
      </c>
    </row>
    <row r="2255" spans="3:18">
      <c r="P2255" s="780"/>
      <c r="Q2255" s="780"/>
    </row>
    <row r="2256" spans="3:18">
      <c r="P2256" s="780"/>
      <c r="Q2256" s="780"/>
    </row>
    <row r="2257" spans="1:18">
      <c r="P2257" s="780"/>
      <c r="Q2257" s="780"/>
    </row>
    <row r="2258" spans="1:18">
      <c r="A2258" t="s">
        <v>2769</v>
      </c>
      <c r="P2258" s="780"/>
      <c r="Q2258" s="780"/>
    </row>
    <row r="2259" spans="1:18">
      <c r="A2259" t="s">
        <v>2342</v>
      </c>
      <c r="P2259" s="780"/>
      <c r="Q2259" s="780"/>
    </row>
    <row r="2260" spans="1:18">
      <c r="P2260" s="780"/>
      <c r="Q2260" s="780"/>
    </row>
    <row r="2261" spans="1:18">
      <c r="A2261" t="s">
        <v>299</v>
      </c>
      <c r="F2261" t="s">
        <v>300</v>
      </c>
      <c r="G2261" t="s">
        <v>301</v>
      </c>
      <c r="I2261" t="s">
        <v>302</v>
      </c>
      <c r="N2261" s="780" t="s">
        <v>303</v>
      </c>
      <c r="P2261" s="780" t="s">
        <v>33</v>
      </c>
      <c r="Q2261" s="780"/>
    </row>
    <row r="2262" spans="1:18">
      <c r="P2262" s="780"/>
      <c r="Q2262" s="780"/>
    </row>
    <row r="2263" spans="1:18">
      <c r="B2263" t="s">
        <v>304</v>
      </c>
      <c r="C2263" t="s">
        <v>305</v>
      </c>
      <c r="D2263" t="s">
        <v>306</v>
      </c>
      <c r="E2263" t="s">
        <v>307</v>
      </c>
      <c r="J2263" t="s">
        <v>308</v>
      </c>
      <c r="L2263" s="780" t="s">
        <v>309</v>
      </c>
      <c r="O2263" s="780" t="s">
        <v>310</v>
      </c>
      <c r="P2263" s="780"/>
      <c r="Q2263" s="780" t="s">
        <v>311</v>
      </c>
      <c r="R2263" t="s">
        <v>312</v>
      </c>
    </row>
    <row r="2264" spans="1:18" ht="13.9" customHeight="1">
      <c r="B2264" t="s">
        <v>313</v>
      </c>
      <c r="C2264" t="s">
        <v>314</v>
      </c>
      <c r="D2264" t="s">
        <v>315</v>
      </c>
      <c r="J2264" t="s">
        <v>2768</v>
      </c>
      <c r="L2264" s="780" t="s">
        <v>2763</v>
      </c>
      <c r="O2264" s="780" t="s">
        <v>318</v>
      </c>
      <c r="Q2264" t="s">
        <v>319</v>
      </c>
      <c r="R2264" t="s">
        <v>320</v>
      </c>
    </row>
    <row r="2265" spans="1:18">
      <c r="K2265"/>
      <c r="L2265"/>
      <c r="M2265"/>
      <c r="N2265"/>
      <c r="O2265"/>
    </row>
    <row r="2266" spans="1:18">
      <c r="E2266" t="s">
        <v>591</v>
      </c>
      <c r="K2266"/>
      <c r="L2266"/>
      <c r="M2266"/>
      <c r="N2266"/>
      <c r="O2266"/>
    </row>
    <row r="2267" spans="1:18">
      <c r="K2267">
        <v>-135995956.66999999</v>
      </c>
      <c r="L2267"/>
      <c r="M2267">
        <v>-187931362.38999999</v>
      </c>
      <c r="N2267"/>
      <c r="O2267">
        <v>51935405.719999999</v>
      </c>
      <c r="Q2267">
        <v>27.6</v>
      </c>
      <c r="R2267" t="s">
        <v>589</v>
      </c>
    </row>
    <row r="2268" spans="1:18">
      <c r="K2268"/>
      <c r="L2268"/>
      <c r="M2268"/>
      <c r="N2268"/>
      <c r="O2268"/>
    </row>
    <row r="2269" spans="1:18">
      <c r="A2269" t="s">
        <v>2770</v>
      </c>
      <c r="K2269"/>
      <c r="L2269"/>
      <c r="M2269"/>
      <c r="N2269"/>
      <c r="O2269"/>
    </row>
    <row r="2270" spans="1:18">
      <c r="A2270" t="s">
        <v>2360</v>
      </c>
      <c r="K2270"/>
      <c r="L2270"/>
      <c r="M2270"/>
      <c r="N2270"/>
      <c r="O2270"/>
    </row>
    <row r="2271" spans="1:18">
      <c r="K2271"/>
      <c r="L2271"/>
      <c r="M2271"/>
      <c r="N2271"/>
      <c r="O2271"/>
    </row>
    <row r="2272" spans="1:18">
      <c r="A2272" t="s">
        <v>299</v>
      </c>
      <c r="F2272" t="s">
        <v>2032</v>
      </c>
      <c r="G2272" t="s">
        <v>301</v>
      </c>
      <c r="I2272" t="s">
        <v>302</v>
      </c>
      <c r="K2272"/>
      <c r="L2272"/>
      <c r="M2272"/>
      <c r="N2272" t="s">
        <v>303</v>
      </c>
      <c r="O2272"/>
      <c r="P2272" t="s">
        <v>33</v>
      </c>
    </row>
    <row r="2273" spans="2:18">
      <c r="K2273"/>
      <c r="L2273"/>
      <c r="M2273"/>
      <c r="N2273"/>
      <c r="O2273"/>
    </row>
    <row r="2274" spans="2:18">
      <c r="B2274" t="s">
        <v>304</v>
      </c>
      <c r="C2274" t="s">
        <v>305</v>
      </c>
      <c r="D2274" t="s">
        <v>306</v>
      </c>
      <c r="E2274" t="s">
        <v>307</v>
      </c>
      <c r="J2274" t="s">
        <v>308</v>
      </c>
      <c r="K2274"/>
      <c r="L2274" t="s">
        <v>309</v>
      </c>
      <c r="M2274"/>
      <c r="N2274"/>
      <c r="O2274" t="s">
        <v>310</v>
      </c>
      <c r="Q2274" t="s">
        <v>311</v>
      </c>
      <c r="R2274" t="s">
        <v>312</v>
      </c>
    </row>
    <row r="2275" spans="2:18">
      <c r="B2275" t="s">
        <v>313</v>
      </c>
      <c r="C2275" t="s">
        <v>314</v>
      </c>
      <c r="D2275" t="s">
        <v>315</v>
      </c>
      <c r="J2275" t="s">
        <v>2768</v>
      </c>
      <c r="K2275"/>
      <c r="L2275" t="s">
        <v>2763</v>
      </c>
      <c r="M2275"/>
      <c r="N2275"/>
      <c r="O2275" t="s">
        <v>318</v>
      </c>
      <c r="Q2275" t="s">
        <v>319</v>
      </c>
      <c r="R2275" t="s">
        <v>320</v>
      </c>
    </row>
    <row r="2276" spans="2:18">
      <c r="K2276"/>
      <c r="L2276"/>
      <c r="M2276"/>
      <c r="N2276"/>
      <c r="O2276"/>
    </row>
    <row r="2277" spans="2:18">
      <c r="E2277" t="s">
        <v>321</v>
      </c>
      <c r="K2277" s="282"/>
      <c r="L2277"/>
      <c r="M2277" s="282"/>
      <c r="N2277"/>
      <c r="O2277"/>
    </row>
    <row r="2278" spans="2:18">
      <c r="E2278" t="s">
        <v>322</v>
      </c>
      <c r="K2278" s="282"/>
      <c r="L2278"/>
      <c r="M2278" s="282"/>
      <c r="N2278"/>
      <c r="O2278" s="282"/>
    </row>
    <row r="2279" spans="2:18">
      <c r="E2279" t="s">
        <v>323</v>
      </c>
      <c r="K2279" s="282"/>
      <c r="L2279"/>
      <c r="M2279" s="282"/>
      <c r="N2279"/>
      <c r="O2279" s="282"/>
    </row>
    <row r="2280" spans="2:18">
      <c r="C2280" t="s">
        <v>2032</v>
      </c>
      <c r="D2280" t="s">
        <v>302</v>
      </c>
      <c r="E2280">
        <v>150000</v>
      </c>
      <c r="H2280" t="s">
        <v>2033</v>
      </c>
      <c r="K2280">
        <v>0</v>
      </c>
      <c r="L2280"/>
      <c r="M2280">
        <v>0</v>
      </c>
      <c r="N2280"/>
      <c r="O2280">
        <v>0</v>
      </c>
    </row>
    <row r="2281" spans="2:18">
      <c r="C2281" t="s">
        <v>2032</v>
      </c>
      <c r="E2281">
        <v>150001</v>
      </c>
      <c r="H2281" t="s">
        <v>2034</v>
      </c>
      <c r="K2281">
        <v>-223253.19</v>
      </c>
      <c r="L2281"/>
      <c r="M2281">
        <v>-223939.59</v>
      </c>
      <c r="N2281"/>
      <c r="O2281">
        <v>686.4</v>
      </c>
      <c r="Q2281">
        <v>0.3</v>
      </c>
    </row>
    <row r="2282" spans="2:18">
      <c r="C2282" t="s">
        <v>2032</v>
      </c>
      <c r="E2282">
        <v>150002</v>
      </c>
      <c r="H2282" t="s">
        <v>2035</v>
      </c>
      <c r="K2282">
        <v>76059.509999999995</v>
      </c>
      <c r="L2282"/>
      <c r="M2282">
        <v>129380</v>
      </c>
      <c r="N2282"/>
      <c r="O2282">
        <v>-53320.49</v>
      </c>
      <c r="Q2282">
        <v>-41.2</v>
      </c>
    </row>
    <row r="2283" spans="2:18">
      <c r="C2283" t="s">
        <v>2032</v>
      </c>
      <c r="E2283">
        <v>150003</v>
      </c>
      <c r="H2283" t="s">
        <v>2153</v>
      </c>
      <c r="K2283">
        <v>-34117.29</v>
      </c>
      <c r="L2283"/>
      <c r="M2283">
        <v>-32716.42</v>
      </c>
      <c r="N2283"/>
      <c r="O2283">
        <v>-1400.87</v>
      </c>
      <c r="Q2283">
        <v>-4.3</v>
      </c>
    </row>
    <row r="2284" spans="2:18">
      <c r="C2284" t="s">
        <v>2032</v>
      </c>
      <c r="D2284" t="s">
        <v>302</v>
      </c>
      <c r="E2284">
        <v>151000</v>
      </c>
      <c r="H2284" t="s">
        <v>2036</v>
      </c>
      <c r="K2284">
        <v>0</v>
      </c>
      <c r="L2284"/>
      <c r="M2284">
        <v>0</v>
      </c>
      <c r="N2284"/>
      <c r="O2284">
        <v>0</v>
      </c>
    </row>
    <row r="2285" spans="2:18">
      <c r="C2285" t="s">
        <v>2032</v>
      </c>
      <c r="D2285" t="s">
        <v>302</v>
      </c>
      <c r="E2285">
        <v>151001</v>
      </c>
      <c r="H2285" t="s">
        <v>2182</v>
      </c>
      <c r="K2285" s="282">
        <v>0</v>
      </c>
      <c r="L2285"/>
      <c r="M2285" s="282">
        <v>0</v>
      </c>
      <c r="N2285"/>
      <c r="O2285" s="282">
        <v>0</v>
      </c>
    </row>
    <row r="2286" spans="2:18">
      <c r="C2286" t="s">
        <v>2032</v>
      </c>
      <c r="D2286" t="s">
        <v>302</v>
      </c>
      <c r="E2286">
        <v>151002</v>
      </c>
      <c r="H2286" t="s">
        <v>2183</v>
      </c>
      <c r="K2286" s="282">
        <v>0</v>
      </c>
      <c r="L2286"/>
      <c r="M2286">
        <v>0</v>
      </c>
      <c r="N2286"/>
      <c r="O2286" s="282">
        <v>0</v>
      </c>
    </row>
    <row r="2287" spans="2:18">
      <c r="C2287" t="s">
        <v>2032</v>
      </c>
      <c r="D2287" t="s">
        <v>302</v>
      </c>
      <c r="E2287">
        <v>151004</v>
      </c>
      <c r="H2287" t="s">
        <v>2184</v>
      </c>
      <c r="K2287">
        <v>0</v>
      </c>
      <c r="L2287"/>
      <c r="M2287">
        <v>0</v>
      </c>
      <c r="N2287"/>
      <c r="O2287">
        <v>0</v>
      </c>
    </row>
    <row r="2288" spans="2:18">
      <c r="C2288" t="s">
        <v>2032</v>
      </c>
      <c r="D2288" t="s">
        <v>302</v>
      </c>
      <c r="E2288">
        <v>151005</v>
      </c>
      <c r="H2288" t="s">
        <v>2185</v>
      </c>
      <c r="K2288">
        <v>0</v>
      </c>
      <c r="L2288"/>
      <c r="M2288">
        <v>0</v>
      </c>
      <c r="N2288"/>
      <c r="O2288">
        <v>0</v>
      </c>
    </row>
    <row r="2289" spans="3:17">
      <c r="C2289" t="s">
        <v>2032</v>
      </c>
      <c r="E2289">
        <v>151100</v>
      </c>
      <c r="H2289" t="s">
        <v>2389</v>
      </c>
      <c r="K2289" s="282">
        <v>2086367.44</v>
      </c>
      <c r="L2289"/>
      <c r="M2289" s="282">
        <v>1940854.19</v>
      </c>
      <c r="N2289"/>
      <c r="O2289">
        <v>145513.25</v>
      </c>
      <c r="Q2289">
        <v>7.5</v>
      </c>
    </row>
    <row r="2290" spans="3:17">
      <c r="C2290" t="s">
        <v>2032</v>
      </c>
      <c r="E2290">
        <v>151101</v>
      </c>
      <c r="H2290" t="s">
        <v>2390</v>
      </c>
      <c r="K2290">
        <v>-500</v>
      </c>
      <c r="L2290"/>
      <c r="M2290">
        <v>0</v>
      </c>
      <c r="N2290"/>
      <c r="O2290">
        <v>-500</v>
      </c>
    </row>
    <row r="2291" spans="3:17">
      <c r="C2291" t="s">
        <v>2032</v>
      </c>
      <c r="E2291">
        <v>151102</v>
      </c>
      <c r="H2291" t="s">
        <v>2391</v>
      </c>
      <c r="K2291">
        <v>0</v>
      </c>
      <c r="L2291"/>
      <c r="M2291">
        <v>0</v>
      </c>
      <c r="N2291"/>
      <c r="O2291">
        <v>0</v>
      </c>
    </row>
    <row r="2292" spans="3:17">
      <c r="C2292" t="s">
        <v>2032</v>
      </c>
      <c r="D2292" t="s">
        <v>302</v>
      </c>
      <c r="E2292">
        <v>151104</v>
      </c>
      <c r="H2292" t="s">
        <v>2392</v>
      </c>
      <c r="K2292" s="282">
        <v>0</v>
      </c>
      <c r="L2292"/>
      <c r="M2292" s="282">
        <v>0</v>
      </c>
      <c r="N2292"/>
      <c r="O2292">
        <v>0</v>
      </c>
    </row>
    <row r="2293" spans="3:17">
      <c r="C2293" t="s">
        <v>2032</v>
      </c>
      <c r="D2293" t="s">
        <v>302</v>
      </c>
      <c r="E2293">
        <v>152100</v>
      </c>
      <c r="H2293" t="s">
        <v>2037</v>
      </c>
      <c r="K2293" s="282">
        <v>0</v>
      </c>
      <c r="L2293"/>
      <c r="M2293" s="282">
        <v>0</v>
      </c>
      <c r="N2293"/>
      <c r="O2293">
        <v>0</v>
      </c>
    </row>
    <row r="2294" spans="3:17">
      <c r="C2294" t="s">
        <v>2032</v>
      </c>
      <c r="D2294" t="s">
        <v>302</v>
      </c>
      <c r="E2294">
        <v>152101</v>
      </c>
      <c r="H2294" t="s">
        <v>2186</v>
      </c>
      <c r="K2294" s="282">
        <v>0</v>
      </c>
      <c r="L2294"/>
      <c r="M2294" s="282">
        <v>0</v>
      </c>
      <c r="N2294"/>
      <c r="O2294">
        <v>0</v>
      </c>
    </row>
    <row r="2295" spans="3:17">
      <c r="C2295" t="s">
        <v>2032</v>
      </c>
      <c r="D2295" t="s">
        <v>302</v>
      </c>
      <c r="E2295">
        <v>152102</v>
      </c>
      <c r="H2295" t="s">
        <v>2187</v>
      </c>
      <c r="K2295" s="282">
        <v>0</v>
      </c>
      <c r="L2295"/>
      <c r="M2295" s="282">
        <v>0</v>
      </c>
      <c r="N2295"/>
      <c r="O2295">
        <v>0</v>
      </c>
    </row>
    <row r="2296" spans="3:17">
      <c r="C2296" t="s">
        <v>2032</v>
      </c>
      <c r="D2296" t="s">
        <v>302</v>
      </c>
      <c r="E2296">
        <v>152103</v>
      </c>
      <c r="H2296" t="s">
        <v>2154</v>
      </c>
      <c r="K2296" s="282">
        <v>0</v>
      </c>
      <c r="L2296"/>
      <c r="M2296" s="282">
        <v>0</v>
      </c>
      <c r="N2296"/>
      <c r="O2296">
        <v>0</v>
      </c>
    </row>
    <row r="2297" spans="3:17">
      <c r="C2297" t="s">
        <v>2032</v>
      </c>
      <c r="E2297">
        <v>152104</v>
      </c>
      <c r="H2297" t="s">
        <v>2595</v>
      </c>
      <c r="K2297" s="282">
        <v>16318620.460000001</v>
      </c>
      <c r="L2297"/>
      <c r="M2297" s="282">
        <v>16318620.460000001</v>
      </c>
      <c r="N2297"/>
      <c r="O2297">
        <v>0</v>
      </c>
    </row>
    <row r="2298" spans="3:17">
      <c r="C2298" t="s">
        <v>2032</v>
      </c>
      <c r="E2298">
        <v>152105</v>
      </c>
      <c r="H2298" t="s">
        <v>2596</v>
      </c>
      <c r="K2298" s="282">
        <v>109848.91</v>
      </c>
      <c r="L2298"/>
      <c r="M2298" s="282">
        <v>109848.91</v>
      </c>
      <c r="N2298"/>
      <c r="O2298">
        <v>0</v>
      </c>
    </row>
    <row r="2299" spans="3:17">
      <c r="C2299" t="s">
        <v>2032</v>
      </c>
      <c r="E2299">
        <v>152106</v>
      </c>
      <c r="H2299" t="s">
        <v>2597</v>
      </c>
      <c r="K2299" s="282">
        <v>104859.18</v>
      </c>
      <c r="L2299"/>
      <c r="M2299" s="282">
        <v>104859.18</v>
      </c>
      <c r="N2299"/>
      <c r="O2299">
        <v>0</v>
      </c>
    </row>
    <row r="2300" spans="3:17">
      <c r="C2300" t="s">
        <v>2032</v>
      </c>
      <c r="E2300">
        <v>152107</v>
      </c>
      <c r="H2300" t="s">
        <v>2598</v>
      </c>
      <c r="K2300" s="282">
        <v>705.86</v>
      </c>
      <c r="L2300"/>
      <c r="M2300" s="282">
        <v>705.86</v>
      </c>
      <c r="N2300"/>
      <c r="O2300">
        <v>0</v>
      </c>
    </row>
    <row r="2301" spans="3:17">
      <c r="C2301" t="s">
        <v>2032</v>
      </c>
      <c r="D2301" t="s">
        <v>302</v>
      </c>
      <c r="E2301">
        <v>152108</v>
      </c>
      <c r="H2301" t="s">
        <v>2493</v>
      </c>
      <c r="K2301">
        <v>0</v>
      </c>
      <c r="L2301"/>
      <c r="M2301">
        <v>0</v>
      </c>
      <c r="N2301"/>
      <c r="O2301">
        <v>0</v>
      </c>
    </row>
    <row r="2302" spans="3:17">
      <c r="C2302" t="s">
        <v>2032</v>
      </c>
      <c r="D2302" t="s">
        <v>302</v>
      </c>
      <c r="E2302">
        <v>152109</v>
      </c>
      <c r="H2302" t="s">
        <v>2494</v>
      </c>
      <c r="K2302" s="282">
        <v>0</v>
      </c>
      <c r="L2302"/>
      <c r="M2302" s="282">
        <v>0</v>
      </c>
      <c r="N2302"/>
      <c r="O2302">
        <v>0</v>
      </c>
    </row>
    <row r="2303" spans="3:17">
      <c r="C2303" t="s">
        <v>2032</v>
      </c>
      <c r="D2303" t="s">
        <v>302</v>
      </c>
      <c r="E2303">
        <v>152110</v>
      </c>
      <c r="H2303" t="s">
        <v>2495</v>
      </c>
      <c r="K2303" s="282">
        <v>0</v>
      </c>
      <c r="L2303"/>
      <c r="M2303" s="282">
        <v>0</v>
      </c>
      <c r="N2303"/>
      <c r="O2303" s="282">
        <v>0</v>
      </c>
    </row>
    <row r="2304" spans="3:17">
      <c r="C2304" t="s">
        <v>2032</v>
      </c>
      <c r="D2304" t="s">
        <v>302</v>
      </c>
      <c r="E2304">
        <v>152111</v>
      </c>
      <c r="H2304" t="s">
        <v>2496</v>
      </c>
      <c r="K2304">
        <v>0</v>
      </c>
      <c r="L2304"/>
      <c r="M2304">
        <v>0</v>
      </c>
      <c r="N2304"/>
      <c r="O2304">
        <v>0</v>
      </c>
    </row>
    <row r="2305" spans="3:18">
      <c r="C2305" t="s">
        <v>2032</v>
      </c>
      <c r="D2305" t="s">
        <v>302</v>
      </c>
      <c r="E2305">
        <v>152200</v>
      </c>
      <c r="H2305" t="s">
        <v>2038</v>
      </c>
      <c r="K2305">
        <v>0</v>
      </c>
      <c r="L2305"/>
      <c r="M2305">
        <v>0</v>
      </c>
      <c r="N2305"/>
      <c r="O2305">
        <v>0</v>
      </c>
    </row>
    <row r="2306" spans="3:18">
      <c r="C2306" t="s">
        <v>2032</v>
      </c>
      <c r="E2306">
        <v>152201</v>
      </c>
      <c r="H2306" t="s">
        <v>377</v>
      </c>
      <c r="K2306" s="282">
        <v>5063641.95</v>
      </c>
      <c r="L2306"/>
      <c r="M2306" s="282">
        <v>5063641.95</v>
      </c>
      <c r="N2306"/>
      <c r="O2306" s="282">
        <v>0</v>
      </c>
    </row>
    <row r="2307" spans="3:18">
      <c r="C2307" t="s">
        <v>2032</v>
      </c>
      <c r="E2307">
        <v>152202</v>
      </c>
      <c r="H2307" t="s">
        <v>2039</v>
      </c>
      <c r="K2307" s="282">
        <v>284048.78999999998</v>
      </c>
      <c r="L2307"/>
      <c r="M2307" s="282">
        <v>284048.78999999998</v>
      </c>
      <c r="N2307"/>
      <c r="O2307" s="282">
        <v>0</v>
      </c>
    </row>
    <row r="2308" spans="3:18">
      <c r="C2308" t="s">
        <v>2032</v>
      </c>
      <c r="D2308" t="s">
        <v>302</v>
      </c>
      <c r="E2308">
        <v>152203</v>
      </c>
      <c r="H2308" t="s">
        <v>2188</v>
      </c>
      <c r="K2308">
        <v>0</v>
      </c>
      <c r="L2308"/>
      <c r="M2308">
        <v>0</v>
      </c>
      <c r="N2308"/>
      <c r="O2308">
        <v>0</v>
      </c>
    </row>
    <row r="2309" spans="3:18">
      <c r="C2309" t="s">
        <v>2032</v>
      </c>
      <c r="E2309">
        <v>152204</v>
      </c>
      <c r="H2309" t="s">
        <v>2189</v>
      </c>
      <c r="K2309" s="282">
        <v>-695143.98</v>
      </c>
      <c r="L2309"/>
      <c r="M2309" s="282">
        <v>-692693.98</v>
      </c>
      <c r="N2309"/>
      <c r="O2309" s="282">
        <v>-2450</v>
      </c>
      <c r="Q2309">
        <v>-0.4</v>
      </c>
    </row>
    <row r="2310" spans="3:18">
      <c r="K2310">
        <v>23091137.640000001</v>
      </c>
      <c r="L2310"/>
      <c r="M2310">
        <v>23002609.350000001</v>
      </c>
      <c r="N2310"/>
      <c r="O2310">
        <v>88528.29</v>
      </c>
      <c r="Q2310">
        <v>0.4</v>
      </c>
      <c r="R2310" t="s">
        <v>329</v>
      </c>
    </row>
    <row r="2311" spans="3:18">
      <c r="E2311" t="s">
        <v>383</v>
      </c>
      <c r="K2311" s="282">
        <v>23091137.640000001</v>
      </c>
      <c r="L2311"/>
      <c r="M2311" s="282">
        <v>23002609.350000001</v>
      </c>
      <c r="N2311"/>
      <c r="O2311">
        <v>88528.29</v>
      </c>
      <c r="Q2311">
        <v>0.4</v>
      </c>
      <c r="R2311" t="s">
        <v>384</v>
      </c>
    </row>
    <row r="2312" spans="3:18">
      <c r="E2312" t="s">
        <v>385</v>
      </c>
      <c r="K2312" s="282"/>
      <c r="L2312"/>
      <c r="M2312" s="282"/>
      <c r="N2312"/>
      <c r="O2312" s="282"/>
    </row>
    <row r="2313" spans="3:18">
      <c r="C2313" t="s">
        <v>2032</v>
      </c>
      <c r="E2313">
        <v>252000</v>
      </c>
      <c r="H2313" t="s">
        <v>2040</v>
      </c>
      <c r="K2313" s="282">
        <v>557973.18999999994</v>
      </c>
      <c r="L2313"/>
      <c r="M2313" s="282">
        <v>620869.42000000004</v>
      </c>
      <c r="N2313"/>
      <c r="O2313" s="282">
        <v>-62896.23</v>
      </c>
      <c r="Q2313">
        <v>-10.1</v>
      </c>
    </row>
    <row r="2314" spans="3:18">
      <c r="C2314" t="s">
        <v>2032</v>
      </c>
      <c r="D2314" t="s">
        <v>302</v>
      </c>
      <c r="E2314">
        <v>253000</v>
      </c>
      <c r="H2314" t="s">
        <v>2190</v>
      </c>
      <c r="K2314" s="282">
        <v>0</v>
      </c>
      <c r="L2314"/>
      <c r="M2314" s="282">
        <v>0</v>
      </c>
      <c r="N2314"/>
      <c r="O2314" s="282">
        <v>0</v>
      </c>
    </row>
    <row r="2315" spans="3:18">
      <c r="C2315" t="s">
        <v>2032</v>
      </c>
      <c r="E2315">
        <v>253001</v>
      </c>
      <c r="H2315" t="s">
        <v>2041</v>
      </c>
      <c r="K2315" s="282">
        <v>-4828961.41</v>
      </c>
      <c r="L2315"/>
      <c r="M2315" s="282">
        <v>-4828961.41</v>
      </c>
      <c r="N2315"/>
      <c r="O2315" s="282">
        <v>0</v>
      </c>
    </row>
    <row r="2316" spans="3:18">
      <c r="C2316" t="s">
        <v>2032</v>
      </c>
      <c r="E2316">
        <v>253002</v>
      </c>
      <c r="H2316" t="s">
        <v>2042</v>
      </c>
      <c r="K2316" s="282">
        <v>-458523.25</v>
      </c>
      <c r="L2316"/>
      <c r="M2316" s="282">
        <v>-441666.77</v>
      </c>
      <c r="N2316"/>
      <c r="O2316" s="282">
        <v>-16856.48</v>
      </c>
      <c r="Q2316">
        <v>-3.8</v>
      </c>
    </row>
    <row r="2317" spans="3:18">
      <c r="C2317" t="s">
        <v>2032</v>
      </c>
      <c r="E2317">
        <v>253003</v>
      </c>
      <c r="H2317" t="s">
        <v>2043</v>
      </c>
      <c r="K2317" s="282">
        <v>-2588828.25</v>
      </c>
      <c r="L2317"/>
      <c r="M2317" s="282">
        <v>-2706502.25</v>
      </c>
      <c r="N2317"/>
      <c r="O2317" s="282">
        <v>117674</v>
      </c>
      <c r="Q2317">
        <v>4.3</v>
      </c>
    </row>
    <row r="2318" spans="3:18">
      <c r="C2318" t="s">
        <v>2032</v>
      </c>
      <c r="E2318">
        <v>253004</v>
      </c>
      <c r="H2318" t="s">
        <v>2044</v>
      </c>
      <c r="K2318" s="282">
        <v>1753722</v>
      </c>
      <c r="L2318"/>
      <c r="M2318" s="282">
        <v>1833436.65</v>
      </c>
      <c r="N2318"/>
      <c r="O2318" s="282">
        <v>-79714.649999999994</v>
      </c>
      <c r="Q2318">
        <v>-4.3</v>
      </c>
    </row>
    <row r="2319" spans="3:18">
      <c r="C2319" t="s">
        <v>2032</v>
      </c>
      <c r="D2319" t="s">
        <v>302</v>
      </c>
      <c r="E2319">
        <v>253005</v>
      </c>
      <c r="H2319" t="s">
        <v>2155</v>
      </c>
      <c r="K2319" s="282">
        <v>0</v>
      </c>
      <c r="L2319"/>
      <c r="M2319" s="282">
        <v>0</v>
      </c>
      <c r="N2319"/>
      <c r="O2319" s="282">
        <v>0</v>
      </c>
    </row>
    <row r="2320" spans="3:18">
      <c r="C2320" t="s">
        <v>2032</v>
      </c>
      <c r="E2320">
        <v>253006</v>
      </c>
      <c r="H2320" t="s">
        <v>2599</v>
      </c>
      <c r="K2320" s="282">
        <v>-8449.92</v>
      </c>
      <c r="L2320"/>
      <c r="M2320" s="282">
        <v>-44663.85</v>
      </c>
      <c r="N2320"/>
      <c r="O2320">
        <v>36213.93</v>
      </c>
      <c r="Q2320">
        <v>81.099999999999994</v>
      </c>
    </row>
    <row r="2321" spans="3:18">
      <c r="C2321" t="s">
        <v>2032</v>
      </c>
      <c r="E2321">
        <v>253007</v>
      </c>
      <c r="H2321" t="s">
        <v>2600</v>
      </c>
      <c r="K2321" s="282">
        <v>-54.3</v>
      </c>
      <c r="L2321"/>
      <c r="M2321" s="282">
        <v>-287</v>
      </c>
      <c r="N2321"/>
      <c r="O2321">
        <v>232.7</v>
      </c>
      <c r="Q2321">
        <v>81.099999999999994</v>
      </c>
    </row>
    <row r="2322" spans="3:18">
      <c r="C2322" t="s">
        <v>2032</v>
      </c>
      <c r="D2322" t="s">
        <v>302</v>
      </c>
      <c r="E2322">
        <v>253008</v>
      </c>
      <c r="H2322" t="s">
        <v>2499</v>
      </c>
      <c r="K2322" s="282">
        <v>0</v>
      </c>
      <c r="L2322"/>
      <c r="M2322" s="282">
        <v>0</v>
      </c>
      <c r="N2322"/>
      <c r="O2322">
        <v>0</v>
      </c>
    </row>
    <row r="2323" spans="3:18">
      <c r="C2323" t="s">
        <v>2032</v>
      </c>
      <c r="D2323" t="s">
        <v>302</v>
      </c>
      <c r="E2323">
        <v>253009</v>
      </c>
      <c r="H2323" t="s">
        <v>2500</v>
      </c>
      <c r="K2323" s="282">
        <v>0</v>
      </c>
      <c r="L2323"/>
      <c r="M2323" s="282">
        <v>0</v>
      </c>
      <c r="N2323"/>
      <c r="O2323" s="282">
        <v>0</v>
      </c>
    </row>
    <row r="2324" spans="3:18">
      <c r="C2324" t="s">
        <v>2032</v>
      </c>
      <c r="E2324">
        <v>253100</v>
      </c>
      <c r="H2324" t="s">
        <v>2045</v>
      </c>
      <c r="K2324" s="282">
        <v>-10738133</v>
      </c>
      <c r="L2324"/>
      <c r="M2324" s="282">
        <v>-10721600.109999999</v>
      </c>
      <c r="N2324"/>
      <c r="O2324" s="282">
        <v>-16532.89</v>
      </c>
      <c r="Q2324">
        <v>-0.2</v>
      </c>
    </row>
    <row r="2325" spans="3:18">
      <c r="C2325" t="s">
        <v>2032</v>
      </c>
      <c r="E2325">
        <v>253101</v>
      </c>
      <c r="H2325" t="s">
        <v>2046</v>
      </c>
      <c r="K2325" s="282">
        <v>-7565768.5599999996</v>
      </c>
      <c r="L2325"/>
      <c r="M2325" s="282">
        <v>-7754780.1100000003</v>
      </c>
      <c r="N2325"/>
      <c r="O2325">
        <v>189011.55</v>
      </c>
      <c r="Q2325">
        <v>2.4</v>
      </c>
    </row>
    <row r="2326" spans="3:18">
      <c r="C2326" t="s">
        <v>2032</v>
      </c>
      <c r="E2326">
        <v>253102</v>
      </c>
      <c r="H2326" t="s">
        <v>2047</v>
      </c>
      <c r="K2326" s="282">
        <v>3757180.39</v>
      </c>
      <c r="L2326"/>
      <c r="M2326" s="282">
        <v>3757180.39</v>
      </c>
      <c r="N2326"/>
      <c r="O2326" s="282">
        <v>0</v>
      </c>
    </row>
    <row r="2327" spans="3:18">
      <c r="C2327" t="s">
        <v>2032</v>
      </c>
      <c r="E2327">
        <v>254000</v>
      </c>
      <c r="H2327" t="s">
        <v>2279</v>
      </c>
      <c r="K2327" s="282">
        <v>-161264.1</v>
      </c>
      <c r="L2327"/>
      <c r="M2327" s="282">
        <v>-161264.1</v>
      </c>
      <c r="N2327"/>
      <c r="O2327" s="282">
        <v>0</v>
      </c>
    </row>
    <row r="2328" spans="3:18">
      <c r="C2328" t="s">
        <v>2032</v>
      </c>
      <c r="E2328">
        <v>254001</v>
      </c>
      <c r="H2328" t="s">
        <v>2049</v>
      </c>
      <c r="K2328">
        <v>-2644121.35</v>
      </c>
      <c r="L2328"/>
      <c r="M2328">
        <v>-2607674.7200000002</v>
      </c>
      <c r="N2328"/>
      <c r="O2328">
        <v>-36446.629999999997</v>
      </c>
      <c r="Q2328">
        <v>-1.4</v>
      </c>
    </row>
    <row r="2329" spans="3:18">
      <c r="C2329" t="s">
        <v>2032</v>
      </c>
      <c r="E2329">
        <v>254002</v>
      </c>
      <c r="H2329" t="s">
        <v>426</v>
      </c>
      <c r="K2329">
        <v>-5063641.95</v>
      </c>
      <c r="L2329"/>
      <c r="M2329">
        <v>-5063641.95</v>
      </c>
      <c r="N2329"/>
      <c r="O2329">
        <v>0</v>
      </c>
    </row>
    <row r="2330" spans="3:18">
      <c r="C2330" t="s">
        <v>2032</v>
      </c>
      <c r="E2330">
        <v>254003</v>
      </c>
      <c r="H2330" t="s">
        <v>2093</v>
      </c>
      <c r="K2330" s="282">
        <v>-678.04</v>
      </c>
      <c r="L2330"/>
      <c r="M2330" s="282">
        <v>-757.33</v>
      </c>
      <c r="N2330"/>
      <c r="O2330" s="282">
        <v>79.290000000000006</v>
      </c>
      <c r="Q2330">
        <v>10.5</v>
      </c>
    </row>
    <row r="2331" spans="3:18">
      <c r="C2331" t="s">
        <v>2032</v>
      </c>
      <c r="E2331">
        <v>254004</v>
      </c>
      <c r="H2331" t="s">
        <v>2156</v>
      </c>
      <c r="K2331">
        <v>60423.82</v>
      </c>
      <c r="L2331"/>
      <c r="M2331">
        <v>28585.02</v>
      </c>
      <c r="N2331"/>
      <c r="O2331">
        <v>31838.799999999999</v>
      </c>
      <c r="Q2331">
        <v>111.4</v>
      </c>
    </row>
    <row r="2332" spans="3:18">
      <c r="C2332" t="s">
        <v>2032</v>
      </c>
      <c r="D2332" t="s">
        <v>302</v>
      </c>
      <c r="E2332">
        <v>254005</v>
      </c>
      <c r="H2332" t="s">
        <v>391</v>
      </c>
      <c r="K2332">
        <v>0</v>
      </c>
      <c r="L2332"/>
      <c r="M2332">
        <v>0</v>
      </c>
      <c r="N2332"/>
      <c r="O2332">
        <v>0</v>
      </c>
    </row>
    <row r="2333" spans="3:18">
      <c r="C2333" t="s">
        <v>2032</v>
      </c>
      <c r="E2333">
        <v>254006</v>
      </c>
      <c r="H2333" t="s">
        <v>2051</v>
      </c>
      <c r="K2333" s="282">
        <v>0.4</v>
      </c>
      <c r="L2333"/>
      <c r="M2333" s="282">
        <v>0.4</v>
      </c>
      <c r="N2333"/>
      <c r="O2333" s="282">
        <v>0</v>
      </c>
    </row>
    <row r="2334" spans="3:18">
      <c r="K2334" s="282">
        <v>-27929124.329999998</v>
      </c>
      <c r="L2334"/>
      <c r="M2334" s="282">
        <v>-28091727.719999999</v>
      </c>
      <c r="N2334"/>
      <c r="O2334" s="282">
        <v>162603.39000000001</v>
      </c>
      <c r="Q2334">
        <v>0.6</v>
      </c>
      <c r="R2334" t="s">
        <v>329</v>
      </c>
    </row>
    <row r="2335" spans="3:18">
      <c r="C2335" t="s">
        <v>2032</v>
      </c>
      <c r="E2335">
        <v>200769</v>
      </c>
      <c r="H2335" t="s">
        <v>2094</v>
      </c>
      <c r="K2335">
        <v>0</v>
      </c>
      <c r="L2335"/>
      <c r="M2335">
        <v>0</v>
      </c>
      <c r="N2335"/>
      <c r="O2335">
        <v>0</v>
      </c>
    </row>
    <row r="2336" spans="3:18">
      <c r="E2336" t="s">
        <v>433</v>
      </c>
      <c r="K2336" s="282">
        <v>0</v>
      </c>
      <c r="L2336"/>
      <c r="M2336" s="282">
        <v>0</v>
      </c>
      <c r="N2336"/>
      <c r="O2336" s="282">
        <v>0</v>
      </c>
      <c r="R2336" t="s">
        <v>329</v>
      </c>
    </row>
    <row r="2337" spans="1:18">
      <c r="E2337" t="s">
        <v>441</v>
      </c>
      <c r="K2337">
        <v>-27929124.329999998</v>
      </c>
      <c r="L2337"/>
      <c r="M2337">
        <v>-28091727.719999999</v>
      </c>
      <c r="N2337"/>
      <c r="O2337">
        <v>162603.39000000001</v>
      </c>
      <c r="Q2337">
        <v>0.6</v>
      </c>
      <c r="R2337" t="s">
        <v>384</v>
      </c>
    </row>
    <row r="2338" spans="1:18">
      <c r="E2338" t="s">
        <v>442</v>
      </c>
      <c r="K2338">
        <v>-4837986.6900000004</v>
      </c>
      <c r="L2338"/>
      <c r="M2338">
        <v>-5089118.37</v>
      </c>
      <c r="N2338"/>
      <c r="O2338">
        <v>251131.68</v>
      </c>
      <c r="Q2338">
        <v>4.9000000000000004</v>
      </c>
      <c r="R2338" t="s">
        <v>443</v>
      </c>
    </row>
    <row r="2339" spans="1:18">
      <c r="K2339" s="282"/>
      <c r="L2339"/>
      <c r="M2339" s="282"/>
      <c r="N2339"/>
      <c r="O2339"/>
    </row>
    <row r="2340" spans="1:18">
      <c r="E2340" t="s">
        <v>444</v>
      </c>
      <c r="K2340" s="282">
        <v>-4837986.6900000004</v>
      </c>
      <c r="L2340"/>
      <c r="M2340" s="282">
        <v>-5089118.37</v>
      </c>
      <c r="N2340"/>
      <c r="O2340">
        <v>251131.68</v>
      </c>
      <c r="Q2340">
        <v>4.9000000000000004</v>
      </c>
      <c r="R2340" t="s">
        <v>445</v>
      </c>
    </row>
    <row r="2341" spans="1:18">
      <c r="K2341" s="282"/>
      <c r="L2341"/>
      <c r="M2341" s="282"/>
      <c r="N2341"/>
      <c r="O2341" s="282"/>
    </row>
    <row r="2342" spans="1:18">
      <c r="E2342" t="s">
        <v>471</v>
      </c>
      <c r="K2342"/>
      <c r="L2342"/>
      <c r="M2342"/>
      <c r="N2342"/>
      <c r="O2342"/>
    </row>
    <row r="2343" spans="1:18">
      <c r="C2343" t="s">
        <v>2032</v>
      </c>
      <c r="E2343">
        <v>399999</v>
      </c>
      <c r="H2343" t="s">
        <v>476</v>
      </c>
      <c r="K2343" s="282">
        <v>8589716.0899999999</v>
      </c>
      <c r="L2343"/>
      <c r="M2343" s="282">
        <v>8589716.0899999999</v>
      </c>
      <c r="N2343"/>
      <c r="O2343" s="282">
        <v>0</v>
      </c>
    </row>
    <row r="2344" spans="1:18">
      <c r="E2344" t="s">
        <v>477</v>
      </c>
      <c r="K2344">
        <v>8589716.0899999999</v>
      </c>
      <c r="L2344"/>
      <c r="M2344">
        <v>8589716.0899999999</v>
      </c>
      <c r="N2344"/>
      <c r="O2344">
        <v>0</v>
      </c>
      <c r="R2344" t="s">
        <v>384</v>
      </c>
    </row>
    <row r="2345" spans="1:18">
      <c r="E2345" t="s">
        <v>478</v>
      </c>
      <c r="K2345">
        <v>-3751729.4</v>
      </c>
      <c r="L2345"/>
      <c r="M2345">
        <v>-3500597.72</v>
      </c>
      <c r="N2345"/>
      <c r="O2345">
        <v>-251131.68</v>
      </c>
      <c r="Q2345">
        <v>-7.2</v>
      </c>
      <c r="R2345" t="s">
        <v>384</v>
      </c>
    </row>
    <row r="2346" spans="1:18">
      <c r="E2346" t="s">
        <v>479</v>
      </c>
      <c r="K2346">
        <v>4837986.6900000004</v>
      </c>
      <c r="L2346"/>
      <c r="M2346">
        <v>5089118.37</v>
      </c>
      <c r="N2346"/>
      <c r="O2346">
        <v>-251131.68</v>
      </c>
      <c r="Q2346">
        <v>-4.9000000000000004</v>
      </c>
      <c r="R2346" t="s">
        <v>443</v>
      </c>
    </row>
    <row r="2347" spans="1:18">
      <c r="K2347"/>
      <c r="L2347"/>
      <c r="M2347"/>
      <c r="N2347"/>
      <c r="O2347"/>
    </row>
    <row r="2348" spans="1:18">
      <c r="E2348" t="s">
        <v>480</v>
      </c>
      <c r="K2348">
        <v>4837986.6900000004</v>
      </c>
      <c r="L2348"/>
      <c r="M2348">
        <v>5089118.37</v>
      </c>
      <c r="N2348"/>
      <c r="O2348">
        <v>-251131.68</v>
      </c>
      <c r="Q2348">
        <v>-4.9000000000000004</v>
      </c>
      <c r="R2348" t="s">
        <v>445</v>
      </c>
    </row>
    <row r="2349" spans="1:18">
      <c r="K2349"/>
      <c r="L2349"/>
      <c r="M2349"/>
      <c r="N2349"/>
      <c r="O2349"/>
    </row>
    <row r="2350" spans="1:18">
      <c r="K2350"/>
      <c r="L2350"/>
      <c r="M2350"/>
      <c r="N2350"/>
      <c r="O2350"/>
    </row>
    <row r="2351" spans="1:18">
      <c r="A2351" t="s">
        <v>2770</v>
      </c>
      <c r="K2351"/>
      <c r="L2351"/>
      <c r="M2351"/>
      <c r="N2351"/>
      <c r="O2351"/>
    </row>
    <row r="2352" spans="1:18">
      <c r="A2352" t="s">
        <v>2361</v>
      </c>
      <c r="K2352"/>
      <c r="L2352"/>
      <c r="M2352"/>
      <c r="N2352"/>
      <c r="O2352"/>
    </row>
    <row r="2353" spans="1:18">
      <c r="K2353"/>
      <c r="L2353"/>
      <c r="M2353"/>
      <c r="N2353"/>
      <c r="O2353"/>
    </row>
    <row r="2354" spans="1:18">
      <c r="A2354" t="s">
        <v>299</v>
      </c>
      <c r="F2354" t="s">
        <v>2032</v>
      </c>
      <c r="G2354" t="s">
        <v>301</v>
      </c>
      <c r="I2354" t="s">
        <v>302</v>
      </c>
      <c r="K2354"/>
      <c r="L2354"/>
      <c r="M2354"/>
      <c r="N2354" t="s">
        <v>303</v>
      </c>
      <c r="O2354"/>
      <c r="P2354" t="s">
        <v>33</v>
      </c>
    </row>
    <row r="2355" spans="1:18">
      <c r="K2355"/>
      <c r="L2355"/>
      <c r="M2355"/>
      <c r="N2355"/>
      <c r="O2355"/>
    </row>
    <row r="2356" spans="1:18">
      <c r="B2356" t="s">
        <v>304</v>
      </c>
      <c r="C2356" t="s">
        <v>305</v>
      </c>
      <c r="D2356" t="s">
        <v>306</v>
      </c>
      <c r="E2356" t="s">
        <v>307</v>
      </c>
      <c r="J2356" t="s">
        <v>308</v>
      </c>
      <c r="K2356"/>
      <c r="L2356" t="s">
        <v>309</v>
      </c>
      <c r="M2356"/>
      <c r="N2356"/>
      <c r="O2356" t="s">
        <v>310</v>
      </c>
      <c r="Q2356" t="s">
        <v>311</v>
      </c>
      <c r="R2356" t="s">
        <v>312</v>
      </c>
    </row>
    <row r="2357" spans="1:18">
      <c r="B2357" t="s">
        <v>313</v>
      </c>
      <c r="C2357" t="s">
        <v>314</v>
      </c>
      <c r="D2357" t="s">
        <v>315</v>
      </c>
      <c r="J2357" t="s">
        <v>2768</v>
      </c>
      <c r="K2357" s="282"/>
      <c r="L2357" t="s">
        <v>2763</v>
      </c>
      <c r="M2357" s="282"/>
      <c r="N2357"/>
      <c r="O2357" s="282" t="s">
        <v>318</v>
      </c>
      <c r="Q2357" t="s">
        <v>319</v>
      </c>
      <c r="R2357" t="s">
        <v>320</v>
      </c>
    </row>
    <row r="2358" spans="1:18">
      <c r="K2358" s="282"/>
      <c r="L2358"/>
      <c r="M2358" s="282"/>
      <c r="N2358"/>
      <c r="O2358"/>
    </row>
    <row r="2359" spans="1:18">
      <c r="E2359" t="s">
        <v>482</v>
      </c>
      <c r="K2359" s="282"/>
      <c r="L2359"/>
      <c r="M2359" s="282"/>
      <c r="N2359"/>
      <c r="O2359" s="282"/>
    </row>
    <row r="2360" spans="1:18">
      <c r="E2360" t="s">
        <v>483</v>
      </c>
      <c r="K2360" s="282"/>
      <c r="L2360"/>
      <c r="M2360" s="282"/>
      <c r="N2360"/>
      <c r="O2360"/>
    </row>
    <row r="2361" spans="1:18">
      <c r="E2361" t="s">
        <v>484</v>
      </c>
      <c r="K2361" s="282"/>
      <c r="L2361"/>
      <c r="M2361" s="282"/>
      <c r="N2361"/>
      <c r="O2361"/>
    </row>
    <row r="2362" spans="1:18">
      <c r="C2362" t="s">
        <v>2032</v>
      </c>
      <c r="E2362">
        <v>460000</v>
      </c>
      <c r="H2362" t="s">
        <v>2053</v>
      </c>
      <c r="K2362" s="282">
        <v>-1711603.88</v>
      </c>
      <c r="L2362"/>
      <c r="M2362" s="282">
        <v>-1590574.54</v>
      </c>
      <c r="N2362"/>
      <c r="O2362">
        <v>-121029.34</v>
      </c>
      <c r="Q2362">
        <v>-7.6</v>
      </c>
    </row>
    <row r="2363" spans="1:18">
      <c r="C2363" t="s">
        <v>2032</v>
      </c>
      <c r="E2363">
        <v>460001</v>
      </c>
      <c r="H2363" t="s">
        <v>2054</v>
      </c>
      <c r="K2363" s="282">
        <v>38846.99</v>
      </c>
      <c r="L2363"/>
      <c r="M2363" s="282">
        <v>32447.97</v>
      </c>
      <c r="N2363"/>
      <c r="O2363" s="282">
        <v>6399.02</v>
      </c>
      <c r="Q2363">
        <v>19.7</v>
      </c>
    </row>
    <row r="2364" spans="1:18">
      <c r="C2364" t="s">
        <v>2032</v>
      </c>
      <c r="E2364">
        <v>460002</v>
      </c>
      <c r="H2364" t="s">
        <v>2055</v>
      </c>
      <c r="K2364" s="282">
        <v>835996.64</v>
      </c>
      <c r="L2364"/>
      <c r="M2364" s="282">
        <v>773100.41</v>
      </c>
      <c r="N2364"/>
      <c r="O2364" s="780">
        <v>62896.23</v>
      </c>
      <c r="Q2364">
        <v>8.1</v>
      </c>
    </row>
    <row r="2365" spans="1:18">
      <c r="C2365" t="s">
        <v>2032</v>
      </c>
      <c r="E2365">
        <v>460003</v>
      </c>
      <c r="H2365" t="s">
        <v>2056</v>
      </c>
      <c r="K2365">
        <v>-2168113.61</v>
      </c>
      <c r="L2365"/>
      <c r="M2365">
        <v>-2168113.61</v>
      </c>
      <c r="N2365"/>
      <c r="O2365">
        <v>0</v>
      </c>
    </row>
    <row r="2366" spans="1:18">
      <c r="C2366" t="s">
        <v>2032</v>
      </c>
      <c r="E2366">
        <v>460004</v>
      </c>
      <c r="H2366" t="s">
        <v>2057</v>
      </c>
      <c r="K2366">
        <v>-712267.28</v>
      </c>
      <c r="L2366"/>
      <c r="M2366">
        <v>-728800.17</v>
      </c>
      <c r="N2366"/>
      <c r="O2366">
        <v>16532.89</v>
      </c>
      <c r="Q2366">
        <v>2.2999999999999998</v>
      </c>
    </row>
    <row r="2367" spans="1:18">
      <c r="C2367" t="s">
        <v>2032</v>
      </c>
      <c r="E2367">
        <v>460005</v>
      </c>
      <c r="H2367" t="s">
        <v>2058</v>
      </c>
      <c r="K2367">
        <v>8855.82</v>
      </c>
      <c r="L2367"/>
      <c r="M2367">
        <v>8855.82</v>
      </c>
      <c r="N2367"/>
      <c r="O2367">
        <v>0</v>
      </c>
    </row>
    <row r="2368" spans="1:18">
      <c r="C2368" t="s">
        <v>2032</v>
      </c>
      <c r="E2368">
        <v>460006</v>
      </c>
      <c r="H2368" t="s">
        <v>1898</v>
      </c>
      <c r="K2368">
        <v>11464.01</v>
      </c>
      <c r="L2368"/>
      <c r="M2368">
        <v>11464.01</v>
      </c>
      <c r="N2368"/>
      <c r="O2368">
        <v>0</v>
      </c>
    </row>
    <row r="2369" spans="3:17">
      <c r="C2369" t="s">
        <v>2032</v>
      </c>
      <c r="E2369">
        <v>460007</v>
      </c>
      <c r="H2369" t="s">
        <v>2046</v>
      </c>
      <c r="K2369">
        <v>260988.45</v>
      </c>
      <c r="L2369"/>
      <c r="M2369">
        <v>450000</v>
      </c>
      <c r="N2369"/>
      <c r="O2369">
        <v>-189011.55</v>
      </c>
      <c r="Q2369">
        <v>-42</v>
      </c>
    </row>
    <row r="2370" spans="3:17">
      <c r="C2370" t="s">
        <v>2032</v>
      </c>
      <c r="D2370" t="s">
        <v>302</v>
      </c>
      <c r="E2370">
        <v>460008</v>
      </c>
      <c r="H2370" t="s">
        <v>548</v>
      </c>
      <c r="K2370" s="282">
        <v>0</v>
      </c>
      <c r="L2370"/>
      <c r="M2370" s="282">
        <v>0</v>
      </c>
      <c r="N2370"/>
      <c r="O2370" s="282">
        <v>0</v>
      </c>
    </row>
    <row r="2371" spans="3:17" ht="11.45" customHeight="1">
      <c r="C2371" t="s">
        <v>2032</v>
      </c>
      <c r="D2371" t="s">
        <v>302</v>
      </c>
      <c r="E2371">
        <v>460009</v>
      </c>
      <c r="H2371" t="s">
        <v>2192</v>
      </c>
      <c r="K2371" s="282">
        <v>0</v>
      </c>
      <c r="L2371"/>
      <c r="M2371" s="282">
        <v>0</v>
      </c>
      <c r="N2371"/>
      <c r="O2371" s="282">
        <v>0</v>
      </c>
    </row>
    <row r="2372" spans="3:17">
      <c r="C2372" t="s">
        <v>2032</v>
      </c>
      <c r="D2372" t="s">
        <v>302</v>
      </c>
      <c r="E2372">
        <v>460010</v>
      </c>
      <c r="H2372" t="s">
        <v>2193</v>
      </c>
      <c r="K2372" s="282">
        <v>0</v>
      </c>
      <c r="L2372"/>
      <c r="M2372" s="282">
        <v>0</v>
      </c>
      <c r="N2372"/>
      <c r="O2372" s="282">
        <v>0</v>
      </c>
    </row>
    <row r="2373" spans="3:17">
      <c r="C2373" t="s">
        <v>2032</v>
      </c>
      <c r="D2373" t="s">
        <v>302</v>
      </c>
      <c r="E2373">
        <v>460011</v>
      </c>
      <c r="H2373" t="s">
        <v>2059</v>
      </c>
      <c r="K2373" s="282">
        <v>0</v>
      </c>
      <c r="L2373"/>
      <c r="M2373" s="282">
        <v>0</v>
      </c>
      <c r="N2373"/>
      <c r="O2373" s="282">
        <v>0</v>
      </c>
    </row>
    <row r="2374" spans="3:17">
      <c r="C2374" t="s">
        <v>2032</v>
      </c>
      <c r="D2374" t="s">
        <v>302</v>
      </c>
      <c r="E2374">
        <v>460012</v>
      </c>
      <c r="H2374" t="s">
        <v>2060</v>
      </c>
      <c r="K2374">
        <v>0</v>
      </c>
      <c r="L2374"/>
      <c r="M2374">
        <v>0</v>
      </c>
      <c r="N2374"/>
      <c r="O2374">
        <v>0</v>
      </c>
    </row>
    <row r="2375" spans="3:17" s="204" customFormat="1">
      <c r="C2375" s="204" t="s">
        <v>2032</v>
      </c>
      <c r="E2375" s="204">
        <v>460013</v>
      </c>
      <c r="H2375" s="204" t="s">
        <v>2043</v>
      </c>
      <c r="K2375" s="204">
        <v>-1294414</v>
      </c>
      <c r="M2375" s="204">
        <v>-1176740</v>
      </c>
      <c r="O2375" s="204">
        <v>-117674</v>
      </c>
      <c r="Q2375" s="204">
        <v>-10</v>
      </c>
    </row>
    <row r="2376" spans="3:17" s="204" customFormat="1">
      <c r="C2376" s="204" t="s">
        <v>2032</v>
      </c>
      <c r="E2376" s="204">
        <v>460014</v>
      </c>
      <c r="H2376" s="204" t="s">
        <v>2044</v>
      </c>
      <c r="K2376" s="204">
        <v>876861.15</v>
      </c>
      <c r="M2376" s="204">
        <v>797146.5</v>
      </c>
      <c r="O2376" s="204">
        <v>79714.649999999994</v>
      </c>
      <c r="Q2376" s="204">
        <v>10</v>
      </c>
    </row>
    <row r="2377" spans="3:17" s="204" customFormat="1">
      <c r="C2377" s="204" t="s">
        <v>2032</v>
      </c>
      <c r="E2377" s="204">
        <v>460015</v>
      </c>
      <c r="H2377" s="204" t="s">
        <v>2553</v>
      </c>
      <c r="K2377" s="204">
        <v>146625.74</v>
      </c>
      <c r="M2377" s="204">
        <v>131810.12</v>
      </c>
      <c r="O2377" s="204">
        <v>14815.62</v>
      </c>
      <c r="Q2377" s="204">
        <v>11.2</v>
      </c>
    </row>
    <row r="2378" spans="3:17" s="204" customFormat="1">
      <c r="C2378" s="204" t="s">
        <v>2032</v>
      </c>
      <c r="D2378" s="204" t="s">
        <v>302</v>
      </c>
      <c r="E2378" s="204">
        <v>460016</v>
      </c>
      <c r="H2378" s="204" t="s">
        <v>2554</v>
      </c>
      <c r="K2378" s="204">
        <v>0</v>
      </c>
      <c r="M2378" s="204">
        <v>0</v>
      </c>
      <c r="O2378" s="204">
        <v>0</v>
      </c>
    </row>
    <row r="2379" spans="3:17" s="204" customFormat="1">
      <c r="C2379" s="204" t="s">
        <v>2032</v>
      </c>
      <c r="D2379" s="204" t="s">
        <v>302</v>
      </c>
      <c r="E2379" s="204">
        <v>460017</v>
      </c>
      <c r="H2379" s="204" t="s">
        <v>2750</v>
      </c>
      <c r="K2379" s="204">
        <v>0</v>
      </c>
      <c r="M2379" s="204">
        <v>0</v>
      </c>
      <c r="O2379" s="204">
        <v>0</v>
      </c>
    </row>
    <row r="2380" spans="3:17" s="204" customFormat="1">
      <c r="C2380" s="204" t="s">
        <v>2032</v>
      </c>
      <c r="D2380" s="204" t="s">
        <v>302</v>
      </c>
      <c r="E2380" s="204">
        <v>460018</v>
      </c>
      <c r="H2380" s="204" t="s">
        <v>2751</v>
      </c>
      <c r="K2380" s="204">
        <v>0</v>
      </c>
      <c r="M2380" s="204">
        <v>0</v>
      </c>
      <c r="O2380" s="204">
        <v>0</v>
      </c>
    </row>
    <row r="2381" spans="3:17" s="204" customFormat="1">
      <c r="C2381" s="204" t="s">
        <v>2032</v>
      </c>
      <c r="D2381" s="204" t="s">
        <v>302</v>
      </c>
      <c r="E2381" s="204">
        <v>460019</v>
      </c>
      <c r="H2381" s="204" t="s">
        <v>2752</v>
      </c>
      <c r="K2381" s="204">
        <v>0</v>
      </c>
      <c r="M2381" s="204">
        <v>0</v>
      </c>
      <c r="O2381" s="204">
        <v>0</v>
      </c>
    </row>
    <row r="2382" spans="3:17" s="204" customFormat="1">
      <c r="C2382" s="204" t="s">
        <v>2032</v>
      </c>
      <c r="E2382" s="204">
        <v>460020</v>
      </c>
      <c r="H2382" s="204" t="s">
        <v>2753</v>
      </c>
      <c r="K2382" s="204">
        <v>-3088.8</v>
      </c>
      <c r="M2382" s="204">
        <v>0</v>
      </c>
      <c r="O2382" s="204">
        <v>-3088.8</v>
      </c>
    </row>
    <row r="2383" spans="3:17" s="204" customFormat="1">
      <c r="C2383" s="204" t="s">
        <v>2032</v>
      </c>
      <c r="D2383" s="204" t="s">
        <v>302</v>
      </c>
      <c r="E2383" s="204">
        <v>460021</v>
      </c>
      <c r="H2383" s="204" t="s">
        <v>2754</v>
      </c>
      <c r="K2383" s="204">
        <v>0</v>
      </c>
      <c r="M2383" s="204">
        <v>0</v>
      </c>
      <c r="O2383" s="204">
        <v>0</v>
      </c>
    </row>
    <row r="2384" spans="3:17" s="204" customFormat="1">
      <c r="C2384" s="204" t="s">
        <v>2032</v>
      </c>
      <c r="D2384" s="204" t="s">
        <v>302</v>
      </c>
      <c r="E2384" s="204">
        <v>460022</v>
      </c>
      <c r="H2384" s="204" t="s">
        <v>2755</v>
      </c>
      <c r="K2384" s="204">
        <v>0</v>
      </c>
      <c r="M2384" s="204">
        <v>0</v>
      </c>
      <c r="O2384" s="204">
        <v>0</v>
      </c>
    </row>
    <row r="2385" spans="3:18" s="204" customFormat="1">
      <c r="C2385" s="204" t="s">
        <v>2032</v>
      </c>
      <c r="D2385" s="204" t="s">
        <v>302</v>
      </c>
      <c r="E2385" s="204">
        <v>460023</v>
      </c>
      <c r="H2385" s="204" t="s">
        <v>2756</v>
      </c>
      <c r="K2385" s="204">
        <v>0</v>
      </c>
      <c r="M2385" s="204">
        <v>0</v>
      </c>
      <c r="O2385" s="204">
        <v>0</v>
      </c>
    </row>
    <row r="2386" spans="3:18" s="204" customFormat="1">
      <c r="C2386" s="204" t="s">
        <v>2032</v>
      </c>
      <c r="D2386" s="204" t="s">
        <v>302</v>
      </c>
      <c r="E2386" s="204">
        <v>460024</v>
      </c>
      <c r="H2386" s="204" t="s">
        <v>2757</v>
      </c>
      <c r="K2386" s="204">
        <v>0</v>
      </c>
      <c r="M2386" s="204">
        <v>0</v>
      </c>
      <c r="O2386" s="204">
        <v>0</v>
      </c>
    </row>
    <row r="2387" spans="3:18">
      <c r="C2387" t="s">
        <v>2032</v>
      </c>
      <c r="D2387" t="s">
        <v>302</v>
      </c>
      <c r="E2387">
        <v>460025</v>
      </c>
      <c r="H2387" t="s">
        <v>2758</v>
      </c>
      <c r="K2387">
        <v>0</v>
      </c>
      <c r="L2387"/>
      <c r="M2387">
        <v>0</v>
      </c>
      <c r="N2387"/>
      <c r="O2387">
        <v>0</v>
      </c>
    </row>
    <row r="2388" spans="3:18">
      <c r="C2388" t="s">
        <v>2032</v>
      </c>
      <c r="D2388" t="s">
        <v>302</v>
      </c>
      <c r="E2388">
        <v>460026</v>
      </c>
      <c r="H2388" t="s">
        <v>2759</v>
      </c>
      <c r="K2388" s="282">
        <v>0</v>
      </c>
      <c r="L2388"/>
      <c r="M2388" s="282">
        <v>0</v>
      </c>
      <c r="N2388"/>
      <c r="O2388">
        <v>0</v>
      </c>
    </row>
    <row r="2389" spans="3:18">
      <c r="C2389" t="s">
        <v>2032</v>
      </c>
      <c r="D2389" t="s">
        <v>302</v>
      </c>
      <c r="E2389">
        <v>460027</v>
      </c>
      <c r="H2389" t="s">
        <v>2760</v>
      </c>
      <c r="K2389">
        <v>0</v>
      </c>
      <c r="L2389"/>
      <c r="M2389">
        <v>0</v>
      </c>
      <c r="N2389"/>
      <c r="O2389">
        <v>0</v>
      </c>
    </row>
    <row r="2390" spans="3:18">
      <c r="C2390" t="s">
        <v>2032</v>
      </c>
      <c r="D2390" t="s">
        <v>302</v>
      </c>
      <c r="E2390">
        <v>460028</v>
      </c>
      <c r="H2390" t="s">
        <v>2761</v>
      </c>
      <c r="K2390" s="282">
        <v>0</v>
      </c>
      <c r="L2390"/>
      <c r="M2390" s="282">
        <v>0</v>
      </c>
      <c r="N2390"/>
      <c r="O2390">
        <v>0</v>
      </c>
    </row>
    <row r="2391" spans="3:18">
      <c r="C2391" t="s">
        <v>2032</v>
      </c>
      <c r="D2391" t="s">
        <v>302</v>
      </c>
      <c r="E2391">
        <v>461000</v>
      </c>
      <c r="H2391" t="s">
        <v>2194</v>
      </c>
      <c r="K2391">
        <v>0</v>
      </c>
      <c r="L2391"/>
      <c r="M2391">
        <v>0</v>
      </c>
      <c r="N2391"/>
      <c r="O2391">
        <v>0</v>
      </c>
    </row>
    <row r="2392" spans="3:18">
      <c r="C2392" t="s">
        <v>2032</v>
      </c>
      <c r="D2392" t="s">
        <v>302</v>
      </c>
      <c r="E2392">
        <v>461001</v>
      </c>
      <c r="H2392" t="s">
        <v>2195</v>
      </c>
      <c r="K2392" s="282">
        <v>0</v>
      </c>
      <c r="L2392"/>
      <c r="M2392" s="282">
        <v>0</v>
      </c>
      <c r="N2392"/>
      <c r="O2392" s="282">
        <v>0</v>
      </c>
    </row>
    <row r="2393" spans="3:18">
      <c r="C2393" t="s">
        <v>2032</v>
      </c>
      <c r="D2393" t="s">
        <v>302</v>
      </c>
      <c r="E2393">
        <v>461002</v>
      </c>
      <c r="H2393" t="s">
        <v>2196</v>
      </c>
      <c r="K2393" s="282">
        <v>0</v>
      </c>
      <c r="L2393"/>
      <c r="M2393" s="282">
        <v>0</v>
      </c>
      <c r="N2393"/>
      <c r="O2393" s="282">
        <v>0</v>
      </c>
    </row>
    <row r="2394" spans="3:18">
      <c r="C2394" t="s">
        <v>2032</v>
      </c>
      <c r="D2394" t="s">
        <v>302</v>
      </c>
      <c r="E2394">
        <v>461003</v>
      </c>
      <c r="H2394" t="s">
        <v>2158</v>
      </c>
      <c r="K2394" s="282">
        <v>0</v>
      </c>
      <c r="L2394"/>
      <c r="M2394" s="282">
        <v>0</v>
      </c>
      <c r="N2394"/>
      <c r="O2394" s="282">
        <v>0</v>
      </c>
    </row>
    <row r="2395" spans="3:18">
      <c r="C2395" t="s">
        <v>2032</v>
      </c>
      <c r="E2395">
        <v>462000</v>
      </c>
      <c r="H2395" t="s">
        <v>2061</v>
      </c>
      <c r="K2395" s="282">
        <v>-42039.93</v>
      </c>
      <c r="L2395"/>
      <c r="M2395" s="282">
        <v>-41353.53</v>
      </c>
      <c r="N2395"/>
      <c r="O2395" s="282">
        <v>-686.4</v>
      </c>
      <c r="Q2395">
        <v>-1.7</v>
      </c>
    </row>
    <row r="2396" spans="3:18">
      <c r="C2396" t="s">
        <v>2032</v>
      </c>
      <c r="E2396">
        <v>465000</v>
      </c>
      <c r="H2396" t="s">
        <v>549</v>
      </c>
      <c r="K2396">
        <v>159.30000000000001</v>
      </c>
      <c r="L2396"/>
      <c r="M2396">
        <v>159.30000000000001</v>
      </c>
      <c r="N2396"/>
      <c r="O2396">
        <v>0</v>
      </c>
    </row>
    <row r="2397" spans="3:18">
      <c r="K2397" s="282">
        <v>-3751729.4</v>
      </c>
      <c r="L2397"/>
      <c r="M2397" s="282">
        <v>-3500597.72</v>
      </c>
      <c r="N2397"/>
      <c r="O2397" s="282">
        <v>-251131.68</v>
      </c>
      <c r="Q2397">
        <v>-7.2</v>
      </c>
      <c r="R2397" t="s">
        <v>494</v>
      </c>
    </row>
    <row r="2398" spans="3:18">
      <c r="E2398" t="s">
        <v>517</v>
      </c>
      <c r="K2398">
        <v>-3751729.4</v>
      </c>
      <c r="L2398"/>
      <c r="M2398">
        <v>-3500597.72</v>
      </c>
      <c r="N2398"/>
      <c r="O2398">
        <v>-251131.68</v>
      </c>
      <c r="Q2398">
        <v>-7.2</v>
      </c>
      <c r="R2398" t="s">
        <v>329</v>
      </c>
    </row>
    <row r="2399" spans="3:18">
      <c r="E2399" t="s">
        <v>520</v>
      </c>
      <c r="K2399" s="282">
        <v>-3751729.4</v>
      </c>
      <c r="L2399"/>
      <c r="M2399" s="282">
        <v>-3500597.72</v>
      </c>
      <c r="N2399"/>
      <c r="O2399" s="282">
        <v>-251131.68</v>
      </c>
      <c r="Q2399">
        <v>-7.2</v>
      </c>
      <c r="R2399" t="s">
        <v>384</v>
      </c>
    </row>
    <row r="2400" spans="3:18">
      <c r="E2400" t="s">
        <v>577</v>
      </c>
      <c r="K2400">
        <v>-3751729.4</v>
      </c>
      <c r="L2400"/>
      <c r="M2400">
        <v>-3500597.72</v>
      </c>
      <c r="N2400"/>
      <c r="O2400">
        <v>-251131.68</v>
      </c>
      <c r="Q2400">
        <v>-7.2</v>
      </c>
      <c r="R2400" t="s">
        <v>443</v>
      </c>
    </row>
    <row r="2401" spans="1:18">
      <c r="K2401"/>
      <c r="L2401"/>
      <c r="M2401"/>
      <c r="N2401"/>
      <c r="O2401"/>
    </row>
    <row r="2402" spans="1:18">
      <c r="E2402" t="s">
        <v>584</v>
      </c>
      <c r="K2402">
        <v>-3751729.4</v>
      </c>
      <c r="L2402"/>
      <c r="M2402">
        <v>-3500597.72</v>
      </c>
      <c r="N2402"/>
      <c r="O2402">
        <v>-251131.68</v>
      </c>
      <c r="Q2402">
        <v>-7.2</v>
      </c>
      <c r="R2402" t="s">
        <v>445</v>
      </c>
    </row>
    <row r="2403" spans="1:18">
      <c r="K2403"/>
      <c r="L2403"/>
      <c r="M2403"/>
      <c r="N2403"/>
      <c r="O2403"/>
    </row>
    <row r="2404" spans="1:18">
      <c r="E2404" t="s">
        <v>588</v>
      </c>
      <c r="K2404">
        <v>-3751729.4</v>
      </c>
      <c r="L2404"/>
      <c r="M2404">
        <v>-3500597.72</v>
      </c>
      <c r="N2404"/>
      <c r="O2404">
        <v>-251131.68</v>
      </c>
      <c r="Q2404">
        <v>-7.2</v>
      </c>
      <c r="R2404" t="s">
        <v>589</v>
      </c>
    </row>
    <row r="2405" spans="1:18">
      <c r="K2405"/>
      <c r="L2405"/>
      <c r="M2405"/>
      <c r="N2405"/>
      <c r="O2405"/>
    </row>
    <row r="2406" spans="1:18">
      <c r="K2406"/>
      <c r="L2406"/>
      <c r="M2406"/>
      <c r="N2406"/>
      <c r="O2406"/>
    </row>
    <row r="2407" spans="1:18">
      <c r="K2407"/>
      <c r="L2407"/>
      <c r="M2407"/>
      <c r="N2407"/>
      <c r="O2407"/>
    </row>
    <row r="2408" spans="1:18">
      <c r="A2408" t="s">
        <v>2770</v>
      </c>
      <c r="K2408"/>
      <c r="L2408"/>
      <c r="M2408"/>
      <c r="N2408"/>
      <c r="O2408"/>
    </row>
    <row r="2409" spans="1:18">
      <c r="A2409" t="s">
        <v>2362</v>
      </c>
      <c r="K2409"/>
      <c r="L2409"/>
      <c r="M2409"/>
      <c r="N2409"/>
      <c r="O2409"/>
    </row>
    <row r="2410" spans="1:18">
      <c r="K2410"/>
      <c r="L2410"/>
      <c r="M2410"/>
      <c r="N2410"/>
      <c r="O2410"/>
    </row>
    <row r="2411" spans="1:18">
      <c r="A2411" t="s">
        <v>299</v>
      </c>
      <c r="F2411" t="s">
        <v>2032</v>
      </c>
      <c r="G2411" t="s">
        <v>301</v>
      </c>
      <c r="I2411" t="s">
        <v>302</v>
      </c>
      <c r="K2411"/>
      <c r="L2411"/>
      <c r="M2411"/>
      <c r="N2411" t="s">
        <v>303</v>
      </c>
      <c r="O2411"/>
      <c r="P2411" t="s">
        <v>33</v>
      </c>
    </row>
    <row r="2412" spans="1:18">
      <c r="K2412" s="282"/>
      <c r="L2412"/>
      <c r="M2412" s="282"/>
      <c r="N2412"/>
      <c r="O2412" s="282"/>
    </row>
    <row r="2413" spans="1:18">
      <c r="B2413" t="s">
        <v>304</v>
      </c>
      <c r="C2413" t="s">
        <v>305</v>
      </c>
      <c r="D2413" t="s">
        <v>306</v>
      </c>
      <c r="E2413" t="s">
        <v>307</v>
      </c>
      <c r="J2413" t="s">
        <v>308</v>
      </c>
      <c r="K2413"/>
      <c r="L2413" t="s">
        <v>309</v>
      </c>
      <c r="M2413" s="203"/>
      <c r="N2413"/>
      <c r="O2413" t="s">
        <v>310</v>
      </c>
      <c r="Q2413" t="s">
        <v>311</v>
      </c>
      <c r="R2413" t="s">
        <v>312</v>
      </c>
    </row>
    <row r="2414" spans="1:18">
      <c r="B2414" t="s">
        <v>313</v>
      </c>
      <c r="C2414" t="s">
        <v>314</v>
      </c>
      <c r="D2414" t="s">
        <v>315</v>
      </c>
      <c r="J2414" t="s">
        <v>2768</v>
      </c>
      <c r="L2414" s="780" t="s">
        <v>2763</v>
      </c>
      <c r="O2414" s="780" t="s">
        <v>318</v>
      </c>
      <c r="Q2414" t="s">
        <v>319</v>
      </c>
      <c r="R2414" t="s">
        <v>320</v>
      </c>
    </row>
    <row r="2416" spans="1:18">
      <c r="E2416" t="s">
        <v>591</v>
      </c>
    </row>
    <row r="2417" spans="11:18">
      <c r="K2417" s="780">
        <v>3751729.4</v>
      </c>
      <c r="M2417" s="780">
        <v>3500597.72</v>
      </c>
      <c r="O2417" s="780">
        <v>251131.68</v>
      </c>
      <c r="Q2417">
        <v>7.2</v>
      </c>
      <c r="R2417" t="s">
        <v>589</v>
      </c>
    </row>
  </sheetData>
  <conditionalFormatting sqref="S11:S1934">
    <cfRule type="cellIs" dxfId="79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80105-A156-4D86-AD49-18122350F74D}">
  <dimension ref="A1:R2413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77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72</v>
      </c>
      <c r="L7" t="s">
        <v>276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243385.01</v>
      </c>
      <c r="M12" s="282">
        <v>-4137545.17</v>
      </c>
      <c r="O12" s="282">
        <v>3894160.16</v>
      </c>
      <c r="Q12">
        <v>94.1</v>
      </c>
    </row>
    <row r="13" spans="1:18">
      <c r="C13" t="s">
        <v>300</v>
      </c>
      <c r="E13">
        <v>1140201</v>
      </c>
      <c r="H13" t="s">
        <v>2673</v>
      </c>
      <c r="K13" s="282">
        <v>10222170.42</v>
      </c>
      <c r="M13" s="282">
        <v>10222170.42</v>
      </c>
      <c r="O13">
        <v>0</v>
      </c>
    </row>
    <row r="14" spans="1:18">
      <c r="E14" t="s">
        <v>636</v>
      </c>
      <c r="K14" s="282">
        <v>9978785.4100000001</v>
      </c>
      <c r="M14" s="282">
        <v>6084625.25</v>
      </c>
      <c r="O14" s="282">
        <v>3894160.16</v>
      </c>
      <c r="Q14">
        <v>64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>
        <v>0</v>
      </c>
      <c r="M16" s="282">
        <v>4126450.41</v>
      </c>
      <c r="O16" s="282">
        <v>-4126450.41</v>
      </c>
      <c r="Q16">
        <v>-100</v>
      </c>
    </row>
    <row r="17" spans="3:18">
      <c r="C17" t="s">
        <v>300</v>
      </c>
      <c r="E17">
        <v>1133248</v>
      </c>
      <c r="H17" t="s">
        <v>2270</v>
      </c>
      <c r="K17">
        <v>0</v>
      </c>
      <c r="M17" s="282">
        <v>20976.13</v>
      </c>
      <c r="O17" s="282">
        <v>-20976.13</v>
      </c>
      <c r="Q17">
        <v>-100</v>
      </c>
    </row>
    <row r="18" spans="3:18">
      <c r="K18">
        <v>0</v>
      </c>
      <c r="M18" s="282">
        <v>4147426.54</v>
      </c>
      <c r="O18" s="282">
        <v>-4147426.54</v>
      </c>
      <c r="Q18">
        <v>-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584127286.78</v>
      </c>
      <c r="M19" s="282">
        <v>1945058056.4000001</v>
      </c>
      <c r="O19" s="282">
        <v>-360930769.62</v>
      </c>
      <c r="Q19">
        <v>-18.600000000000001</v>
      </c>
    </row>
    <row r="20" spans="3:18">
      <c r="C20" t="s">
        <v>300</v>
      </c>
      <c r="E20">
        <v>1130511</v>
      </c>
      <c r="H20" t="s">
        <v>331</v>
      </c>
      <c r="K20" s="282">
        <v>255319941.78</v>
      </c>
      <c r="M20" s="282">
        <v>286042004.91000003</v>
      </c>
      <c r="O20" s="282">
        <v>-30722063.129999999</v>
      </c>
      <c r="Q20">
        <v>-10.7</v>
      </c>
    </row>
    <row r="21" spans="3:18">
      <c r="C21" t="s">
        <v>300</v>
      </c>
      <c r="E21">
        <v>1130512</v>
      </c>
      <c r="H21" t="s">
        <v>332</v>
      </c>
      <c r="K21" s="282">
        <v>-122002140.61</v>
      </c>
      <c r="M21" s="282">
        <v>-118710205.48999999</v>
      </c>
      <c r="O21" s="282">
        <v>-3291935.12</v>
      </c>
      <c r="Q21">
        <v>-2.8</v>
      </c>
    </row>
    <row r="22" spans="3:18">
      <c r="C22" t="s">
        <v>300</v>
      </c>
      <c r="E22">
        <v>1130513</v>
      </c>
      <c r="H22" t="s">
        <v>333</v>
      </c>
      <c r="K22" s="282">
        <v>6093070.7800000003</v>
      </c>
      <c r="M22" s="282">
        <v>6016271.5599999996</v>
      </c>
      <c r="O22" s="282">
        <v>76799.22</v>
      </c>
      <c r="Q22">
        <v>1.3</v>
      </c>
    </row>
    <row r="23" spans="3:18">
      <c r="C23" t="s">
        <v>300</v>
      </c>
      <c r="E23">
        <v>1130611</v>
      </c>
      <c r="H23" t="s">
        <v>334</v>
      </c>
      <c r="K23" s="282">
        <v>1073616.43</v>
      </c>
      <c r="M23" s="282">
        <v>1194260.54</v>
      </c>
      <c r="O23" s="282">
        <v>-120644.11</v>
      </c>
      <c r="Q23">
        <v>-10.1</v>
      </c>
    </row>
    <row r="24" spans="3:18">
      <c r="C24" t="s">
        <v>300</v>
      </c>
      <c r="E24">
        <v>1130612</v>
      </c>
      <c r="H24" t="s">
        <v>335</v>
      </c>
      <c r="K24" s="282">
        <v>55854123.840000004</v>
      </c>
      <c r="M24" s="282">
        <v>55837767.640000001</v>
      </c>
      <c r="O24" s="282">
        <v>16356.2</v>
      </c>
    </row>
    <row r="25" spans="3:18">
      <c r="C25" t="s">
        <v>300</v>
      </c>
      <c r="E25">
        <v>2230002</v>
      </c>
      <c r="H25" t="s">
        <v>336</v>
      </c>
      <c r="K25" s="282">
        <v>-3597467.81</v>
      </c>
      <c r="M25" s="282">
        <v>-9620771.9800000004</v>
      </c>
      <c r="O25" s="282">
        <v>6023304.1699999999</v>
      </c>
      <c r="Q25">
        <v>62.6</v>
      </c>
    </row>
    <row r="26" spans="3:18">
      <c r="C26" t="s">
        <v>300</v>
      </c>
      <c r="E26">
        <v>2230003</v>
      </c>
      <c r="H26" t="s">
        <v>337</v>
      </c>
      <c r="K26" s="282">
        <v>-75608673.519999996</v>
      </c>
      <c r="M26" s="282">
        <v>-77897139.659999996</v>
      </c>
      <c r="O26" s="282">
        <v>2288466.14</v>
      </c>
      <c r="Q26">
        <v>2.9</v>
      </c>
    </row>
    <row r="27" spans="3:18">
      <c r="C27" t="s">
        <v>300</v>
      </c>
      <c r="E27">
        <v>2230005</v>
      </c>
      <c r="H27" t="s">
        <v>2475</v>
      </c>
      <c r="K27" s="282">
        <v>-878306.66</v>
      </c>
      <c r="M27" s="282">
        <v>-953482.06</v>
      </c>
      <c r="O27" s="282">
        <v>75175.399999999994</v>
      </c>
      <c r="Q27">
        <v>7.9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0023950.840000004</v>
      </c>
      <c r="M29" s="282">
        <v>-40938773.420000002</v>
      </c>
      <c r="O29" s="282">
        <v>914822.58</v>
      </c>
      <c r="Q29">
        <v>2.2000000000000002</v>
      </c>
    </row>
    <row r="30" spans="3:18">
      <c r="K30" s="282">
        <v>1675985794.52</v>
      </c>
      <c r="M30" s="282">
        <v>2061656282.79</v>
      </c>
      <c r="O30" s="282">
        <v>-385670488.26999998</v>
      </c>
      <c r="Q30">
        <v>-18.7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322403.93</v>
      </c>
      <c r="M31" s="282">
        <v>5236367.84</v>
      </c>
      <c r="O31" s="282">
        <v>-4913963.91</v>
      </c>
      <c r="Q31">
        <v>-93.8</v>
      </c>
    </row>
    <row r="32" spans="3:18">
      <c r="C32" t="s">
        <v>300</v>
      </c>
      <c r="E32">
        <v>1131740</v>
      </c>
      <c r="H32" t="s">
        <v>343</v>
      </c>
      <c r="K32" s="282">
        <v>381446.06</v>
      </c>
      <c r="M32" s="282">
        <v>544655.44999999995</v>
      </c>
      <c r="O32" s="282">
        <v>-163209.39000000001</v>
      </c>
      <c r="Q32">
        <v>-30</v>
      </c>
    </row>
    <row r="33" spans="3:18">
      <c r="C33" t="s">
        <v>300</v>
      </c>
      <c r="E33">
        <v>1131750</v>
      </c>
      <c r="H33" t="s">
        <v>2365</v>
      </c>
      <c r="K33">
        <v>-500</v>
      </c>
      <c r="M33">
        <v>-500</v>
      </c>
      <c r="O33">
        <v>0</v>
      </c>
    </row>
    <row r="34" spans="3:18">
      <c r="C34" t="s">
        <v>300</v>
      </c>
      <c r="E34">
        <v>1131751</v>
      </c>
      <c r="H34" t="s">
        <v>345</v>
      </c>
      <c r="K34">
        <v>500</v>
      </c>
      <c r="M34">
        <v>500</v>
      </c>
      <c r="O34">
        <v>0</v>
      </c>
    </row>
    <row r="35" spans="3:18">
      <c r="E35" t="s">
        <v>346</v>
      </c>
      <c r="K35" s="282">
        <v>703849.99</v>
      </c>
      <c r="M35" s="282">
        <v>5781023.29</v>
      </c>
      <c r="O35" s="282">
        <v>-5077173.3</v>
      </c>
      <c r="Q35">
        <v>-87.8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82">
        <v>4272945.4800000004</v>
      </c>
      <c r="M36" s="282">
        <v>1530584.48</v>
      </c>
      <c r="O36" s="282">
        <v>2742361</v>
      </c>
      <c r="Q36">
        <v>179.2</v>
      </c>
    </row>
    <row r="37" spans="3:18">
      <c r="E37" t="s">
        <v>348</v>
      </c>
      <c r="K37" s="282">
        <v>4272945.4800000004</v>
      </c>
      <c r="M37" s="282">
        <v>1530584.48</v>
      </c>
      <c r="O37" s="282">
        <v>2742361</v>
      </c>
      <c r="Q37">
        <v>179.2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82">
        <v>1008400000</v>
      </c>
      <c r="M38" s="282">
        <v>1030006136.99</v>
      </c>
      <c r="O38" s="282">
        <v>-21606136.989999998</v>
      </c>
      <c r="Q38">
        <v>-2.1</v>
      </c>
    </row>
    <row r="39" spans="3:18">
      <c r="C39" t="s">
        <v>300</v>
      </c>
      <c r="E39">
        <v>1133014</v>
      </c>
      <c r="H39" t="s">
        <v>2122</v>
      </c>
      <c r="K39" s="282">
        <v>8837277.8800000008</v>
      </c>
      <c r="M39" s="282">
        <v>9673375.5</v>
      </c>
      <c r="O39" s="282">
        <v>-836097.62</v>
      </c>
      <c r="Q39">
        <v>-8.6</v>
      </c>
    </row>
    <row r="40" spans="3:18">
      <c r="C40" t="s">
        <v>300</v>
      </c>
      <c r="E40">
        <v>1133236</v>
      </c>
      <c r="H40" t="s">
        <v>2260</v>
      </c>
      <c r="K40" s="282">
        <v>26200000</v>
      </c>
      <c r="M40" s="282">
        <v>26100000</v>
      </c>
      <c r="O40" s="282">
        <v>100000</v>
      </c>
      <c r="Q40">
        <v>0.4</v>
      </c>
    </row>
    <row r="41" spans="3:18">
      <c r="C41" t="s">
        <v>300</v>
      </c>
      <c r="E41">
        <v>1133239</v>
      </c>
      <c r="H41" t="s">
        <v>2123</v>
      </c>
      <c r="K41" s="282">
        <v>50000000</v>
      </c>
      <c r="M41" s="282">
        <v>50000000</v>
      </c>
      <c r="O41">
        <v>0</v>
      </c>
    </row>
    <row r="42" spans="3:18">
      <c r="C42" t="s">
        <v>300</v>
      </c>
      <c r="E42">
        <v>1133242</v>
      </c>
      <c r="H42" t="s">
        <v>2124</v>
      </c>
      <c r="K42" s="282">
        <v>646815.06999999995</v>
      </c>
      <c r="M42" s="282">
        <v>446136.99</v>
      </c>
      <c r="O42" s="282">
        <v>200678.08</v>
      </c>
      <c r="Q42">
        <v>45</v>
      </c>
    </row>
    <row r="43" spans="3:18">
      <c r="C43" t="s">
        <v>300</v>
      </c>
      <c r="E43">
        <v>1133246</v>
      </c>
      <c r="H43" t="s">
        <v>2271</v>
      </c>
      <c r="K43" s="282">
        <v>251484.11</v>
      </c>
      <c r="M43" s="282">
        <v>130857.53</v>
      </c>
      <c r="O43" s="282">
        <v>120626.58</v>
      </c>
      <c r="Q43">
        <v>92.2</v>
      </c>
    </row>
    <row r="44" spans="3:18">
      <c r="E44" t="s">
        <v>351</v>
      </c>
      <c r="K44" s="282">
        <v>1094335577.0599999</v>
      </c>
      <c r="M44" s="282">
        <v>1116356507.01</v>
      </c>
      <c r="O44" s="282">
        <v>-22020929.949999999</v>
      </c>
      <c r="Q44">
        <v>-2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282">
        <v>271335290.81999999</v>
      </c>
      <c r="M45" s="282">
        <v>163539200</v>
      </c>
      <c r="O45" s="282">
        <v>107796090.81999999</v>
      </c>
      <c r="Q45">
        <v>65.900000000000006</v>
      </c>
    </row>
    <row r="46" spans="3:18">
      <c r="C46" t="s">
        <v>300</v>
      </c>
      <c r="E46">
        <v>1133016</v>
      </c>
      <c r="H46" t="s">
        <v>2125</v>
      </c>
      <c r="K46" s="282">
        <v>684861.82</v>
      </c>
      <c r="M46" s="282">
        <v>228169.76</v>
      </c>
      <c r="O46" s="282">
        <v>456692.06</v>
      </c>
      <c r="Q46">
        <v>200.2</v>
      </c>
    </row>
    <row r="47" spans="3:18">
      <c r="C47" t="s">
        <v>300</v>
      </c>
      <c r="E47">
        <v>1133237</v>
      </c>
      <c r="H47" t="s">
        <v>353</v>
      </c>
      <c r="K47" s="282">
        <v>19096500</v>
      </c>
      <c r="M47" s="282">
        <v>21464520</v>
      </c>
      <c r="O47" s="282">
        <v>-2368020</v>
      </c>
      <c r="Q47">
        <v>-11</v>
      </c>
    </row>
    <row r="48" spans="3:18">
      <c r="C48" t="s">
        <v>300</v>
      </c>
      <c r="E48">
        <v>1133245</v>
      </c>
      <c r="H48" t="s">
        <v>2126</v>
      </c>
      <c r="K48" s="282">
        <v>226770.94</v>
      </c>
      <c r="M48" s="282">
        <v>165485.49</v>
      </c>
      <c r="O48" s="282">
        <v>61285.45</v>
      </c>
      <c r="Q48">
        <v>37</v>
      </c>
    </row>
    <row r="49" spans="3:18">
      <c r="E49" t="s">
        <v>354</v>
      </c>
      <c r="K49" s="282">
        <v>291343423.57999998</v>
      </c>
      <c r="M49" s="282">
        <v>185397375.25</v>
      </c>
      <c r="O49" s="282">
        <v>105946048.33</v>
      </c>
      <c r="Q49">
        <v>57.1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282">
        <v>2069684.83</v>
      </c>
      <c r="M50" s="282">
        <v>2069798.43</v>
      </c>
      <c r="O50">
        <v>-113.6</v>
      </c>
    </row>
    <row r="51" spans="3:18">
      <c r="C51" t="s">
        <v>300</v>
      </c>
      <c r="E51">
        <v>1133243</v>
      </c>
      <c r="H51" t="s">
        <v>2128</v>
      </c>
      <c r="K51" s="282">
        <v>5273.44</v>
      </c>
      <c r="M51" s="282">
        <v>13416.82</v>
      </c>
      <c r="O51" s="282">
        <v>-8143.38</v>
      </c>
      <c r="Q51">
        <v>-60.7</v>
      </c>
    </row>
    <row r="52" spans="3:18">
      <c r="K52" s="282">
        <v>2074958.27</v>
      </c>
      <c r="M52" s="282">
        <v>2083215.25</v>
      </c>
      <c r="O52" s="282">
        <v>-8256.98</v>
      </c>
      <c r="Q52">
        <v>-0.4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282">
        <v>365000000</v>
      </c>
      <c r="M53" s="282">
        <v>345000000</v>
      </c>
      <c r="O53" s="282">
        <v>20000000</v>
      </c>
      <c r="Q53">
        <v>5.8</v>
      </c>
    </row>
    <row r="54" spans="3:18">
      <c r="C54" t="s">
        <v>300</v>
      </c>
      <c r="E54">
        <v>1133255</v>
      </c>
      <c r="H54" t="s">
        <v>356</v>
      </c>
      <c r="K54" s="282">
        <v>328499310</v>
      </c>
      <c r="M54" s="282">
        <v>332540076</v>
      </c>
      <c r="O54" s="282">
        <v>-4040766</v>
      </c>
      <c r="Q54">
        <v>-1.2</v>
      </c>
    </row>
    <row r="55" spans="3:18">
      <c r="E55" t="s">
        <v>357</v>
      </c>
      <c r="K55" s="282">
        <v>693499310</v>
      </c>
      <c r="M55" s="282">
        <v>677540076</v>
      </c>
      <c r="O55" s="282">
        <v>15959234</v>
      </c>
      <c r="Q55">
        <v>2.4</v>
      </c>
      <c r="R55" t="s">
        <v>329</v>
      </c>
    </row>
    <row r="56" spans="3:18">
      <c r="C56" t="s">
        <v>300</v>
      </c>
      <c r="E56">
        <v>1133270</v>
      </c>
      <c r="H56" t="e">
        <f>- AFS-Mark To Market-OFI</f>
        <v>#NAME?</v>
      </c>
      <c r="K56" s="282">
        <v>961004.13</v>
      </c>
      <c r="M56" s="282">
        <v>186483.51</v>
      </c>
      <c r="O56" s="282">
        <v>774520.62</v>
      </c>
      <c r="Q56">
        <v>415.3</v>
      </c>
    </row>
    <row r="57" spans="3:18">
      <c r="K57" s="282">
        <v>961004.13</v>
      </c>
      <c r="M57" s="282">
        <v>186483.51</v>
      </c>
      <c r="O57" s="282">
        <v>774520.62</v>
      </c>
      <c r="Q57">
        <v>415.3</v>
      </c>
      <c r="R57" t="s">
        <v>329</v>
      </c>
    </row>
    <row r="58" spans="3:18">
      <c r="C58" t="s">
        <v>300</v>
      </c>
      <c r="E58">
        <v>1138902</v>
      </c>
      <c r="H58" t="s">
        <v>358</v>
      </c>
      <c r="K58" s="282">
        <v>-487476.47999999998</v>
      </c>
      <c r="M58" s="282">
        <v>-557973.18999999994</v>
      </c>
      <c r="O58" s="282">
        <v>70496.710000000006</v>
      </c>
      <c r="Q58">
        <v>12.6</v>
      </c>
    </row>
    <row r="59" spans="3:18">
      <c r="E59" t="s">
        <v>359</v>
      </c>
      <c r="K59" s="282">
        <v>-487476.47999999998</v>
      </c>
      <c r="M59" s="282">
        <v>-557973.18999999994</v>
      </c>
      <c r="O59" s="282">
        <v>70496.710000000006</v>
      </c>
      <c r="Q59">
        <v>12.6</v>
      </c>
      <c r="R59" t="s">
        <v>329</v>
      </c>
    </row>
    <row r="60" spans="3:18">
      <c r="C60" t="s">
        <v>300</v>
      </c>
      <c r="E60">
        <v>1136000</v>
      </c>
      <c r="H60" t="s">
        <v>360</v>
      </c>
      <c r="K60" s="282">
        <v>10362001.689999999</v>
      </c>
      <c r="M60" s="282">
        <v>12437306.310000001</v>
      </c>
      <c r="O60" s="282">
        <v>-2075304.62</v>
      </c>
      <c r="Q60">
        <v>-16.7</v>
      </c>
    </row>
    <row r="61" spans="3:18">
      <c r="K61" s="282">
        <v>10362001.689999999</v>
      </c>
      <c r="M61" s="282">
        <v>12437306.310000001</v>
      </c>
      <c r="O61" s="282">
        <v>-2075304.62</v>
      </c>
      <c r="Q61">
        <v>-16.7</v>
      </c>
      <c r="R61" t="s">
        <v>329</v>
      </c>
    </row>
    <row r="62" spans="3:18">
      <c r="C62" t="s">
        <v>300</v>
      </c>
      <c r="E62">
        <v>1135012</v>
      </c>
      <c r="H62" t="s">
        <v>362</v>
      </c>
      <c r="K62" s="282">
        <v>1788524.36</v>
      </c>
      <c r="M62" s="282">
        <v>782987.18</v>
      </c>
      <c r="O62" s="282">
        <v>1005537.18</v>
      </c>
      <c r="Q62">
        <v>128.4</v>
      </c>
    </row>
    <row r="63" spans="3:18">
      <c r="C63" t="s">
        <v>300</v>
      </c>
      <c r="E63">
        <v>1135600</v>
      </c>
      <c r="H63" t="s">
        <v>365</v>
      </c>
      <c r="K63" s="282">
        <v>1320995.8700000001</v>
      </c>
      <c r="M63" s="282">
        <v>1436516.49</v>
      </c>
      <c r="O63" s="282">
        <v>-115520.62</v>
      </c>
      <c r="Q63">
        <v>-8</v>
      </c>
    </row>
    <row r="64" spans="3:18">
      <c r="E64" t="s">
        <v>366</v>
      </c>
      <c r="K64" s="282">
        <v>3109520.23</v>
      </c>
      <c r="M64" s="282">
        <v>2219503.67</v>
      </c>
      <c r="O64" s="282">
        <v>890016.56</v>
      </c>
      <c r="Q64">
        <v>40.1</v>
      </c>
      <c r="R64" t="s">
        <v>329</v>
      </c>
    </row>
    <row r="65" spans="3:18">
      <c r="C65" t="s">
        <v>300</v>
      </c>
      <c r="E65">
        <v>1138100</v>
      </c>
      <c r="H65" t="s">
        <v>2462</v>
      </c>
      <c r="K65" s="282">
        <v>169947.23</v>
      </c>
      <c r="M65" s="282">
        <v>258516.01</v>
      </c>
      <c r="O65" s="282">
        <v>-88568.78</v>
      </c>
      <c r="Q65">
        <v>-34.299999999999997</v>
      </c>
    </row>
    <row r="66" spans="3:18">
      <c r="C66" t="s">
        <v>300</v>
      </c>
      <c r="E66">
        <v>1138216</v>
      </c>
      <c r="H66" t="s">
        <v>371</v>
      </c>
      <c r="K66" s="282">
        <v>-3058535.93</v>
      </c>
      <c r="M66" s="282">
        <v>-3137420.31</v>
      </c>
      <c r="O66" s="282">
        <v>78884.38</v>
      </c>
      <c r="Q66">
        <v>2.5</v>
      </c>
    </row>
    <row r="67" spans="3:18">
      <c r="C67" t="s">
        <v>300</v>
      </c>
      <c r="E67">
        <v>1138800</v>
      </c>
      <c r="H67" t="s">
        <v>372</v>
      </c>
      <c r="K67" s="282">
        <v>270475.51</v>
      </c>
      <c r="M67" s="282">
        <v>267975.51</v>
      </c>
      <c r="O67" s="282">
        <v>2500</v>
      </c>
      <c r="Q67">
        <v>0.9</v>
      </c>
    </row>
    <row r="68" spans="3:18">
      <c r="E68" t="s">
        <v>373</v>
      </c>
      <c r="K68" s="282">
        <v>-2618113.19</v>
      </c>
      <c r="M68" s="282">
        <v>-2610928.79</v>
      </c>
      <c r="O68" s="282">
        <v>-7184.4</v>
      </c>
      <c r="Q68">
        <v>-0.3</v>
      </c>
      <c r="R68" t="s">
        <v>329</v>
      </c>
    </row>
    <row r="69" spans="3:18">
      <c r="C69" t="s">
        <v>300</v>
      </c>
      <c r="E69">
        <v>1138208</v>
      </c>
      <c r="H69" t="s">
        <v>374</v>
      </c>
      <c r="K69" s="282">
        <v>68282.64</v>
      </c>
      <c r="M69" s="282">
        <v>68282.64</v>
      </c>
      <c r="O69">
        <v>0</v>
      </c>
    </row>
    <row r="70" spans="3:18">
      <c r="C70" t="s">
        <v>300</v>
      </c>
      <c r="E70">
        <v>1138209</v>
      </c>
      <c r="H70" t="s">
        <v>375</v>
      </c>
      <c r="K70" s="282">
        <v>3169956.42</v>
      </c>
      <c r="M70" s="282">
        <v>4073716.42</v>
      </c>
      <c r="O70" s="282">
        <v>-903760</v>
      </c>
      <c r="Q70">
        <v>-22.2</v>
      </c>
    </row>
    <row r="71" spans="3:18">
      <c r="C71" t="s">
        <v>300</v>
      </c>
      <c r="E71">
        <v>1138210</v>
      </c>
      <c r="H71" t="s">
        <v>376</v>
      </c>
      <c r="K71" s="282">
        <v>154086.57</v>
      </c>
      <c r="M71" s="282">
        <v>233219.14</v>
      </c>
      <c r="O71" s="282">
        <v>-79132.570000000007</v>
      </c>
      <c r="Q71">
        <v>-33.9</v>
      </c>
    </row>
    <row r="72" spans="3:18">
      <c r="C72" t="s">
        <v>300</v>
      </c>
      <c r="E72">
        <v>1138211</v>
      </c>
      <c r="H72" t="s">
        <v>377</v>
      </c>
      <c r="K72" s="282">
        <v>5063641.95</v>
      </c>
      <c r="M72" s="282">
        <v>5063641.95</v>
      </c>
      <c r="O72">
        <v>0</v>
      </c>
    </row>
    <row r="73" spans="3:18">
      <c r="E73" t="s">
        <v>378</v>
      </c>
      <c r="K73" s="282">
        <v>8455967.5800000001</v>
      </c>
      <c r="M73" s="282">
        <v>9438860.1500000004</v>
      </c>
      <c r="O73" s="282">
        <v>-982892.57</v>
      </c>
      <c r="Q73">
        <v>-10.4</v>
      </c>
      <c r="R73" t="s">
        <v>329</v>
      </c>
    </row>
    <row r="74" spans="3:18">
      <c r="C74" t="s">
        <v>300</v>
      </c>
      <c r="E74">
        <v>1138905</v>
      </c>
      <c r="H74" t="s">
        <v>381</v>
      </c>
      <c r="K74" s="282">
        <v>69265.72</v>
      </c>
      <c r="M74" s="282">
        <v>68350.720000000001</v>
      </c>
      <c r="O74">
        <v>915</v>
      </c>
      <c r="Q74">
        <v>1.3</v>
      </c>
    </row>
    <row r="75" spans="3:18">
      <c r="E75" t="s">
        <v>382</v>
      </c>
      <c r="K75" s="282">
        <v>69265.72</v>
      </c>
      <c r="M75" s="282">
        <v>68350.720000000001</v>
      </c>
      <c r="O75">
        <v>915</v>
      </c>
      <c r="Q75">
        <v>1.3</v>
      </c>
      <c r="R75" t="s">
        <v>329</v>
      </c>
    </row>
    <row r="76" spans="3:18">
      <c r="E76" t="s">
        <v>383</v>
      </c>
      <c r="K76" s="282">
        <v>3782068028.5799999</v>
      </c>
      <c r="M76" s="282">
        <v>4075674092.9899998</v>
      </c>
      <c r="O76" s="282">
        <v>-293606064.41000003</v>
      </c>
      <c r="Q76">
        <v>-7.2</v>
      </c>
      <c r="R76" t="s">
        <v>384</v>
      </c>
    </row>
    <row r="77" spans="3:18">
      <c r="E77" t="s">
        <v>385</v>
      </c>
    </row>
    <row r="78" spans="3:18">
      <c r="C78" t="s">
        <v>300</v>
      </c>
      <c r="E78">
        <v>2200444</v>
      </c>
      <c r="H78" t="s">
        <v>387</v>
      </c>
      <c r="K78" s="282">
        <v>-901196.77</v>
      </c>
      <c r="M78" s="282">
        <v>-901196.77</v>
      </c>
      <c r="O78">
        <v>0</v>
      </c>
    </row>
    <row r="79" spans="3:18">
      <c r="K79" s="282">
        <v>-901196.77</v>
      </c>
      <c r="M79" s="282">
        <v>-901196.77</v>
      </c>
      <c r="O79">
        <v>0</v>
      </c>
      <c r="R79" t="s">
        <v>329</v>
      </c>
    </row>
    <row r="80" spans="3:18">
      <c r="C80" t="s">
        <v>300</v>
      </c>
      <c r="E80">
        <v>2200000</v>
      </c>
      <c r="H80" t="s">
        <v>389</v>
      </c>
      <c r="K80" s="282">
        <v>-3867</v>
      </c>
      <c r="M80" s="282">
        <v>-3867</v>
      </c>
      <c r="O80">
        <v>0</v>
      </c>
    </row>
    <row r="81" spans="3:18">
      <c r="E81" t="s">
        <v>390</v>
      </c>
      <c r="K81" s="282">
        <v>-3867</v>
      </c>
      <c r="M81" s="282">
        <v>-3867</v>
      </c>
      <c r="O81">
        <v>0</v>
      </c>
      <c r="R81" t="s">
        <v>329</v>
      </c>
    </row>
    <row r="82" spans="3:18">
      <c r="C82" t="s">
        <v>300</v>
      </c>
      <c r="E82">
        <v>2200002</v>
      </c>
      <c r="H82" t="s">
        <v>391</v>
      </c>
      <c r="K82">
        <v>-550</v>
      </c>
      <c r="M82">
        <v>-550</v>
      </c>
      <c r="O82">
        <v>0</v>
      </c>
    </row>
    <row r="83" spans="3:18">
      <c r="E83" t="s">
        <v>392</v>
      </c>
      <c r="K83">
        <v>-550</v>
      </c>
      <c r="M83">
        <v>-550</v>
      </c>
      <c r="O83">
        <v>0</v>
      </c>
      <c r="R83" t="s">
        <v>329</v>
      </c>
    </row>
    <row r="84" spans="3:18">
      <c r="C84" t="s">
        <v>300</v>
      </c>
      <c r="E84">
        <v>2200004</v>
      </c>
      <c r="H84" t="s">
        <v>393</v>
      </c>
      <c r="K84" s="282">
        <v>-4629517.5599999996</v>
      </c>
      <c r="M84" s="282">
        <v>-4667414.76</v>
      </c>
      <c r="O84" s="282">
        <v>37897.199999999997</v>
      </c>
      <c r="Q84">
        <v>0.8</v>
      </c>
    </row>
    <row r="85" spans="3:18">
      <c r="C85" t="s">
        <v>300</v>
      </c>
      <c r="E85">
        <v>2220903</v>
      </c>
      <c r="H85" t="s">
        <v>394</v>
      </c>
      <c r="K85" s="282">
        <v>483620.03</v>
      </c>
      <c r="M85" s="282">
        <v>468407.61</v>
      </c>
      <c r="O85" s="282">
        <v>15212.42</v>
      </c>
      <c r="Q85">
        <v>3.2</v>
      </c>
    </row>
    <row r="86" spans="3:18">
      <c r="E86" t="s">
        <v>393</v>
      </c>
      <c r="K86" s="282">
        <v>-4145897.53</v>
      </c>
      <c r="M86" s="282">
        <v>-4199007.1500000004</v>
      </c>
      <c r="O86" s="282">
        <v>53109.62</v>
      </c>
      <c r="Q86">
        <v>1.3</v>
      </c>
      <c r="R86" t="s">
        <v>329</v>
      </c>
    </row>
    <row r="87" spans="3:18">
      <c r="C87" t="s">
        <v>300</v>
      </c>
      <c r="E87">
        <v>2201018</v>
      </c>
      <c r="H87" t="s">
        <v>402</v>
      </c>
      <c r="K87">
        <v>0</v>
      </c>
      <c r="M87" s="282">
        <v>-217186.63</v>
      </c>
      <c r="O87" s="282">
        <v>217186.63</v>
      </c>
      <c r="Q87">
        <v>100</v>
      </c>
    </row>
    <row r="88" spans="3:18">
      <c r="C88" t="s">
        <v>300</v>
      </c>
      <c r="E88">
        <v>2201021</v>
      </c>
      <c r="H88" t="s">
        <v>404</v>
      </c>
      <c r="K88" s="282">
        <v>-906794.61</v>
      </c>
      <c r="M88" s="282">
        <v>-864061.93</v>
      </c>
      <c r="O88" s="282">
        <v>-42732.68</v>
      </c>
      <c r="Q88">
        <v>-4.9000000000000004</v>
      </c>
    </row>
    <row r="89" spans="3:18">
      <c r="C89" t="s">
        <v>300</v>
      </c>
      <c r="E89">
        <v>2201022</v>
      </c>
      <c r="H89" t="s">
        <v>2512</v>
      </c>
      <c r="K89" s="282">
        <v>-12232.08</v>
      </c>
      <c r="M89" s="282">
        <v>-12238.64</v>
      </c>
      <c r="O89">
        <v>6.56</v>
      </c>
      <c r="Q89">
        <v>0.1</v>
      </c>
    </row>
    <row r="90" spans="3:18">
      <c r="C90" t="s">
        <v>300</v>
      </c>
      <c r="E90">
        <v>2201023</v>
      </c>
      <c r="H90" t="s">
        <v>2131</v>
      </c>
      <c r="K90" s="282">
        <v>-26658.49</v>
      </c>
      <c r="M90" s="282">
        <v>-24499.19</v>
      </c>
      <c r="O90" s="282">
        <v>-2159.3000000000002</v>
      </c>
      <c r="Q90">
        <v>-8.8000000000000007</v>
      </c>
    </row>
    <row r="91" spans="3:18">
      <c r="C91" t="s">
        <v>300</v>
      </c>
      <c r="E91">
        <v>2202020</v>
      </c>
      <c r="H91" t="s">
        <v>405</v>
      </c>
      <c r="K91" s="282">
        <v>-184576.28</v>
      </c>
      <c r="M91" s="282">
        <v>-156538.19</v>
      </c>
      <c r="O91" s="282">
        <v>-28038.09</v>
      </c>
      <c r="Q91">
        <v>-17.899999999999999</v>
      </c>
    </row>
    <row r="92" spans="3:18">
      <c r="C92" t="s">
        <v>300</v>
      </c>
      <c r="E92">
        <v>2202022</v>
      </c>
      <c r="H92" t="s">
        <v>2261</v>
      </c>
      <c r="K92" s="282">
        <v>-268884.15999999997</v>
      </c>
      <c r="M92">
        <v>0</v>
      </c>
      <c r="O92" s="282">
        <v>-268884.15999999997</v>
      </c>
    </row>
    <row r="93" spans="3:18">
      <c r="C93" t="s">
        <v>300</v>
      </c>
      <c r="E93">
        <v>2202024</v>
      </c>
      <c r="H93" t="s">
        <v>407</v>
      </c>
      <c r="K93" s="282">
        <v>-1040880.72</v>
      </c>
      <c r="M93" s="282">
        <v>-32740.17</v>
      </c>
      <c r="O93" s="282">
        <v>-1008140.55</v>
      </c>
      <c r="Q93">
        <v>-3079.2</v>
      </c>
    </row>
    <row r="94" spans="3:18">
      <c r="C94" t="s">
        <v>300</v>
      </c>
      <c r="E94">
        <v>2202025</v>
      </c>
      <c r="H94" t="s">
        <v>408</v>
      </c>
      <c r="K94" s="282">
        <v>-162345.92000000001</v>
      </c>
      <c r="M94" s="282">
        <v>-5076.03</v>
      </c>
      <c r="O94" s="282">
        <v>-157269.89000000001</v>
      </c>
      <c r="Q94">
        <v>-3098.3</v>
      </c>
    </row>
    <row r="95" spans="3:18">
      <c r="C95" t="s">
        <v>300</v>
      </c>
      <c r="E95">
        <v>2202029</v>
      </c>
      <c r="H95" t="s">
        <v>2292</v>
      </c>
      <c r="K95" s="282">
        <v>-21237506.690000001</v>
      </c>
      <c r="M95" s="282">
        <v>-27642800.640000001</v>
      </c>
      <c r="O95" s="282">
        <v>6405293.9500000002</v>
      </c>
      <c r="Q95">
        <v>23.2</v>
      </c>
    </row>
    <row r="96" spans="3:18">
      <c r="C96" t="s">
        <v>300</v>
      </c>
      <c r="E96">
        <v>2240003</v>
      </c>
      <c r="H96" t="s">
        <v>412</v>
      </c>
      <c r="K96" s="282">
        <v>-455007.74</v>
      </c>
      <c r="M96" s="282">
        <v>-205627.08</v>
      </c>
      <c r="O96" s="282">
        <v>-249380.66</v>
      </c>
      <c r="Q96">
        <v>-121.3</v>
      </c>
    </row>
    <row r="97" spans="3:18">
      <c r="E97" t="s">
        <v>414</v>
      </c>
      <c r="K97" s="282">
        <v>-24294886.690000001</v>
      </c>
      <c r="M97" s="282">
        <v>-29160768.5</v>
      </c>
      <c r="O97" s="282">
        <v>4865881.8099999996</v>
      </c>
      <c r="Q97">
        <v>16.7</v>
      </c>
      <c r="R97" t="s">
        <v>329</v>
      </c>
    </row>
    <row r="98" spans="3:18">
      <c r="C98" t="s">
        <v>300</v>
      </c>
      <c r="E98">
        <v>2205000</v>
      </c>
      <c r="H98" t="s">
        <v>2132</v>
      </c>
      <c r="K98" s="282">
        <v>-4947939.6100000003</v>
      </c>
      <c r="M98" s="282">
        <v>-5367705.62</v>
      </c>
      <c r="O98" s="282">
        <v>419766.01</v>
      </c>
      <c r="Q98">
        <v>7.8</v>
      </c>
    </row>
    <row r="99" spans="3:18">
      <c r="C99" t="s">
        <v>300</v>
      </c>
      <c r="E99">
        <v>2205002</v>
      </c>
      <c r="H99" t="s">
        <v>2133</v>
      </c>
      <c r="K99" s="282">
        <v>-181416.75</v>
      </c>
      <c r="M99" s="282">
        <v>-23639.19</v>
      </c>
      <c r="O99" s="282">
        <v>-157777.56</v>
      </c>
      <c r="Q99">
        <v>-667.4</v>
      </c>
    </row>
    <row r="100" spans="3:18">
      <c r="C100" t="s">
        <v>300</v>
      </c>
      <c r="E100">
        <v>2205003</v>
      </c>
      <c r="H100" t="s">
        <v>2134</v>
      </c>
      <c r="K100" s="282">
        <v>-583339.04</v>
      </c>
      <c r="M100" s="282">
        <v>-82808.22</v>
      </c>
      <c r="O100" s="282">
        <v>-500530.82</v>
      </c>
      <c r="Q100">
        <v>-604.4</v>
      </c>
    </row>
    <row r="101" spans="3:18">
      <c r="C101" t="s">
        <v>300</v>
      </c>
      <c r="E101">
        <v>2205004</v>
      </c>
      <c r="H101" t="s">
        <v>2135</v>
      </c>
      <c r="K101" s="282">
        <v>-3061.98</v>
      </c>
      <c r="M101" s="282">
        <v>-2653.85</v>
      </c>
      <c r="O101">
        <v>-408.13</v>
      </c>
      <c r="Q101">
        <v>-15.4</v>
      </c>
    </row>
    <row r="102" spans="3:18">
      <c r="C102" t="s">
        <v>300</v>
      </c>
      <c r="E102">
        <v>2205006</v>
      </c>
      <c r="H102" t="s">
        <v>2136</v>
      </c>
      <c r="K102" s="282">
        <v>-440182.97</v>
      </c>
      <c r="M102" s="282">
        <v>-116229.04</v>
      </c>
      <c r="O102" s="282">
        <v>-323953.93</v>
      </c>
      <c r="Q102">
        <v>-278.7</v>
      </c>
    </row>
    <row r="103" spans="3:18">
      <c r="C103" t="s">
        <v>300</v>
      </c>
      <c r="E103">
        <v>2205007</v>
      </c>
      <c r="H103" t="s">
        <v>2273</v>
      </c>
      <c r="K103" s="282">
        <v>-176867.95</v>
      </c>
      <c r="M103" s="282">
        <v>-8580.82</v>
      </c>
      <c r="O103" s="282">
        <v>-168287.13</v>
      </c>
      <c r="Q103">
        <v>-1961.2</v>
      </c>
    </row>
    <row r="104" spans="3:18">
      <c r="C104" t="s">
        <v>300</v>
      </c>
      <c r="E104">
        <v>2205008</v>
      </c>
      <c r="H104" t="s">
        <v>2274</v>
      </c>
      <c r="K104">
        <v>0</v>
      </c>
      <c r="M104" s="282">
        <v>-1719.37</v>
      </c>
      <c r="O104" s="282">
        <v>1719.37</v>
      </c>
      <c r="Q104">
        <v>100</v>
      </c>
    </row>
    <row r="105" spans="3:18">
      <c r="E105" t="s">
        <v>2137</v>
      </c>
      <c r="K105" s="282">
        <v>-6332808.2999999998</v>
      </c>
      <c r="M105" s="282">
        <v>-5603336.1100000003</v>
      </c>
      <c r="O105" s="282">
        <v>-729472.19</v>
      </c>
      <c r="Q105">
        <v>-13</v>
      </c>
      <c r="R105" t="s">
        <v>329</v>
      </c>
    </row>
    <row r="106" spans="3:18">
      <c r="C106" t="s">
        <v>300</v>
      </c>
      <c r="E106">
        <v>2210801</v>
      </c>
      <c r="H106" t="s">
        <v>415</v>
      </c>
      <c r="K106" s="282">
        <v>-337388751.39999998</v>
      </c>
      <c r="M106" s="282">
        <v>-561374435.20000005</v>
      </c>
      <c r="O106" s="282">
        <v>223985683.80000001</v>
      </c>
      <c r="Q106">
        <v>39.9</v>
      </c>
    </row>
    <row r="107" spans="3:18">
      <c r="K107" s="282">
        <v>-337388751.39999998</v>
      </c>
      <c r="M107" s="282">
        <v>-561374435.20000005</v>
      </c>
      <c r="O107" s="282">
        <v>223985683.80000001</v>
      </c>
      <c r="Q107">
        <v>39.9</v>
      </c>
      <c r="R107" t="s">
        <v>329</v>
      </c>
    </row>
    <row r="108" spans="3:18">
      <c r="C108" t="s">
        <v>300</v>
      </c>
      <c r="E108">
        <v>2210806</v>
      </c>
      <c r="H108" t="s">
        <v>2083</v>
      </c>
      <c r="K108" s="282">
        <v>-13420043.65</v>
      </c>
      <c r="M108" s="282">
        <v>-9386006.1699999999</v>
      </c>
      <c r="O108" s="282">
        <v>-4034037.48</v>
      </c>
      <c r="Q108">
        <v>-43</v>
      </c>
    </row>
    <row r="109" spans="3:18">
      <c r="C109" t="s">
        <v>300</v>
      </c>
      <c r="E109">
        <v>2210807</v>
      </c>
      <c r="H109" t="s">
        <v>2084</v>
      </c>
      <c r="K109" s="282">
        <v>-686273.14</v>
      </c>
      <c r="M109" s="282">
        <v>-830992.54</v>
      </c>
      <c r="O109" s="282">
        <v>144719.4</v>
      </c>
      <c r="Q109">
        <v>17.399999999999999</v>
      </c>
    </row>
    <row r="110" spans="3:18">
      <c r="C110" t="s">
        <v>300</v>
      </c>
      <c r="E110">
        <v>2210808</v>
      </c>
      <c r="H110" t="s">
        <v>2085</v>
      </c>
      <c r="K110" s="282">
        <v>-3201345.9</v>
      </c>
      <c r="M110" s="282">
        <v>-6935151.8799999999</v>
      </c>
      <c r="O110" s="282">
        <v>3733805.98</v>
      </c>
      <c r="Q110">
        <v>53.8</v>
      </c>
    </row>
    <row r="111" spans="3:18">
      <c r="E111" t="s">
        <v>2086</v>
      </c>
      <c r="K111" s="282">
        <v>-17307662.690000001</v>
      </c>
      <c r="M111" s="282">
        <v>-17152150.59</v>
      </c>
      <c r="O111" s="282">
        <v>-155512.1</v>
      </c>
      <c r="Q111">
        <v>-0.9</v>
      </c>
      <c r="R111" t="s">
        <v>329</v>
      </c>
    </row>
    <row r="112" spans="3:18">
      <c r="C112" t="s">
        <v>300</v>
      </c>
      <c r="E112">
        <v>2210603</v>
      </c>
      <c r="H112" t="s">
        <v>1238</v>
      </c>
      <c r="K112" s="282">
        <v>-59343115.93</v>
      </c>
      <c r="M112" s="282">
        <v>-48320456.25</v>
      </c>
      <c r="O112" s="282">
        <v>-11022659.68</v>
      </c>
      <c r="Q112">
        <v>-22.8</v>
      </c>
    </row>
    <row r="113" spans="3:18">
      <c r="C113" t="s">
        <v>300</v>
      </c>
      <c r="E113">
        <v>2210604</v>
      </c>
      <c r="H113" t="s">
        <v>1239</v>
      </c>
      <c r="K113" s="282">
        <v>-13047654.02</v>
      </c>
      <c r="M113" s="282">
        <v>-19539188.719999999</v>
      </c>
      <c r="O113" s="282">
        <v>6491534.7000000002</v>
      </c>
      <c r="Q113">
        <v>33.200000000000003</v>
      </c>
    </row>
    <row r="114" spans="3:18">
      <c r="E114" t="s">
        <v>417</v>
      </c>
      <c r="K114" s="282">
        <v>-72390769.950000003</v>
      </c>
      <c r="M114" s="282">
        <v>-67859644.969999999</v>
      </c>
      <c r="O114" s="282">
        <v>-4531124.9800000004</v>
      </c>
      <c r="Q114">
        <v>-6.7</v>
      </c>
      <c r="R114" t="s">
        <v>329</v>
      </c>
    </row>
    <row r="115" spans="3:18">
      <c r="C115" t="s">
        <v>300</v>
      </c>
      <c r="E115">
        <v>2210410</v>
      </c>
      <c r="H115" t="s">
        <v>418</v>
      </c>
      <c r="K115" s="282">
        <v>-586000</v>
      </c>
      <c r="M115" s="282">
        <v>-586000</v>
      </c>
      <c r="O115">
        <v>0</v>
      </c>
    </row>
    <row r="116" spans="3:18">
      <c r="E116" t="s">
        <v>419</v>
      </c>
      <c r="K116" s="282">
        <v>-586000</v>
      </c>
      <c r="M116" s="282">
        <v>-586000</v>
      </c>
      <c r="O116">
        <v>0</v>
      </c>
      <c r="R116" t="s">
        <v>329</v>
      </c>
    </row>
    <row r="117" spans="3:18">
      <c r="C117" t="s">
        <v>300</v>
      </c>
      <c r="E117">
        <v>2210809</v>
      </c>
      <c r="H117" t="s">
        <v>2701</v>
      </c>
      <c r="K117" s="282">
        <v>-86831.72</v>
      </c>
      <c r="M117" s="282">
        <v>-84816.92</v>
      </c>
      <c r="O117" s="282">
        <v>-2014.8</v>
      </c>
      <c r="Q117">
        <v>-2.4</v>
      </c>
    </row>
    <row r="118" spans="3:18">
      <c r="C118" t="s">
        <v>300</v>
      </c>
      <c r="E118">
        <v>2210811</v>
      </c>
      <c r="H118" t="s">
        <v>2702</v>
      </c>
      <c r="K118" s="282">
        <v>-350783093.25</v>
      </c>
      <c r="M118" s="282">
        <v>-432540076</v>
      </c>
      <c r="O118" s="282">
        <v>81756982.75</v>
      </c>
      <c r="Q118">
        <v>18.899999999999999</v>
      </c>
    </row>
    <row r="119" spans="3:18">
      <c r="E119" t="s">
        <v>2088</v>
      </c>
      <c r="K119" s="282">
        <v>-350869924.97000003</v>
      </c>
      <c r="M119" s="282">
        <v>-432624892.92000002</v>
      </c>
      <c r="O119" s="282">
        <v>81754967.950000003</v>
      </c>
      <c r="Q119">
        <v>18.899999999999999</v>
      </c>
      <c r="R119" t="s">
        <v>329</v>
      </c>
    </row>
    <row r="120" spans="3:18">
      <c r="C120" t="s">
        <v>300</v>
      </c>
      <c r="E120">
        <v>2200203</v>
      </c>
      <c r="H120" t="s">
        <v>421</v>
      </c>
      <c r="K120" s="282">
        <v>-16843.599999999999</v>
      </c>
      <c r="M120" s="282">
        <v>-12843.6</v>
      </c>
      <c r="O120" s="282">
        <v>-4000</v>
      </c>
      <c r="Q120">
        <v>-31.1</v>
      </c>
    </row>
    <row r="121" spans="3:18">
      <c r="C121" t="s">
        <v>300</v>
      </c>
      <c r="E121">
        <v>2200300</v>
      </c>
      <c r="H121" t="s">
        <v>423</v>
      </c>
      <c r="K121" s="282">
        <v>-75339.679999999993</v>
      </c>
      <c r="M121" s="282">
        <v>-109278.64</v>
      </c>
      <c r="O121" s="282">
        <v>33938.959999999999</v>
      </c>
      <c r="Q121">
        <v>31.1</v>
      </c>
    </row>
    <row r="122" spans="3:18">
      <c r="C122" t="s">
        <v>300</v>
      </c>
      <c r="E122">
        <v>2200302</v>
      </c>
      <c r="H122" t="s">
        <v>424</v>
      </c>
      <c r="K122" s="282">
        <v>-418066.72</v>
      </c>
      <c r="M122">
        <v>0</v>
      </c>
      <c r="O122" s="282">
        <v>-418066.72</v>
      </c>
    </row>
    <row r="123" spans="3:18">
      <c r="C123" t="s">
        <v>300</v>
      </c>
      <c r="E123">
        <v>2200402</v>
      </c>
      <c r="H123" t="s">
        <v>425</v>
      </c>
      <c r="K123" s="282">
        <v>-10956128.449999999</v>
      </c>
      <c r="M123" s="282">
        <v>-10956128.449999999</v>
      </c>
      <c r="O123">
        <v>0</v>
      </c>
    </row>
    <row r="124" spans="3:18">
      <c r="C124" t="s">
        <v>300</v>
      </c>
      <c r="E124">
        <v>2200403</v>
      </c>
      <c r="H124" t="s">
        <v>426</v>
      </c>
      <c r="K124" s="282">
        <v>-5063641.95</v>
      </c>
      <c r="M124" s="282">
        <v>-5063641.95</v>
      </c>
      <c r="O124">
        <v>0</v>
      </c>
    </row>
    <row r="125" spans="3:18">
      <c r="C125" t="s">
        <v>300</v>
      </c>
      <c r="E125">
        <v>2200411</v>
      </c>
      <c r="H125" t="s">
        <v>2138</v>
      </c>
      <c r="K125" s="282">
        <v>-95764.9</v>
      </c>
      <c r="M125" s="282">
        <v>-95764.9</v>
      </c>
      <c r="O125">
        <v>0</v>
      </c>
    </row>
    <row r="126" spans="3:18">
      <c r="C126" t="s">
        <v>300</v>
      </c>
      <c r="E126">
        <v>2200716</v>
      </c>
      <c r="H126" t="s">
        <v>427</v>
      </c>
      <c r="K126" s="282">
        <v>-49314.9</v>
      </c>
      <c r="M126" s="282">
        <v>-49314.9</v>
      </c>
      <c r="O126">
        <v>0</v>
      </c>
    </row>
    <row r="127" spans="3:18">
      <c r="C127" t="s">
        <v>300</v>
      </c>
      <c r="E127">
        <v>2200768</v>
      </c>
      <c r="H127" t="s">
        <v>428</v>
      </c>
      <c r="K127">
        <v>0.01</v>
      </c>
      <c r="M127">
        <v>0.01</v>
      </c>
      <c r="O127">
        <v>0</v>
      </c>
    </row>
    <row r="128" spans="3:18">
      <c r="C128" t="s">
        <v>300</v>
      </c>
      <c r="E128">
        <v>2231000</v>
      </c>
      <c r="H128" t="s">
        <v>429</v>
      </c>
      <c r="K128" s="282">
        <v>-160625.20000000001</v>
      </c>
      <c r="M128" s="282">
        <v>-160625.20000000001</v>
      </c>
      <c r="O128">
        <v>0</v>
      </c>
    </row>
    <row r="129" spans="3:18">
      <c r="C129" t="s">
        <v>300</v>
      </c>
      <c r="E129">
        <v>2231100</v>
      </c>
      <c r="H129" t="s">
        <v>430</v>
      </c>
      <c r="K129" s="282">
        <v>-8870404.9600000009</v>
      </c>
      <c r="M129" s="282">
        <v>-8001476.4400000004</v>
      </c>
      <c r="O129" s="282">
        <v>-868928.52</v>
      </c>
      <c r="Q129">
        <v>-10.9</v>
      </c>
    </row>
    <row r="130" spans="3:18">
      <c r="C130" t="s">
        <v>300</v>
      </c>
      <c r="E130">
        <v>2231101</v>
      </c>
      <c r="H130" t="s">
        <v>431</v>
      </c>
      <c r="K130" s="282">
        <v>-18346791.34</v>
      </c>
      <c r="M130" s="282">
        <v>-18493247.550000001</v>
      </c>
      <c r="O130" s="282">
        <v>146456.21</v>
      </c>
      <c r="Q130">
        <v>0.8</v>
      </c>
    </row>
    <row r="131" spans="3:18">
      <c r="E131" t="s">
        <v>433</v>
      </c>
      <c r="K131" s="282">
        <v>-44052921.689999998</v>
      </c>
      <c r="M131" s="282">
        <v>-42942321.619999997</v>
      </c>
      <c r="O131" s="282">
        <v>-1110600.07</v>
      </c>
      <c r="Q131">
        <v>-2.6</v>
      </c>
      <c r="R131" t="s">
        <v>329</v>
      </c>
    </row>
    <row r="132" spans="3:18">
      <c r="C132" t="s">
        <v>300</v>
      </c>
      <c r="E132">
        <v>2200170</v>
      </c>
      <c r="H132" t="s">
        <v>434</v>
      </c>
      <c r="K132" s="282">
        <v>-26074128.100000001</v>
      </c>
      <c r="M132" s="282">
        <v>-26123888.300000001</v>
      </c>
      <c r="O132" s="282">
        <v>49760.2</v>
      </c>
      <c r="Q132">
        <v>0.2</v>
      </c>
    </row>
    <row r="133" spans="3:18">
      <c r="K133" s="282">
        <v>-26074128.100000001</v>
      </c>
      <c r="M133" s="282">
        <v>-26123888.300000001</v>
      </c>
      <c r="O133" s="282">
        <v>49760.2</v>
      </c>
      <c r="Q133">
        <v>0.2</v>
      </c>
      <c r="R133" t="s">
        <v>329</v>
      </c>
    </row>
    <row r="134" spans="3:18">
      <c r="C134" t="s">
        <v>300</v>
      </c>
      <c r="E134">
        <v>2200406</v>
      </c>
      <c r="H134" t="s">
        <v>2139</v>
      </c>
      <c r="K134" s="282">
        <v>-3613452.54</v>
      </c>
      <c r="M134" s="282">
        <v>-3540313.85</v>
      </c>
      <c r="O134" s="282">
        <v>-73138.69</v>
      </c>
      <c r="Q134">
        <v>-2.1</v>
      </c>
    </row>
    <row r="135" spans="3:18">
      <c r="C135" t="s">
        <v>300</v>
      </c>
      <c r="E135">
        <v>2200407</v>
      </c>
      <c r="H135" t="s">
        <v>2140</v>
      </c>
      <c r="K135" s="282">
        <v>-50000000</v>
      </c>
      <c r="M135" s="282">
        <v>-50000000</v>
      </c>
      <c r="O135">
        <v>0</v>
      </c>
    </row>
    <row r="136" spans="3:18">
      <c r="K136" s="282">
        <v>-53613452.539999999</v>
      </c>
      <c r="M136" s="282">
        <v>-53540313.850000001</v>
      </c>
      <c r="O136" s="282">
        <v>-73138.69</v>
      </c>
      <c r="Q136">
        <v>-0.1</v>
      </c>
      <c r="R136" t="s">
        <v>329</v>
      </c>
    </row>
    <row r="137" spans="3:18">
      <c r="C137" t="s">
        <v>300</v>
      </c>
      <c r="E137">
        <v>2231501</v>
      </c>
      <c r="H137" t="s">
        <v>437</v>
      </c>
      <c r="K137" s="282">
        <v>-2639796.19</v>
      </c>
      <c r="M137" s="282">
        <v>-2639796.19</v>
      </c>
      <c r="O137">
        <v>0</v>
      </c>
    </row>
    <row r="138" spans="3:18">
      <c r="K138" s="282">
        <v>-2639796.19</v>
      </c>
      <c r="M138" s="282">
        <v>-2639796.19</v>
      </c>
      <c r="O138">
        <v>0</v>
      </c>
      <c r="R138" t="s">
        <v>329</v>
      </c>
    </row>
    <row r="139" spans="3:18">
      <c r="C139" t="s">
        <v>300</v>
      </c>
      <c r="E139">
        <v>2200912</v>
      </c>
      <c r="H139" t="s">
        <v>438</v>
      </c>
      <c r="K139" s="282">
        <v>-1351361.92</v>
      </c>
      <c r="M139" s="282">
        <v>-1364416.66</v>
      </c>
      <c r="O139" s="282">
        <v>13054.74</v>
      </c>
      <c r="Q139">
        <v>1</v>
      </c>
    </row>
    <row r="140" spans="3:18">
      <c r="C140" t="s">
        <v>300</v>
      </c>
      <c r="E140">
        <v>2200919</v>
      </c>
      <c r="H140" t="s">
        <v>438</v>
      </c>
      <c r="K140" s="282">
        <v>-9010639.7699999996</v>
      </c>
      <c r="M140" s="282">
        <v>-11072889.65</v>
      </c>
      <c r="O140" s="282">
        <v>2062249.88</v>
      </c>
      <c r="Q140">
        <v>18.600000000000001</v>
      </c>
    </row>
    <row r="141" spans="3:18">
      <c r="E141" t="s">
        <v>439</v>
      </c>
      <c r="K141" s="282">
        <v>-10362001.689999999</v>
      </c>
      <c r="M141" s="282">
        <v>-12437306.310000001</v>
      </c>
      <c r="O141" s="282">
        <v>2075304.62</v>
      </c>
      <c r="Q141">
        <v>16.7</v>
      </c>
      <c r="R141" t="s">
        <v>329</v>
      </c>
    </row>
    <row r="142" spans="3:18">
      <c r="C142" t="s">
        <v>300</v>
      </c>
      <c r="E142">
        <v>2200440</v>
      </c>
      <c r="H142" t="s">
        <v>440</v>
      </c>
      <c r="K142" s="282">
        <v>-529029113.32999998</v>
      </c>
      <c r="M142" s="282">
        <v>-538419402.83000004</v>
      </c>
      <c r="O142" s="282">
        <v>9390289.5</v>
      </c>
      <c r="Q142">
        <v>1.7</v>
      </c>
    </row>
    <row r="143" spans="3:18">
      <c r="C143" t="s">
        <v>300</v>
      </c>
      <c r="E143">
        <v>2200441</v>
      </c>
      <c r="H143" t="s">
        <v>2565</v>
      </c>
      <c r="K143" s="282">
        <v>278640.8</v>
      </c>
      <c r="M143" s="282">
        <v>695143.98</v>
      </c>
      <c r="O143" s="282">
        <v>-416503.18</v>
      </c>
      <c r="Q143">
        <v>-59.9</v>
      </c>
    </row>
    <row r="144" spans="3:18">
      <c r="C144" t="s">
        <v>300</v>
      </c>
      <c r="E144">
        <v>2200445</v>
      </c>
      <c r="H144" t="s">
        <v>2338</v>
      </c>
      <c r="K144" s="282">
        <v>130868065.58</v>
      </c>
      <c r="M144" s="282">
        <v>77628275.799999997</v>
      </c>
      <c r="O144" s="282">
        <v>53239789.780000001</v>
      </c>
      <c r="Q144">
        <v>68.599999999999994</v>
      </c>
    </row>
    <row r="145" spans="3:18">
      <c r="C145" t="s">
        <v>300</v>
      </c>
      <c r="E145">
        <v>2200446</v>
      </c>
      <c r="H145" t="s">
        <v>2637</v>
      </c>
      <c r="K145" s="282">
        <v>1750</v>
      </c>
      <c r="M145" s="282">
        <v>1350</v>
      </c>
      <c r="O145">
        <v>400</v>
      </c>
      <c r="Q145">
        <v>29.6</v>
      </c>
    </row>
    <row r="146" spans="3:18">
      <c r="K146" s="282">
        <v>-397880656.94999999</v>
      </c>
      <c r="M146" s="282">
        <v>-460094633.05000001</v>
      </c>
      <c r="O146" s="282">
        <v>62213976.100000001</v>
      </c>
      <c r="Q146">
        <v>13.5</v>
      </c>
      <c r="R146" t="s">
        <v>329</v>
      </c>
    </row>
    <row r="147" spans="3:18">
      <c r="E147" t="s">
        <v>441</v>
      </c>
      <c r="K147" s="282">
        <v>-1348845272.46</v>
      </c>
      <c r="M147" s="282">
        <v>-1717244108.53</v>
      </c>
      <c r="O147" s="282">
        <v>368398836.06999999</v>
      </c>
      <c r="Q147">
        <v>21.5</v>
      </c>
      <c r="R147" t="s">
        <v>384</v>
      </c>
    </row>
    <row r="148" spans="3:18">
      <c r="E148" t="s">
        <v>442</v>
      </c>
      <c r="K148" s="282">
        <v>2433222756.1199999</v>
      </c>
      <c r="M148" s="282">
        <v>2358429984.46</v>
      </c>
      <c r="O148" s="282">
        <v>74792771.659999996</v>
      </c>
      <c r="Q148">
        <v>3.2</v>
      </c>
      <c r="R148" t="s">
        <v>443</v>
      </c>
    </row>
    <row r="150" spans="3:18">
      <c r="E150" t="s">
        <v>444</v>
      </c>
      <c r="K150" s="282">
        <v>2443201541.5300002</v>
      </c>
      <c r="M150" s="282">
        <v>2364514609.71</v>
      </c>
      <c r="O150" s="282">
        <v>78686931.819999993</v>
      </c>
      <c r="Q150">
        <v>3.3</v>
      </c>
      <c r="R150" t="s">
        <v>445</v>
      </c>
    </row>
    <row r="152" spans="3:18">
      <c r="E152" t="s">
        <v>446</v>
      </c>
    </row>
    <row r="153" spans="3:18">
      <c r="C153" t="s">
        <v>300</v>
      </c>
      <c r="E153">
        <v>2200841</v>
      </c>
      <c r="H153" t="s">
        <v>2407</v>
      </c>
      <c r="K153" s="282">
        <v>-267713.43</v>
      </c>
      <c r="M153" s="282">
        <v>-274210.99</v>
      </c>
      <c r="O153" s="282">
        <v>6497.56</v>
      </c>
      <c r="Q153">
        <v>2.4</v>
      </c>
    </row>
    <row r="154" spans="3:18">
      <c r="K154" s="282">
        <v>-267713.43</v>
      </c>
      <c r="M154" s="282">
        <v>-274210.99</v>
      </c>
      <c r="O154" s="282">
        <v>6497.56</v>
      </c>
      <c r="Q154">
        <v>2.4</v>
      </c>
      <c r="R154" t="s">
        <v>384</v>
      </c>
    </row>
    <row r="155" spans="3:18">
      <c r="C155" t="s">
        <v>300</v>
      </c>
      <c r="E155">
        <v>2220170</v>
      </c>
      <c r="H155" t="s">
        <v>448</v>
      </c>
      <c r="K155" s="282">
        <v>-50733100</v>
      </c>
      <c r="M155" s="282">
        <v>-50760300</v>
      </c>
      <c r="O155" s="282">
        <v>27200</v>
      </c>
      <c r="Q155">
        <v>0.1</v>
      </c>
    </row>
    <row r="156" spans="3:18">
      <c r="K156" s="282">
        <v>-50733100</v>
      </c>
      <c r="M156" s="282">
        <v>-50760300</v>
      </c>
      <c r="O156" s="282">
        <v>27200</v>
      </c>
      <c r="Q156">
        <v>0.1</v>
      </c>
      <c r="R156" t="s">
        <v>384</v>
      </c>
    </row>
    <row r="157" spans="3:18">
      <c r="C157" t="s">
        <v>300</v>
      </c>
      <c r="E157">
        <v>2240000</v>
      </c>
      <c r="H157" t="s">
        <v>451</v>
      </c>
      <c r="K157" s="282">
        <v>-87800000</v>
      </c>
      <c r="M157" s="282">
        <v>-88880000</v>
      </c>
      <c r="O157" s="282">
        <v>1080000</v>
      </c>
      <c r="Q157">
        <v>1.2</v>
      </c>
    </row>
    <row r="158" spans="3:18">
      <c r="C158" t="s">
        <v>300</v>
      </c>
      <c r="E158">
        <v>2240002</v>
      </c>
      <c r="H158" t="s">
        <v>452</v>
      </c>
      <c r="K158" s="282">
        <v>63772.87</v>
      </c>
      <c r="M158" s="282">
        <v>64714.91</v>
      </c>
      <c r="O158">
        <v>-942.04</v>
      </c>
      <c r="Q158">
        <v>-1.5</v>
      </c>
    </row>
    <row r="159" spans="3:18">
      <c r="K159" s="282">
        <v>-87736227.129999995</v>
      </c>
      <c r="M159" s="282">
        <v>-88815285.090000004</v>
      </c>
      <c r="O159" s="282">
        <v>1079057.96</v>
      </c>
      <c r="Q159">
        <v>1.2</v>
      </c>
      <c r="R159" t="s">
        <v>384</v>
      </c>
    </row>
    <row r="160" spans="3:18">
      <c r="C160" t="s">
        <v>300</v>
      </c>
      <c r="E160">
        <v>2220167</v>
      </c>
      <c r="H160" t="s">
        <v>2262</v>
      </c>
      <c r="K160" s="282">
        <v>-72874000</v>
      </c>
      <c r="M160">
        <v>0</v>
      </c>
      <c r="O160" s="282">
        <v>-72874000</v>
      </c>
    </row>
    <row r="161" spans="3:18">
      <c r="C161" t="s">
        <v>300</v>
      </c>
      <c r="E161">
        <v>2220169</v>
      </c>
      <c r="H161" t="s">
        <v>462</v>
      </c>
      <c r="K161" s="282">
        <v>-264630000</v>
      </c>
      <c r="M161" s="282">
        <v>-266360000</v>
      </c>
      <c r="O161" s="282">
        <v>1730000</v>
      </c>
      <c r="Q161">
        <v>0.6</v>
      </c>
    </row>
    <row r="162" spans="3:18">
      <c r="K162" s="282">
        <v>-337504000</v>
      </c>
      <c r="M162" s="282">
        <v>-266360000</v>
      </c>
      <c r="O162" s="282">
        <v>-71144000</v>
      </c>
      <c r="Q162">
        <v>-26.7</v>
      </c>
      <c r="R162" t="s">
        <v>384</v>
      </c>
    </row>
    <row r="163" spans="3:18">
      <c r="C163" t="s">
        <v>300</v>
      </c>
      <c r="E163">
        <v>2220175</v>
      </c>
      <c r="H163" t="s">
        <v>467</v>
      </c>
      <c r="K163">
        <v>0</v>
      </c>
      <c r="M163" s="282">
        <v>-73770400</v>
      </c>
      <c r="O163" s="282">
        <v>73770400</v>
      </c>
      <c r="Q163">
        <v>100</v>
      </c>
    </row>
    <row r="164" spans="3:18">
      <c r="C164" t="s">
        <v>300</v>
      </c>
      <c r="E164">
        <v>2220178</v>
      </c>
      <c r="H164" t="s">
        <v>2296</v>
      </c>
      <c r="K164" s="282">
        <v>-1317000000</v>
      </c>
      <c r="M164" s="282">
        <v>-1333200000</v>
      </c>
      <c r="O164" s="282">
        <v>16200000</v>
      </c>
      <c r="Q164">
        <v>1.2</v>
      </c>
    </row>
    <row r="165" spans="3:18">
      <c r="C165" t="s">
        <v>300</v>
      </c>
      <c r="E165">
        <v>2220500</v>
      </c>
      <c r="H165" t="s">
        <v>2298</v>
      </c>
      <c r="K165" s="282">
        <v>4906493.0999999996</v>
      </c>
      <c r="M165" s="282">
        <v>5346461.5</v>
      </c>
      <c r="O165" s="282">
        <v>-439968.4</v>
      </c>
      <c r="Q165">
        <v>-8.1999999999999993</v>
      </c>
    </row>
    <row r="166" spans="3:18">
      <c r="E166" t="s">
        <v>469</v>
      </c>
      <c r="K166" s="282">
        <v>-1312093506.9000001</v>
      </c>
      <c r="M166" s="282">
        <v>-1401623938.5</v>
      </c>
      <c r="O166" s="282">
        <v>89530431.599999994</v>
      </c>
      <c r="Q166">
        <v>6.4</v>
      </c>
      <c r="R166" t="s">
        <v>384</v>
      </c>
    </row>
    <row r="167" spans="3:18">
      <c r="E167" t="s">
        <v>470</v>
      </c>
      <c r="K167" s="282">
        <v>-1788334547.46</v>
      </c>
      <c r="M167" s="282">
        <v>-1807833734.5799999</v>
      </c>
      <c r="O167" s="282">
        <v>19499187.120000001</v>
      </c>
      <c r="Q167">
        <v>1.1000000000000001</v>
      </c>
      <c r="R167" t="s">
        <v>443</v>
      </c>
    </row>
    <row r="169" spans="3:18">
      <c r="E169" t="s">
        <v>471</v>
      </c>
    </row>
    <row r="170" spans="3:18">
      <c r="E170" t="s">
        <v>472</v>
      </c>
    </row>
    <row r="171" spans="3:18">
      <c r="C171" t="s">
        <v>300</v>
      </c>
      <c r="E171">
        <v>2200840</v>
      </c>
      <c r="H171" t="s">
        <v>473</v>
      </c>
      <c r="K171" s="282">
        <v>-800000000.35000002</v>
      </c>
      <c r="M171" s="282">
        <v>-800000000.35000002</v>
      </c>
      <c r="O171">
        <v>0</v>
      </c>
    </row>
    <row r="172" spans="3:18">
      <c r="E172" t="s">
        <v>472</v>
      </c>
      <c r="K172" s="282">
        <v>-800000000.35000002</v>
      </c>
      <c r="M172" s="282">
        <v>-800000000.35000002</v>
      </c>
      <c r="O172">
        <v>0</v>
      </c>
      <c r="R172" t="s">
        <v>384</v>
      </c>
    </row>
    <row r="173" spans="3:18">
      <c r="C173" t="s">
        <v>300</v>
      </c>
      <c r="E173">
        <v>3380000</v>
      </c>
      <c r="H173" t="s">
        <v>474</v>
      </c>
      <c r="K173" s="282">
        <v>-961004.13</v>
      </c>
      <c r="M173" s="282">
        <v>-186483.51</v>
      </c>
      <c r="O173" s="282">
        <v>-774520.62</v>
      </c>
      <c r="Q173">
        <v>-415.3</v>
      </c>
    </row>
    <row r="174" spans="3:18">
      <c r="C174" t="s">
        <v>300</v>
      </c>
      <c r="E174">
        <v>3380002</v>
      </c>
      <c r="H174" t="s">
        <v>475</v>
      </c>
      <c r="K174" s="282">
        <v>22259633.629999999</v>
      </c>
      <c r="M174" s="282">
        <v>22259633.629999999</v>
      </c>
      <c r="O174">
        <v>0</v>
      </c>
    </row>
    <row r="175" spans="3:18">
      <c r="K175" s="282">
        <v>21298629.5</v>
      </c>
      <c r="M175" s="282">
        <v>22073150.120000001</v>
      </c>
      <c r="O175" s="282">
        <v>-774520.62</v>
      </c>
      <c r="Q175">
        <v>-3.5</v>
      </c>
      <c r="R175" t="s">
        <v>384</v>
      </c>
    </row>
    <row r="176" spans="3:18">
      <c r="C176" t="s">
        <v>300</v>
      </c>
      <c r="E176">
        <v>399999</v>
      </c>
      <c r="H176" t="s">
        <v>476</v>
      </c>
      <c r="K176" s="282">
        <v>80143144.439999998</v>
      </c>
      <c r="M176" s="282">
        <v>80143144.439999998</v>
      </c>
      <c r="O176">
        <v>0</v>
      </c>
    </row>
    <row r="177" spans="1:18">
      <c r="E177" t="s">
        <v>477</v>
      </c>
      <c r="K177" s="282">
        <v>80143144.439999998</v>
      </c>
      <c r="M177" s="282">
        <v>80143144.439999998</v>
      </c>
      <c r="O177">
        <v>0</v>
      </c>
      <c r="R177" t="s">
        <v>384</v>
      </c>
    </row>
    <row r="178" spans="1:18">
      <c r="K178" s="282">
        <v>43691232.340000004</v>
      </c>
      <c r="M178" s="282">
        <v>141102830.66</v>
      </c>
      <c r="O178" s="282">
        <v>-97411598.319999993</v>
      </c>
      <c r="Q178">
        <v>-69</v>
      </c>
      <c r="R178" t="s">
        <v>384</v>
      </c>
    </row>
    <row r="179" spans="1:18">
      <c r="E179" t="s">
        <v>479</v>
      </c>
      <c r="K179" s="282">
        <v>-654866994.07000005</v>
      </c>
      <c r="M179" s="282">
        <v>-556680875.13</v>
      </c>
      <c r="O179" s="282">
        <v>-98186118.939999998</v>
      </c>
      <c r="Q179">
        <v>-17.600000000000001</v>
      </c>
      <c r="R179" t="s">
        <v>443</v>
      </c>
    </row>
    <row r="181" spans="1:18">
      <c r="E181" t="s">
        <v>480</v>
      </c>
      <c r="K181" s="282">
        <v>-2443201541.5300002</v>
      </c>
      <c r="M181" s="282">
        <v>-2364514609.71</v>
      </c>
      <c r="O181" s="282">
        <v>-78686931.819999993</v>
      </c>
      <c r="Q181">
        <v>-3.3</v>
      </c>
      <c r="R181" t="s">
        <v>445</v>
      </c>
    </row>
    <row r="184" spans="1:18">
      <c r="A184" t="s">
        <v>2771</v>
      </c>
    </row>
    <row r="185" spans="1:18">
      <c r="A185" t="s">
        <v>2167</v>
      </c>
    </row>
    <row r="187" spans="1:18">
      <c r="A187" t="s">
        <v>299</v>
      </c>
      <c r="F187" t="s">
        <v>300</v>
      </c>
      <c r="G187" t="s">
        <v>301</v>
      </c>
      <c r="I187" t="s">
        <v>302</v>
      </c>
      <c r="N187" t="s">
        <v>303</v>
      </c>
      <c r="P187" t="s">
        <v>33</v>
      </c>
    </row>
    <row r="189" spans="1:18">
      <c r="B189" t="s">
        <v>304</v>
      </c>
      <c r="C189" t="s">
        <v>305</v>
      </c>
      <c r="D189" t="s">
        <v>306</v>
      </c>
      <c r="E189" t="s">
        <v>307</v>
      </c>
      <c r="J189" t="s">
        <v>308</v>
      </c>
      <c r="L189" t="s">
        <v>309</v>
      </c>
      <c r="O189" t="s">
        <v>310</v>
      </c>
      <c r="Q189" t="s">
        <v>311</v>
      </c>
      <c r="R189" t="s">
        <v>312</v>
      </c>
    </row>
    <row r="190" spans="1:18">
      <c r="B190" t="s">
        <v>313</v>
      </c>
      <c r="C190" t="s">
        <v>314</v>
      </c>
      <c r="D190" t="s">
        <v>315</v>
      </c>
      <c r="J190" t="s">
        <v>2772</v>
      </c>
      <c r="L190" t="s">
        <v>2768</v>
      </c>
      <c r="O190" t="s">
        <v>318</v>
      </c>
      <c r="Q190" t="s">
        <v>319</v>
      </c>
      <c r="R190" t="s">
        <v>320</v>
      </c>
    </row>
    <row r="192" spans="1:18">
      <c r="E192" t="s">
        <v>482</v>
      </c>
    </row>
    <row r="193" spans="3:18">
      <c r="E193" t="s">
        <v>483</v>
      </c>
    </row>
    <row r="194" spans="3:18">
      <c r="E194" t="s">
        <v>484</v>
      </c>
    </row>
    <row r="195" spans="3:18">
      <c r="E195" t="s">
        <v>485</v>
      </c>
    </row>
    <row r="196" spans="3:18">
      <c r="C196" t="s">
        <v>300</v>
      </c>
      <c r="E196">
        <v>4400112</v>
      </c>
      <c r="H196" t="s">
        <v>2366</v>
      </c>
      <c r="K196" s="282">
        <v>-11170.83</v>
      </c>
      <c r="M196" s="282">
        <v>-11149.07</v>
      </c>
      <c r="O196">
        <v>-21.76</v>
      </c>
      <c r="Q196">
        <v>-0.2</v>
      </c>
    </row>
    <row r="197" spans="3:18">
      <c r="K197" s="282">
        <v>-11170.83</v>
      </c>
      <c r="M197" s="282">
        <v>-11149.07</v>
      </c>
      <c r="O197">
        <v>-21.76</v>
      </c>
      <c r="Q197">
        <v>-0.2</v>
      </c>
      <c r="R197" t="s">
        <v>488</v>
      </c>
    </row>
    <row r="198" spans="3:18">
      <c r="E198" t="s">
        <v>486</v>
      </c>
    </row>
    <row r="199" spans="3:18">
      <c r="C199" t="s">
        <v>300</v>
      </c>
      <c r="E199">
        <v>4400100</v>
      </c>
      <c r="H199" t="s">
        <v>2408</v>
      </c>
      <c r="K199" s="282">
        <v>-32504247.379999999</v>
      </c>
      <c r="M199" s="282">
        <v>-29177424.190000001</v>
      </c>
      <c r="O199" s="282">
        <v>-3326823.19</v>
      </c>
      <c r="Q199">
        <v>-11.4</v>
      </c>
    </row>
    <row r="200" spans="3:18">
      <c r="C200" t="s">
        <v>300</v>
      </c>
      <c r="E200">
        <v>4400110</v>
      </c>
      <c r="H200" t="s">
        <v>2470</v>
      </c>
      <c r="K200" s="282">
        <v>-14125975.01</v>
      </c>
      <c r="M200" s="282">
        <v>-12722161.75</v>
      </c>
      <c r="O200" s="282">
        <v>-1403813.26</v>
      </c>
      <c r="Q200">
        <v>-11</v>
      </c>
    </row>
    <row r="201" spans="3:18">
      <c r="C201" t="s">
        <v>300</v>
      </c>
      <c r="E201">
        <v>4400115</v>
      </c>
      <c r="H201" t="s">
        <v>2476</v>
      </c>
      <c r="K201" s="282">
        <v>-6421305.3300000001</v>
      </c>
      <c r="M201" s="282">
        <v>-6420044.2400000002</v>
      </c>
      <c r="O201" s="282">
        <v>-1261.0899999999999</v>
      </c>
    </row>
    <row r="202" spans="3:18">
      <c r="C202" t="s">
        <v>300</v>
      </c>
      <c r="E202">
        <v>4400117</v>
      </c>
      <c r="H202" t="s">
        <v>2477</v>
      </c>
      <c r="K202" s="282">
        <v>-1185332.3400000001</v>
      </c>
      <c r="M202" s="282">
        <v>-1109615.25</v>
      </c>
      <c r="O202" s="282">
        <v>-75717.09</v>
      </c>
      <c r="Q202">
        <v>-6.8</v>
      </c>
    </row>
    <row r="203" spans="3:18">
      <c r="C203" t="s">
        <v>300</v>
      </c>
      <c r="E203">
        <v>4400118</v>
      </c>
      <c r="H203" t="s">
        <v>2478</v>
      </c>
      <c r="K203" s="282">
        <v>-33902.410000000003</v>
      </c>
      <c r="M203" s="282">
        <v>-33902.410000000003</v>
      </c>
      <c r="O203">
        <v>0</v>
      </c>
    </row>
    <row r="204" spans="3:18">
      <c r="E204" t="s">
        <v>486</v>
      </c>
      <c r="K204" s="282">
        <v>-54270762.469999999</v>
      </c>
      <c r="M204" s="282">
        <v>-49463147.840000004</v>
      </c>
      <c r="O204" s="282">
        <v>-4807614.63</v>
      </c>
      <c r="Q204">
        <v>-9.6999999999999993</v>
      </c>
      <c r="R204" t="s">
        <v>488</v>
      </c>
    </row>
    <row r="205" spans="3:18">
      <c r="C205" t="s">
        <v>300</v>
      </c>
      <c r="E205">
        <v>4400103</v>
      </c>
      <c r="H205" t="s">
        <v>2409</v>
      </c>
      <c r="K205" s="282">
        <v>-12213624.939999999</v>
      </c>
      <c r="M205" s="282">
        <v>-10826213.65</v>
      </c>
      <c r="O205" s="282">
        <v>-1387411.29</v>
      </c>
      <c r="Q205">
        <v>-12.8</v>
      </c>
    </row>
    <row r="206" spans="3:18">
      <c r="C206" t="s">
        <v>300</v>
      </c>
      <c r="E206">
        <v>4400113</v>
      </c>
      <c r="H206" t="s">
        <v>2410</v>
      </c>
      <c r="K206" s="282">
        <v>-7248905.46</v>
      </c>
      <c r="M206" s="282">
        <v>-7188935.6200000001</v>
      </c>
      <c r="O206" s="282">
        <v>-59969.84</v>
      </c>
      <c r="Q206">
        <v>-0.8</v>
      </c>
    </row>
    <row r="207" spans="3:18">
      <c r="C207" t="s">
        <v>300</v>
      </c>
      <c r="E207">
        <v>4400114</v>
      </c>
      <c r="H207" t="s">
        <v>2486</v>
      </c>
      <c r="K207" s="282">
        <v>-568282.9</v>
      </c>
      <c r="M207" s="282">
        <v>-568039.12</v>
      </c>
      <c r="O207">
        <v>-243.78</v>
      </c>
    </row>
    <row r="208" spans="3:18">
      <c r="K208" s="282">
        <v>-20030813.300000001</v>
      </c>
      <c r="M208" s="282">
        <v>-18583188.390000001</v>
      </c>
      <c r="O208" s="282">
        <v>-1447624.91</v>
      </c>
      <c r="Q208">
        <v>-7.8</v>
      </c>
      <c r="R208" t="s">
        <v>488</v>
      </c>
    </row>
    <row r="209" spans="3:18">
      <c r="C209" t="s">
        <v>300</v>
      </c>
      <c r="E209">
        <v>4400201</v>
      </c>
      <c r="H209" t="s">
        <v>490</v>
      </c>
      <c r="K209" s="282">
        <v>-38989.69</v>
      </c>
      <c r="M209" s="282">
        <v>-38989.69</v>
      </c>
      <c r="O209">
        <v>0</v>
      </c>
    </row>
    <row r="210" spans="3:18">
      <c r="E210" t="s">
        <v>491</v>
      </c>
      <c r="K210" s="282">
        <v>-38989.69</v>
      </c>
      <c r="M210" s="282">
        <v>-38989.69</v>
      </c>
      <c r="O210">
        <v>0</v>
      </c>
      <c r="R210" t="s">
        <v>488</v>
      </c>
    </row>
    <row r="211" spans="3:18">
      <c r="E211" t="s">
        <v>493</v>
      </c>
      <c r="K211" s="282">
        <v>-74351736.290000007</v>
      </c>
      <c r="M211" s="282">
        <v>-68096474.989999995</v>
      </c>
      <c r="O211" s="282">
        <v>-6255261.2999999998</v>
      </c>
      <c r="Q211">
        <v>-9.1999999999999993</v>
      </c>
      <c r="R211" t="s">
        <v>494</v>
      </c>
    </row>
    <row r="212" spans="3:18">
      <c r="C212" t="s">
        <v>300</v>
      </c>
      <c r="E212">
        <v>4400301</v>
      </c>
      <c r="H212" t="s">
        <v>495</v>
      </c>
      <c r="K212" s="282">
        <v>-555132.28</v>
      </c>
      <c r="M212" s="282">
        <v>-510804.52</v>
      </c>
      <c r="O212" s="282">
        <v>-44327.76</v>
      </c>
      <c r="Q212">
        <v>-8.6999999999999993</v>
      </c>
    </row>
    <row r="213" spans="3:18">
      <c r="C213" t="s">
        <v>300</v>
      </c>
      <c r="E213">
        <v>4400302</v>
      </c>
      <c r="H213" t="s">
        <v>496</v>
      </c>
      <c r="K213" s="282">
        <v>-78053.75</v>
      </c>
      <c r="M213" s="282">
        <v>-74660.41</v>
      </c>
      <c r="O213" s="282">
        <v>-3393.34</v>
      </c>
      <c r="Q213">
        <v>-4.5</v>
      </c>
    </row>
    <row r="214" spans="3:18">
      <c r="C214" t="s">
        <v>300</v>
      </c>
      <c r="E214">
        <v>4400305</v>
      </c>
      <c r="H214" t="s">
        <v>498</v>
      </c>
      <c r="K214" s="282">
        <v>-273307.32</v>
      </c>
      <c r="M214" s="282">
        <v>-250531.71</v>
      </c>
      <c r="O214" s="282">
        <v>-22775.61</v>
      </c>
      <c r="Q214">
        <v>-9.1</v>
      </c>
    </row>
    <row r="215" spans="3:18">
      <c r="C215" t="s">
        <v>300</v>
      </c>
      <c r="E215">
        <v>5510610</v>
      </c>
      <c r="H215" t="s">
        <v>499</v>
      </c>
      <c r="K215" s="282">
        <v>-13000</v>
      </c>
      <c r="M215" s="282">
        <v>-13000</v>
      </c>
      <c r="O215">
        <v>0</v>
      </c>
    </row>
    <row r="216" spans="3:18">
      <c r="K216" s="282">
        <v>-919493.35</v>
      </c>
      <c r="M216" s="282">
        <v>-848996.64</v>
      </c>
      <c r="O216" s="282">
        <v>-70496.710000000006</v>
      </c>
      <c r="Q216">
        <v>-8.3000000000000007</v>
      </c>
      <c r="R216" t="s">
        <v>488</v>
      </c>
    </row>
    <row r="217" spans="3:18">
      <c r="E217" t="s">
        <v>500</v>
      </c>
      <c r="K217" s="282">
        <v>-919493.35</v>
      </c>
      <c r="M217" s="282">
        <v>-848996.64</v>
      </c>
      <c r="O217" s="282">
        <v>-70496.710000000006</v>
      </c>
      <c r="Q217">
        <v>-8.3000000000000007</v>
      </c>
      <c r="R217" t="s">
        <v>494</v>
      </c>
    </row>
    <row r="218" spans="3:18">
      <c r="E218" t="s">
        <v>501</v>
      </c>
    </row>
    <row r="219" spans="3:18">
      <c r="C219" t="s">
        <v>300</v>
      </c>
      <c r="E219">
        <v>4410104</v>
      </c>
      <c r="H219" t="s">
        <v>503</v>
      </c>
      <c r="K219" s="282">
        <v>-182932.74</v>
      </c>
      <c r="M219" s="282">
        <v>-168737.96</v>
      </c>
      <c r="O219" s="282">
        <v>-14194.78</v>
      </c>
      <c r="Q219">
        <v>-8.4</v>
      </c>
    </row>
    <row r="220" spans="3:18">
      <c r="K220" s="282">
        <v>-182932.74</v>
      </c>
      <c r="M220" s="282">
        <v>-168737.96</v>
      </c>
      <c r="O220" s="282">
        <v>-14194.78</v>
      </c>
      <c r="Q220">
        <v>-8.4</v>
      </c>
      <c r="R220" t="s">
        <v>488</v>
      </c>
    </row>
    <row r="221" spans="3:18">
      <c r="C221" t="s">
        <v>300</v>
      </c>
      <c r="E221">
        <v>4410101</v>
      </c>
      <c r="H221" t="s">
        <v>2412</v>
      </c>
      <c r="K221" s="282">
        <v>-636386.42000000004</v>
      </c>
      <c r="M221" s="282">
        <v>-578024.04</v>
      </c>
      <c r="O221" s="282">
        <v>-58362.38</v>
      </c>
      <c r="Q221">
        <v>-10.1</v>
      </c>
    </row>
    <row r="222" spans="3:18">
      <c r="C222" t="s">
        <v>300</v>
      </c>
      <c r="E222">
        <v>4410107</v>
      </c>
      <c r="H222" t="s">
        <v>2413</v>
      </c>
      <c r="K222" s="282">
        <v>-81097.240000000005</v>
      </c>
      <c r="M222" s="282">
        <v>-74770.02</v>
      </c>
      <c r="O222" s="282">
        <v>-6327.22</v>
      </c>
      <c r="Q222">
        <v>-8.5</v>
      </c>
    </row>
    <row r="223" spans="3:18">
      <c r="E223" t="s">
        <v>504</v>
      </c>
      <c r="K223" s="282">
        <v>-717483.66</v>
      </c>
      <c r="M223" s="282">
        <v>-652794.06000000006</v>
      </c>
      <c r="O223" s="282">
        <v>-64689.599999999999</v>
      </c>
      <c r="Q223">
        <v>-9.9</v>
      </c>
      <c r="R223" t="s">
        <v>488</v>
      </c>
    </row>
    <row r="224" spans="3:18">
      <c r="C224" t="s">
        <v>300</v>
      </c>
      <c r="E224">
        <v>4410702</v>
      </c>
      <c r="H224" t="s">
        <v>505</v>
      </c>
      <c r="K224" s="282">
        <v>-93736</v>
      </c>
      <c r="M224" s="282">
        <v>-84638.399999999994</v>
      </c>
      <c r="O224" s="282">
        <v>-9097.6</v>
      </c>
      <c r="Q224">
        <v>-10.7</v>
      </c>
    </row>
    <row r="225" spans="3:18">
      <c r="E225" t="s">
        <v>506</v>
      </c>
      <c r="K225" s="282">
        <v>-93736</v>
      </c>
      <c r="M225" s="282">
        <v>-84638.399999999994</v>
      </c>
      <c r="O225" s="282">
        <v>-9097.6</v>
      </c>
      <c r="Q225">
        <v>-10.7</v>
      </c>
      <c r="R225" t="s">
        <v>488</v>
      </c>
    </row>
    <row r="226" spans="3:18">
      <c r="C226" t="s">
        <v>300</v>
      </c>
      <c r="E226">
        <v>4410200</v>
      </c>
      <c r="H226" t="s">
        <v>507</v>
      </c>
      <c r="K226" s="282">
        <v>-21900</v>
      </c>
      <c r="M226" s="282">
        <v>-19050</v>
      </c>
      <c r="O226" s="282">
        <v>-2850</v>
      </c>
      <c r="Q226">
        <v>-15</v>
      </c>
    </row>
    <row r="227" spans="3:18">
      <c r="C227" t="s">
        <v>300</v>
      </c>
      <c r="E227">
        <v>4410201</v>
      </c>
      <c r="H227" t="s">
        <v>508</v>
      </c>
      <c r="K227" s="282">
        <v>-2000</v>
      </c>
      <c r="M227" s="282">
        <v>-1900</v>
      </c>
      <c r="O227">
        <v>-100</v>
      </c>
      <c r="Q227">
        <v>-5.3</v>
      </c>
    </row>
    <row r="228" spans="3:18">
      <c r="E228" t="s">
        <v>509</v>
      </c>
      <c r="K228" s="282">
        <v>-23900</v>
      </c>
      <c r="M228" s="282">
        <v>-20950</v>
      </c>
      <c r="O228" s="282">
        <v>-2950</v>
      </c>
      <c r="Q228">
        <v>-14.1</v>
      </c>
      <c r="R228" t="s">
        <v>488</v>
      </c>
    </row>
    <row r="229" spans="3:18">
      <c r="C229" t="s">
        <v>300</v>
      </c>
      <c r="E229">
        <v>4410300</v>
      </c>
      <c r="H229" t="s">
        <v>510</v>
      </c>
      <c r="K229" s="282">
        <v>-70265</v>
      </c>
      <c r="M229" s="282">
        <v>-62400</v>
      </c>
      <c r="O229" s="282">
        <v>-7865</v>
      </c>
      <c r="Q229">
        <v>-12.6</v>
      </c>
    </row>
    <row r="230" spans="3:18">
      <c r="E230" t="s">
        <v>511</v>
      </c>
      <c r="K230" s="282">
        <v>-70265</v>
      </c>
      <c r="M230" s="282">
        <v>-62400</v>
      </c>
      <c r="O230" s="282">
        <v>-7865</v>
      </c>
      <c r="Q230">
        <v>-12.6</v>
      </c>
      <c r="R230" t="s">
        <v>488</v>
      </c>
    </row>
    <row r="231" spans="3:18">
      <c r="E231" t="s">
        <v>512</v>
      </c>
      <c r="K231" s="282">
        <v>-1088317.3999999999</v>
      </c>
      <c r="M231" s="282">
        <v>-989520.42</v>
      </c>
      <c r="O231" s="282">
        <v>-98796.98</v>
      </c>
      <c r="Q231">
        <v>-10</v>
      </c>
      <c r="R231" t="s">
        <v>494</v>
      </c>
    </row>
    <row r="232" spans="3:18">
      <c r="E232" t="s">
        <v>513</v>
      </c>
    </row>
    <row r="233" spans="3:18">
      <c r="C233" t="s">
        <v>300</v>
      </c>
      <c r="E233">
        <v>4420700</v>
      </c>
      <c r="H233" t="s">
        <v>514</v>
      </c>
      <c r="K233" s="282">
        <v>-11358074.470000001</v>
      </c>
      <c r="M233" s="282">
        <v>-10537671.01</v>
      </c>
      <c r="O233" s="282">
        <v>-820403.46</v>
      </c>
      <c r="Q233">
        <v>-7.8</v>
      </c>
    </row>
    <row r="234" spans="3:18">
      <c r="C234" t="s">
        <v>300</v>
      </c>
      <c r="E234">
        <v>4430101</v>
      </c>
      <c r="H234" t="s">
        <v>1616</v>
      </c>
      <c r="K234" s="282">
        <v>-2186285.35</v>
      </c>
      <c r="M234" s="282">
        <v>-2186285.35</v>
      </c>
      <c r="O234">
        <v>0</v>
      </c>
    </row>
    <row r="235" spans="3:18">
      <c r="E235" t="s">
        <v>515</v>
      </c>
      <c r="K235" s="282">
        <v>-13544359.82</v>
      </c>
      <c r="M235" s="282">
        <v>-12723956.359999999</v>
      </c>
      <c r="O235" s="282">
        <v>-820403.46</v>
      </c>
      <c r="Q235">
        <v>-6.4</v>
      </c>
      <c r="R235" t="s">
        <v>488</v>
      </c>
    </row>
    <row r="236" spans="3:18">
      <c r="E236" t="s">
        <v>516</v>
      </c>
      <c r="K236" s="282">
        <v>-13544359.82</v>
      </c>
      <c r="M236" s="282">
        <v>-12723956.359999999</v>
      </c>
      <c r="O236" s="282">
        <v>-820403.46</v>
      </c>
      <c r="Q236">
        <v>-6.4</v>
      </c>
      <c r="R236" t="s">
        <v>494</v>
      </c>
    </row>
    <row r="237" spans="3:18">
      <c r="E237" t="s">
        <v>517</v>
      </c>
      <c r="K237" s="282">
        <v>-89903906.859999999</v>
      </c>
      <c r="M237" s="282">
        <v>-82658948.409999996</v>
      </c>
      <c r="O237" s="282">
        <v>-7244958.4500000002</v>
      </c>
      <c r="Q237">
        <v>-8.8000000000000007</v>
      </c>
      <c r="R237" t="s">
        <v>329</v>
      </c>
    </row>
    <row r="238" spans="3:18">
      <c r="C238" t="s">
        <v>300</v>
      </c>
      <c r="E238">
        <v>4440100</v>
      </c>
      <c r="H238" t="s">
        <v>518</v>
      </c>
      <c r="K238" s="282">
        <v>93513.76</v>
      </c>
      <c r="M238" s="282">
        <v>93513.76</v>
      </c>
      <c r="O238">
        <v>0</v>
      </c>
    </row>
    <row r="239" spans="3:18">
      <c r="E239" t="s">
        <v>519</v>
      </c>
      <c r="K239" s="282">
        <v>93513.76</v>
      </c>
      <c r="M239" s="282">
        <v>93513.76</v>
      </c>
      <c r="O239">
        <v>0</v>
      </c>
      <c r="R239" t="s">
        <v>329</v>
      </c>
    </row>
    <row r="240" spans="3:18">
      <c r="E240" t="s">
        <v>520</v>
      </c>
      <c r="K240" s="282">
        <v>-89810393.099999994</v>
      </c>
      <c r="M240" s="282">
        <v>-82565434.650000006</v>
      </c>
      <c r="O240" s="282">
        <v>-7244958.4500000002</v>
      </c>
      <c r="Q240">
        <v>-8.8000000000000007</v>
      </c>
      <c r="R240" t="s">
        <v>384</v>
      </c>
    </row>
    <row r="241" spans="3:18">
      <c r="E241" t="s">
        <v>521</v>
      </c>
    </row>
    <row r="242" spans="3:18">
      <c r="C242" t="s">
        <v>300</v>
      </c>
      <c r="E242">
        <v>4420208</v>
      </c>
      <c r="H242" t="s">
        <v>522</v>
      </c>
      <c r="K242" s="282">
        <v>-18558190.489999998</v>
      </c>
      <c r="M242" s="282">
        <v>-17552653.309999999</v>
      </c>
      <c r="O242" s="282">
        <v>-1005537.18</v>
      </c>
      <c r="Q242">
        <v>-5.7</v>
      </c>
    </row>
    <row r="243" spans="3:18">
      <c r="C243" t="s">
        <v>300</v>
      </c>
      <c r="E243">
        <v>4420213</v>
      </c>
      <c r="H243" t="s">
        <v>523</v>
      </c>
      <c r="K243" s="282">
        <v>1674329.42</v>
      </c>
      <c r="M243" s="282">
        <v>1674329.42</v>
      </c>
      <c r="O243">
        <v>0</v>
      </c>
    </row>
    <row r="244" spans="3:18">
      <c r="C244" t="s">
        <v>300</v>
      </c>
      <c r="E244">
        <v>4420214</v>
      </c>
      <c r="H244" t="s">
        <v>2145</v>
      </c>
      <c r="K244" s="282">
        <v>-610553.05000000005</v>
      </c>
      <c r="M244" s="282">
        <v>-537410.93000000005</v>
      </c>
      <c r="O244" s="282">
        <v>-73142.12</v>
      </c>
      <c r="Q244">
        <v>-13.6</v>
      </c>
    </row>
    <row r="245" spans="3:18">
      <c r="C245" t="s">
        <v>300</v>
      </c>
      <c r="E245">
        <v>4420215</v>
      </c>
      <c r="H245" t="s">
        <v>2146</v>
      </c>
      <c r="K245" s="282">
        <v>-24873.06</v>
      </c>
      <c r="M245" s="282">
        <v>-19957.5</v>
      </c>
      <c r="O245" s="282">
        <v>-4915.5600000000004</v>
      </c>
      <c r="Q245">
        <v>-24.6</v>
      </c>
    </row>
    <row r="246" spans="3:18">
      <c r="C246" t="s">
        <v>300</v>
      </c>
      <c r="E246">
        <v>4420217</v>
      </c>
      <c r="H246" t="s">
        <v>2275</v>
      </c>
      <c r="K246" s="282">
        <v>-510299.65</v>
      </c>
      <c r="M246" s="282">
        <v>-427102.67</v>
      </c>
      <c r="O246" s="282">
        <v>-83196.98</v>
      </c>
      <c r="Q246">
        <v>-19.5</v>
      </c>
    </row>
    <row r="247" spans="3:18">
      <c r="C247" t="s">
        <v>300</v>
      </c>
      <c r="E247">
        <v>4420218</v>
      </c>
      <c r="H247" t="s">
        <v>2276</v>
      </c>
      <c r="K247" s="282">
        <v>-47471.96</v>
      </c>
      <c r="M247" s="282">
        <v>-45749.22</v>
      </c>
      <c r="O247" s="282">
        <v>-1722.74</v>
      </c>
      <c r="Q247">
        <v>-3.8</v>
      </c>
    </row>
    <row r="248" spans="3:18">
      <c r="C248" t="s">
        <v>300</v>
      </c>
      <c r="E248">
        <v>4420402</v>
      </c>
      <c r="H248" t="s">
        <v>524</v>
      </c>
      <c r="K248" s="282">
        <v>1332757.58</v>
      </c>
      <c r="M248" s="282">
        <v>1217236.96</v>
      </c>
      <c r="O248" s="282">
        <v>115520.62</v>
      </c>
      <c r="Q248">
        <v>9.5</v>
      </c>
    </row>
    <row r="249" spans="3:18">
      <c r="C249" t="s">
        <v>300</v>
      </c>
      <c r="E249">
        <v>4420706</v>
      </c>
      <c r="H249" t="s">
        <v>525</v>
      </c>
      <c r="K249" s="282">
        <v>-3197.4</v>
      </c>
      <c r="M249" s="282">
        <v>-3066.41</v>
      </c>
      <c r="O249">
        <v>-130.99</v>
      </c>
      <c r="Q249">
        <v>-4.3</v>
      </c>
    </row>
    <row r="250" spans="3:18">
      <c r="E250" t="s">
        <v>357</v>
      </c>
      <c r="K250" s="282">
        <v>-16747498.609999999</v>
      </c>
      <c r="M250" s="282">
        <v>-15694373.66</v>
      </c>
      <c r="O250" s="282">
        <v>-1053124.95</v>
      </c>
      <c r="Q250">
        <v>-6.7</v>
      </c>
      <c r="R250" t="s">
        <v>329</v>
      </c>
    </row>
    <row r="251" spans="3:18">
      <c r="C251" t="s">
        <v>300</v>
      </c>
      <c r="E251">
        <v>4420600</v>
      </c>
      <c r="H251" t="s">
        <v>2695</v>
      </c>
      <c r="K251" s="282">
        <v>243385.01</v>
      </c>
      <c r="M251" s="282">
        <v>4137545.17</v>
      </c>
      <c r="O251" s="282">
        <v>-3894160.16</v>
      </c>
      <c r="Q251">
        <v>-94.1</v>
      </c>
    </row>
    <row r="252" spans="3:18">
      <c r="C252" t="s">
        <v>300</v>
      </c>
      <c r="E252">
        <v>4420601</v>
      </c>
      <c r="H252" t="s">
        <v>2713</v>
      </c>
      <c r="K252" s="282">
        <v>25500</v>
      </c>
      <c r="M252" s="282">
        <v>25500</v>
      </c>
      <c r="O252">
        <v>0</v>
      </c>
    </row>
    <row r="253" spans="3:18">
      <c r="E253" t="s">
        <v>2696</v>
      </c>
      <c r="K253" s="282">
        <v>268885.01</v>
      </c>
      <c r="M253" s="282">
        <v>4163045.17</v>
      </c>
      <c r="O253" s="282">
        <v>-3894160.16</v>
      </c>
      <c r="Q253">
        <v>-93.5</v>
      </c>
      <c r="R253" t="s">
        <v>329</v>
      </c>
    </row>
    <row r="254" spans="3:18">
      <c r="C254" t="s">
        <v>300</v>
      </c>
      <c r="E254">
        <v>4420201</v>
      </c>
      <c r="H254" t="s">
        <v>528</v>
      </c>
      <c r="K254" s="282">
        <v>-2783469.13</v>
      </c>
      <c r="M254" s="282">
        <v>-2076599.05</v>
      </c>
      <c r="O254" s="282">
        <v>-706870.08</v>
      </c>
      <c r="Q254">
        <v>-34</v>
      </c>
    </row>
    <row r="255" spans="3:18">
      <c r="C255" t="s">
        <v>300</v>
      </c>
      <c r="E255">
        <v>4420203</v>
      </c>
      <c r="H255" t="s">
        <v>529</v>
      </c>
      <c r="K255" s="282">
        <v>-22179087.649999999</v>
      </c>
      <c r="M255" s="282">
        <v>-19199120.219999999</v>
      </c>
      <c r="O255" s="282">
        <v>-2979967.43</v>
      </c>
      <c r="Q255">
        <v>-15.5</v>
      </c>
    </row>
    <row r="256" spans="3:18">
      <c r="E256" t="s">
        <v>531</v>
      </c>
      <c r="K256" s="282">
        <v>-24962556.780000001</v>
      </c>
      <c r="M256" s="282">
        <v>-21275719.27</v>
      </c>
      <c r="O256" s="282">
        <v>-3686837.51</v>
      </c>
      <c r="Q256">
        <v>-17.3</v>
      </c>
      <c r="R256" t="s">
        <v>329</v>
      </c>
    </row>
    <row r="257" spans="3:18">
      <c r="C257" t="s">
        <v>300</v>
      </c>
      <c r="E257">
        <v>5500112</v>
      </c>
      <c r="H257" t="s">
        <v>539</v>
      </c>
      <c r="K257" s="282">
        <v>6619294.4800000004</v>
      </c>
      <c r="M257" s="282">
        <v>5596582.1100000003</v>
      </c>
      <c r="O257" s="282">
        <v>1022712.37</v>
      </c>
      <c r="Q257">
        <v>18.3</v>
      </c>
    </row>
    <row r="258" spans="3:18">
      <c r="E258" t="s">
        <v>543</v>
      </c>
      <c r="K258" s="282">
        <v>6619294.4800000004</v>
      </c>
      <c r="M258" s="282">
        <v>5596582.1100000003</v>
      </c>
      <c r="O258" s="282">
        <v>1022712.37</v>
      </c>
      <c r="Q258">
        <v>18.3</v>
      </c>
      <c r="R258" t="s">
        <v>329</v>
      </c>
    </row>
    <row r="259" spans="3:18">
      <c r="E259" t="s">
        <v>544</v>
      </c>
      <c r="K259" s="282">
        <v>-34821875.899999999</v>
      </c>
      <c r="M259" s="282">
        <v>-27210465.649999999</v>
      </c>
      <c r="O259" s="282">
        <v>-7611410.25</v>
      </c>
      <c r="Q259">
        <v>-28</v>
      </c>
      <c r="R259" t="s">
        <v>384</v>
      </c>
    </row>
    <row r="260" spans="3:18">
      <c r="E260" t="s">
        <v>545</v>
      </c>
    </row>
    <row r="261" spans="3:18">
      <c r="C261" t="s">
        <v>300</v>
      </c>
      <c r="E261">
        <v>5510148</v>
      </c>
      <c r="H261" t="s">
        <v>546</v>
      </c>
      <c r="K261" s="282">
        <v>367500</v>
      </c>
      <c r="M261" s="282">
        <v>237000</v>
      </c>
      <c r="O261" s="282">
        <v>130500</v>
      </c>
      <c r="Q261">
        <v>55.1</v>
      </c>
    </row>
    <row r="262" spans="3:18">
      <c r="E262" t="s">
        <v>545</v>
      </c>
      <c r="K262" s="282">
        <v>367500</v>
      </c>
      <c r="M262" s="282">
        <v>237000</v>
      </c>
      <c r="O262" s="282">
        <v>130500</v>
      </c>
      <c r="Q262">
        <v>55.1</v>
      </c>
      <c r="R262" t="s">
        <v>329</v>
      </c>
    </row>
    <row r="263" spans="3:18">
      <c r="C263" t="s">
        <v>300</v>
      </c>
      <c r="E263">
        <v>5510604</v>
      </c>
      <c r="H263" t="s">
        <v>547</v>
      </c>
      <c r="K263" s="282">
        <v>119760.84</v>
      </c>
      <c r="M263" s="282">
        <v>119760.84</v>
      </c>
      <c r="O263">
        <v>0</v>
      </c>
    </row>
    <row r="264" spans="3:18">
      <c r="C264" t="s">
        <v>300</v>
      </c>
      <c r="E264">
        <v>5511200</v>
      </c>
      <c r="H264" t="s">
        <v>549</v>
      </c>
      <c r="K264" s="282">
        <v>1608.08</v>
      </c>
      <c r="M264" s="282">
        <v>1421.63</v>
      </c>
      <c r="O264">
        <v>186.45</v>
      </c>
      <c r="Q264">
        <v>13.1</v>
      </c>
    </row>
    <row r="265" spans="3:18">
      <c r="E265" t="s">
        <v>550</v>
      </c>
      <c r="K265" s="282">
        <v>121368.92</v>
      </c>
      <c r="M265" s="282">
        <v>121182.47</v>
      </c>
      <c r="O265">
        <v>186.45</v>
      </c>
      <c r="Q265">
        <v>0.2</v>
      </c>
      <c r="R265" t="s">
        <v>329</v>
      </c>
    </row>
    <row r="266" spans="3:18">
      <c r="C266" t="s">
        <v>300</v>
      </c>
      <c r="E266">
        <v>5510107</v>
      </c>
      <c r="H266" t="s">
        <v>551</v>
      </c>
      <c r="K266" s="282">
        <v>28400.02</v>
      </c>
      <c r="M266" s="282">
        <v>28400.02</v>
      </c>
      <c r="O266">
        <v>0</v>
      </c>
    </row>
    <row r="267" spans="3:18">
      <c r="C267" t="s">
        <v>300</v>
      </c>
      <c r="E267">
        <v>5510110</v>
      </c>
      <c r="H267" t="s">
        <v>1766</v>
      </c>
      <c r="K267" s="282">
        <v>1440</v>
      </c>
      <c r="M267" s="282">
        <v>1440</v>
      </c>
      <c r="O267">
        <v>0</v>
      </c>
    </row>
    <row r="268" spans="3:18">
      <c r="C268" t="s">
        <v>300</v>
      </c>
      <c r="E268">
        <v>5510119</v>
      </c>
      <c r="H268" t="s">
        <v>552</v>
      </c>
      <c r="K268" s="282">
        <v>280500</v>
      </c>
      <c r="M268" s="282">
        <v>263500</v>
      </c>
      <c r="O268" s="282">
        <v>17000</v>
      </c>
      <c r="Q268">
        <v>6.5</v>
      </c>
    </row>
    <row r="269" spans="3:18">
      <c r="C269" t="s">
        <v>300</v>
      </c>
      <c r="E269">
        <v>5510407</v>
      </c>
      <c r="H269" t="s">
        <v>1835</v>
      </c>
      <c r="K269" s="282">
        <v>5036.3599999999997</v>
      </c>
      <c r="M269" s="282">
        <v>4733.97</v>
      </c>
      <c r="O269">
        <v>302.39</v>
      </c>
      <c r="Q269">
        <v>6.4</v>
      </c>
    </row>
    <row r="270" spans="3:18">
      <c r="C270" t="s">
        <v>300</v>
      </c>
      <c r="E270">
        <v>5510510</v>
      </c>
      <c r="H270" t="s">
        <v>1890</v>
      </c>
      <c r="K270" s="282">
        <v>45090</v>
      </c>
      <c r="M270" s="282">
        <v>41580.839999999997</v>
      </c>
      <c r="O270" s="282">
        <v>3509.16</v>
      </c>
      <c r="Q270">
        <v>8.4</v>
      </c>
    </row>
    <row r="271" spans="3:18">
      <c r="K271" s="282">
        <v>360466.38</v>
      </c>
      <c r="M271" s="282">
        <v>339654.83</v>
      </c>
      <c r="O271" s="282">
        <v>20811.55</v>
      </c>
      <c r="Q271">
        <v>6.1</v>
      </c>
      <c r="R271" t="s">
        <v>329</v>
      </c>
    </row>
    <row r="272" spans="3:18">
      <c r="C272" t="s">
        <v>300</v>
      </c>
      <c r="E272">
        <v>5500100</v>
      </c>
      <c r="H272" t="s">
        <v>555</v>
      </c>
      <c r="K272" s="282">
        <v>36933132.109999999</v>
      </c>
      <c r="M272" s="282">
        <v>42885699.43</v>
      </c>
      <c r="O272" s="282">
        <v>-5952567.3200000003</v>
      </c>
      <c r="Q272">
        <v>-13.9</v>
      </c>
    </row>
    <row r="273" spans="3:18">
      <c r="C273" t="s">
        <v>300</v>
      </c>
      <c r="E273">
        <v>5500109</v>
      </c>
      <c r="H273" t="s">
        <v>556</v>
      </c>
      <c r="K273" s="282">
        <v>103702.77</v>
      </c>
      <c r="M273" s="282">
        <v>103702.77</v>
      </c>
      <c r="O273">
        <v>0</v>
      </c>
    </row>
    <row r="274" spans="3:18">
      <c r="C274" t="s">
        <v>300</v>
      </c>
      <c r="E274">
        <v>5500116</v>
      </c>
      <c r="H274" t="s">
        <v>558</v>
      </c>
      <c r="K274" s="282">
        <v>1892343.83</v>
      </c>
      <c r="M274" s="282">
        <v>1735465.11</v>
      </c>
      <c r="O274" s="282">
        <v>156878.72</v>
      </c>
      <c r="Q274">
        <v>9</v>
      </c>
    </row>
    <row r="275" spans="3:18">
      <c r="C275" t="s">
        <v>300</v>
      </c>
      <c r="E275">
        <v>5500300</v>
      </c>
      <c r="H275" t="s">
        <v>559</v>
      </c>
      <c r="K275" s="282">
        <v>121416.34</v>
      </c>
      <c r="M275" s="282">
        <v>91327.99</v>
      </c>
      <c r="O275" s="282">
        <v>30088.35</v>
      </c>
      <c r="Q275">
        <v>32.9</v>
      </c>
    </row>
    <row r="276" spans="3:18">
      <c r="C276" t="s">
        <v>300</v>
      </c>
      <c r="E276">
        <v>5500301</v>
      </c>
      <c r="H276" t="s">
        <v>560</v>
      </c>
      <c r="K276" s="282">
        <v>376144.83</v>
      </c>
      <c r="M276" s="282">
        <v>333412.15000000002</v>
      </c>
      <c r="O276" s="282">
        <v>42732.68</v>
      </c>
      <c r="Q276">
        <v>12.8</v>
      </c>
    </row>
    <row r="277" spans="3:18">
      <c r="C277" t="s">
        <v>300</v>
      </c>
      <c r="E277">
        <v>5500304</v>
      </c>
      <c r="H277" t="s">
        <v>2148</v>
      </c>
      <c r="K277" s="282">
        <v>11537.24</v>
      </c>
      <c r="M277" s="282">
        <v>9186.82</v>
      </c>
      <c r="O277" s="282">
        <v>2350.42</v>
      </c>
      <c r="Q277">
        <v>25.6</v>
      </c>
    </row>
    <row r="278" spans="3:18">
      <c r="C278" t="s">
        <v>300</v>
      </c>
      <c r="E278">
        <v>5500306</v>
      </c>
      <c r="H278" t="s">
        <v>2341</v>
      </c>
      <c r="K278" s="282">
        <v>357754.68</v>
      </c>
      <c r="M278" s="282">
        <v>327941.78999999998</v>
      </c>
      <c r="O278" s="282">
        <v>29812.89</v>
      </c>
      <c r="Q278">
        <v>9.1</v>
      </c>
    </row>
    <row r="279" spans="3:18">
      <c r="C279" t="s">
        <v>300</v>
      </c>
      <c r="E279">
        <v>5500500</v>
      </c>
      <c r="H279" t="s">
        <v>2299</v>
      </c>
      <c r="K279" s="282">
        <v>2764026.12</v>
      </c>
      <c r="M279" s="282">
        <v>2533690.61</v>
      </c>
      <c r="O279" s="282">
        <v>230335.51</v>
      </c>
      <c r="Q279">
        <v>9.1</v>
      </c>
    </row>
    <row r="280" spans="3:18">
      <c r="C280" t="s">
        <v>300</v>
      </c>
      <c r="E280">
        <v>5510606</v>
      </c>
      <c r="H280" t="s">
        <v>561</v>
      </c>
      <c r="K280" s="282">
        <v>1346695.81</v>
      </c>
      <c r="M280" s="282">
        <v>1249879.02</v>
      </c>
      <c r="O280" s="282">
        <v>96816.79</v>
      </c>
      <c r="Q280">
        <v>7.7</v>
      </c>
    </row>
    <row r="281" spans="3:18">
      <c r="C281" t="s">
        <v>300</v>
      </c>
      <c r="E281">
        <v>5510607</v>
      </c>
      <c r="H281" t="s">
        <v>2583</v>
      </c>
      <c r="K281" s="282">
        <v>80656.44</v>
      </c>
      <c r="M281" s="282">
        <v>80656.44</v>
      </c>
      <c r="O281">
        <v>0</v>
      </c>
    </row>
    <row r="282" spans="3:18">
      <c r="C282" t="s">
        <v>300</v>
      </c>
      <c r="E282">
        <v>5510608</v>
      </c>
      <c r="H282" t="s">
        <v>2675</v>
      </c>
      <c r="K282" s="282">
        <v>3537.6</v>
      </c>
      <c r="M282" s="282">
        <v>3537.6</v>
      </c>
      <c r="O282">
        <v>0</v>
      </c>
    </row>
    <row r="283" spans="3:18">
      <c r="C283" t="s">
        <v>300</v>
      </c>
      <c r="E283">
        <v>5540000</v>
      </c>
      <c r="H283" t="s">
        <v>562</v>
      </c>
      <c r="K283" s="282">
        <v>21335.33</v>
      </c>
      <c r="M283" s="282">
        <v>21178.95</v>
      </c>
      <c r="O283">
        <v>156.38</v>
      </c>
      <c r="Q283">
        <v>0.7</v>
      </c>
    </row>
    <row r="284" spans="3:18">
      <c r="C284" t="s">
        <v>300</v>
      </c>
      <c r="E284">
        <v>5540001</v>
      </c>
      <c r="H284" t="s">
        <v>563</v>
      </c>
      <c r="K284" s="282">
        <v>4851610.9800000004</v>
      </c>
      <c r="M284" s="282">
        <v>4598574.96</v>
      </c>
      <c r="O284" s="282">
        <v>253036.02</v>
      </c>
      <c r="Q284">
        <v>5.5</v>
      </c>
    </row>
    <row r="285" spans="3:18">
      <c r="E285" t="s">
        <v>566</v>
      </c>
      <c r="K285" s="282">
        <v>48863894.079999998</v>
      </c>
      <c r="M285" s="282">
        <v>53974253.640000001</v>
      </c>
      <c r="O285" s="282">
        <v>-5110359.5599999996</v>
      </c>
      <c r="Q285">
        <v>-9.5</v>
      </c>
      <c r="R285" t="s">
        <v>329</v>
      </c>
    </row>
    <row r="286" spans="3:18">
      <c r="C286" t="s">
        <v>300</v>
      </c>
      <c r="E286">
        <v>4420709</v>
      </c>
      <c r="H286" t="s">
        <v>567</v>
      </c>
      <c r="K286" s="282">
        <v>-4352164.12</v>
      </c>
      <c r="M286" s="282">
        <v>-3804925.95</v>
      </c>
      <c r="O286" s="282">
        <v>-547238.17000000004</v>
      </c>
      <c r="Q286">
        <v>-14.4</v>
      </c>
    </row>
    <row r="287" spans="3:18">
      <c r="C287" t="s">
        <v>300</v>
      </c>
      <c r="E287">
        <v>4420710</v>
      </c>
      <c r="H287" t="s">
        <v>568</v>
      </c>
      <c r="K287" s="282">
        <v>22647621.920000002</v>
      </c>
      <c r="M287" s="282">
        <v>36835138.93</v>
      </c>
      <c r="O287" s="282">
        <v>-14187517.01</v>
      </c>
      <c r="Q287">
        <v>-38.5</v>
      </c>
    </row>
    <row r="288" spans="3:18">
      <c r="E288" t="s">
        <v>570</v>
      </c>
      <c r="K288" s="282">
        <v>18295457.800000001</v>
      </c>
      <c r="M288" s="282">
        <v>33030212.98</v>
      </c>
      <c r="O288" s="282">
        <v>-14734755.18</v>
      </c>
      <c r="Q288">
        <v>-44.6</v>
      </c>
      <c r="R288" t="s">
        <v>329</v>
      </c>
    </row>
    <row r="289" spans="3:18">
      <c r="C289" t="s">
        <v>300</v>
      </c>
      <c r="E289">
        <v>4420713</v>
      </c>
      <c r="H289" t="s">
        <v>572</v>
      </c>
      <c r="K289" s="282">
        <v>10085052.41</v>
      </c>
      <c r="M289" s="282">
        <v>5102267.3600000003</v>
      </c>
      <c r="O289" s="282">
        <v>4982785.05</v>
      </c>
      <c r="Q289">
        <v>97.7</v>
      </c>
    </row>
    <row r="290" spans="3:18">
      <c r="C290" t="s">
        <v>300</v>
      </c>
      <c r="E290">
        <v>4420726</v>
      </c>
      <c r="H290" t="s">
        <v>574</v>
      </c>
      <c r="K290" s="282">
        <v>-2147599.56</v>
      </c>
      <c r="M290" s="282">
        <v>-2145851.3199999998</v>
      </c>
      <c r="O290" s="282">
        <v>-1748.24</v>
      </c>
      <c r="Q290">
        <v>-0.1</v>
      </c>
    </row>
    <row r="291" spans="3:18">
      <c r="E291" t="s">
        <v>575</v>
      </c>
      <c r="K291" s="282">
        <v>7937452.8499999996</v>
      </c>
      <c r="M291" s="282">
        <v>2956416.04</v>
      </c>
      <c r="O291" s="282">
        <v>4981036.8099999996</v>
      </c>
      <c r="Q291">
        <v>168.5</v>
      </c>
      <c r="R291" t="s">
        <v>329</v>
      </c>
    </row>
    <row r="292" spans="3:18">
      <c r="E292" t="s">
        <v>576</v>
      </c>
      <c r="K292" s="282">
        <v>75946140.030000001</v>
      </c>
      <c r="M292" s="282">
        <v>90658719.959999993</v>
      </c>
      <c r="O292" s="282">
        <v>-14712579.93</v>
      </c>
      <c r="Q292">
        <v>-16.2</v>
      </c>
      <c r="R292" t="s">
        <v>384</v>
      </c>
    </row>
    <row r="293" spans="3:18">
      <c r="E293" t="s">
        <v>577</v>
      </c>
      <c r="K293" s="282">
        <v>-48686128.969999999</v>
      </c>
      <c r="M293" s="282">
        <v>-19117180.34</v>
      </c>
      <c r="O293" s="282">
        <v>-29568948.629999999</v>
      </c>
      <c r="Q293">
        <v>-154.69999999999999</v>
      </c>
      <c r="R293" t="s">
        <v>443</v>
      </c>
    </row>
    <row r="295" spans="3:18">
      <c r="E295" t="s">
        <v>578</v>
      </c>
    </row>
    <row r="296" spans="3:18">
      <c r="C296" t="s">
        <v>300</v>
      </c>
      <c r="E296">
        <v>5511424</v>
      </c>
      <c r="H296" t="s">
        <v>1956</v>
      </c>
      <c r="K296" s="282">
        <v>-209320253.28999999</v>
      </c>
      <c r="M296" s="282">
        <v>8543342.1600000001</v>
      </c>
      <c r="O296" s="282">
        <v>-217863595.44999999</v>
      </c>
      <c r="Q296">
        <v>-2550.1</v>
      </c>
    </row>
    <row r="297" spans="3:18">
      <c r="E297" t="s">
        <v>580</v>
      </c>
      <c r="K297" s="282">
        <v>-209320253.28999999</v>
      </c>
      <c r="M297" s="282">
        <v>8543342.1600000001</v>
      </c>
      <c r="O297" s="282">
        <v>-217863595.44999999</v>
      </c>
      <c r="Q297">
        <v>-2550.1</v>
      </c>
      <c r="R297" t="s">
        <v>384</v>
      </c>
    </row>
    <row r="298" spans="3:18">
      <c r="C298" t="s">
        <v>300</v>
      </c>
      <c r="E298">
        <v>5511425</v>
      </c>
      <c r="H298" t="s">
        <v>2110</v>
      </c>
      <c r="K298" s="282">
        <v>-3487320.94</v>
      </c>
      <c r="M298" s="282">
        <v>-7521358.4199999999</v>
      </c>
      <c r="O298" s="282">
        <v>4034037.48</v>
      </c>
      <c r="Q298">
        <v>53.6</v>
      </c>
    </row>
    <row r="299" spans="3:18">
      <c r="C299" t="s">
        <v>300</v>
      </c>
      <c r="E299">
        <v>5511426</v>
      </c>
      <c r="H299" t="s">
        <v>2084</v>
      </c>
      <c r="K299" s="282">
        <v>-8647390.0899999999</v>
      </c>
      <c r="M299" s="282">
        <v>-8502670.6899999995</v>
      </c>
      <c r="O299" s="282">
        <v>-144719.4</v>
      </c>
      <c r="Q299">
        <v>-1.7</v>
      </c>
    </row>
    <row r="300" spans="3:18">
      <c r="C300" t="s">
        <v>300</v>
      </c>
      <c r="E300">
        <v>5511427</v>
      </c>
      <c r="H300" t="s">
        <v>2085</v>
      </c>
      <c r="K300" s="282">
        <v>-2602664.88</v>
      </c>
      <c r="M300" s="282">
        <v>1046870.57</v>
      </c>
      <c r="O300" s="282">
        <v>-3649535.45</v>
      </c>
      <c r="Q300">
        <v>-348.6</v>
      </c>
    </row>
    <row r="301" spans="3:18">
      <c r="E301" t="s">
        <v>2111</v>
      </c>
      <c r="K301" s="282">
        <v>-14737375.91</v>
      </c>
      <c r="M301" s="282">
        <v>-14977158.539999999</v>
      </c>
      <c r="O301" s="282">
        <v>239782.63</v>
      </c>
      <c r="Q301">
        <v>1.6</v>
      </c>
      <c r="R301" t="s">
        <v>384</v>
      </c>
    </row>
    <row r="302" spans="3:18">
      <c r="C302" t="s">
        <v>300</v>
      </c>
      <c r="E302">
        <v>5511417</v>
      </c>
      <c r="H302" t="s">
        <v>1962</v>
      </c>
      <c r="K302" s="282">
        <v>32278823.460000001</v>
      </c>
      <c r="M302" s="282">
        <v>21256163.780000001</v>
      </c>
      <c r="O302" s="282">
        <v>11022659.68</v>
      </c>
      <c r="Q302">
        <v>51.9</v>
      </c>
    </row>
    <row r="303" spans="3:18">
      <c r="C303" t="s">
        <v>300</v>
      </c>
      <c r="E303">
        <v>5511418</v>
      </c>
      <c r="H303" t="s">
        <v>1963</v>
      </c>
      <c r="K303" s="282">
        <v>-67892946.209999993</v>
      </c>
      <c r="M303" s="282">
        <v>-61401411.509999998</v>
      </c>
      <c r="O303" s="282">
        <v>-6491534.7000000002</v>
      </c>
      <c r="Q303">
        <v>-10.6</v>
      </c>
    </row>
    <row r="304" spans="3:18">
      <c r="E304" t="s">
        <v>582</v>
      </c>
      <c r="K304" s="282">
        <v>-35614122.75</v>
      </c>
      <c r="M304" s="282">
        <v>-40145247.729999997</v>
      </c>
      <c r="O304" s="282">
        <v>4531124.9800000004</v>
      </c>
      <c r="Q304">
        <v>11.3</v>
      </c>
      <c r="R304" t="s">
        <v>384</v>
      </c>
    </row>
    <row r="305" spans="1:18">
      <c r="C305" t="s">
        <v>300</v>
      </c>
      <c r="E305">
        <v>5511400</v>
      </c>
      <c r="H305" t="s">
        <v>1964</v>
      </c>
      <c r="K305" s="282">
        <v>226032775.97</v>
      </c>
      <c r="M305" s="282">
        <v>3068535.87</v>
      </c>
      <c r="O305" s="282">
        <v>222964240.09999999</v>
      </c>
      <c r="Q305">
        <v>7266.1</v>
      </c>
    </row>
    <row r="306" spans="1:18">
      <c r="E306" t="s">
        <v>1966</v>
      </c>
      <c r="K306" s="282">
        <v>226032775.97</v>
      </c>
      <c r="M306" s="282">
        <v>3068535.87</v>
      </c>
      <c r="O306" s="282">
        <v>222964240.09999999</v>
      </c>
      <c r="Q306">
        <v>7266.1</v>
      </c>
      <c r="R306" t="s">
        <v>384</v>
      </c>
    </row>
    <row r="307" spans="1:18">
      <c r="C307" t="s">
        <v>300</v>
      </c>
      <c r="E307">
        <v>5511428</v>
      </c>
      <c r="H307" t="s">
        <v>2701</v>
      </c>
      <c r="K307" s="282">
        <v>31608.92</v>
      </c>
      <c r="M307" s="282">
        <v>29594.12</v>
      </c>
      <c r="O307" s="282">
        <v>2014.8</v>
      </c>
      <c r="Q307">
        <v>6.8</v>
      </c>
    </row>
    <row r="308" spans="1:18">
      <c r="C308" t="s">
        <v>300</v>
      </c>
      <c r="E308">
        <v>5511429</v>
      </c>
      <c r="H308" t="s">
        <v>2703</v>
      </c>
      <c r="K308" s="282">
        <v>-118101169.38</v>
      </c>
      <c r="M308" s="282">
        <v>-118101169.38</v>
      </c>
      <c r="O308">
        <v>0</v>
      </c>
    </row>
    <row r="309" spans="1:18">
      <c r="C309" t="s">
        <v>300</v>
      </c>
      <c r="E309">
        <v>5511430</v>
      </c>
      <c r="H309" t="s">
        <v>2702</v>
      </c>
      <c r="K309" s="282">
        <v>244085897.75</v>
      </c>
      <c r="M309" s="282">
        <v>321802114.5</v>
      </c>
      <c r="O309" s="282">
        <v>-77716216.75</v>
      </c>
      <c r="Q309">
        <v>-24.2</v>
      </c>
    </row>
    <row r="310" spans="1:18">
      <c r="E310" t="s">
        <v>2113</v>
      </c>
      <c r="K310" s="282">
        <v>126016337.29000001</v>
      </c>
      <c r="M310" s="282">
        <v>203730539.24000001</v>
      </c>
      <c r="O310" s="282">
        <v>-77714201.950000003</v>
      </c>
      <c r="Q310">
        <v>-38.1</v>
      </c>
      <c r="R310" t="s">
        <v>384</v>
      </c>
    </row>
    <row r="311" spans="1:18">
      <c r="E311" t="s">
        <v>583</v>
      </c>
      <c r="K311" s="282">
        <v>92377361.310000002</v>
      </c>
      <c r="M311" s="282">
        <v>160220011</v>
      </c>
      <c r="O311" s="282">
        <v>-67842649.689999998</v>
      </c>
      <c r="Q311">
        <v>-42.3</v>
      </c>
      <c r="R311" t="s">
        <v>443</v>
      </c>
    </row>
    <row r="313" spans="1:18">
      <c r="E313" t="s">
        <v>584</v>
      </c>
      <c r="K313" s="282">
        <v>43691232.340000004</v>
      </c>
      <c r="M313" s="282">
        <v>141102830.66</v>
      </c>
      <c r="O313" s="282">
        <v>-97411598.319999993</v>
      </c>
      <c r="Q313">
        <v>-69</v>
      </c>
      <c r="R313" t="s">
        <v>445</v>
      </c>
    </row>
    <row r="315" spans="1:18">
      <c r="E315" t="s">
        <v>588</v>
      </c>
      <c r="K315" s="282">
        <v>43691232.340000004</v>
      </c>
      <c r="M315" s="282">
        <v>141102830.66</v>
      </c>
      <c r="O315" s="282">
        <v>-97411598.319999993</v>
      </c>
      <c r="Q315">
        <v>-69</v>
      </c>
      <c r="R315" t="s">
        <v>589</v>
      </c>
    </row>
    <row r="319" spans="1:18">
      <c r="A319" t="s">
        <v>2771</v>
      </c>
    </row>
    <row r="320" spans="1:18">
      <c r="A320" t="s">
        <v>2169</v>
      </c>
    </row>
    <row r="322" spans="1:18">
      <c r="A322" t="s">
        <v>299</v>
      </c>
      <c r="F322" t="s">
        <v>300</v>
      </c>
      <c r="G322" t="s">
        <v>301</v>
      </c>
      <c r="I322" t="s">
        <v>302</v>
      </c>
      <c r="N322" t="s">
        <v>303</v>
      </c>
      <c r="P322" t="s">
        <v>33</v>
      </c>
    </row>
    <row r="324" spans="1:18">
      <c r="B324" t="s">
        <v>304</v>
      </c>
      <c r="C324" t="s">
        <v>305</v>
      </c>
      <c r="D324" t="s">
        <v>306</v>
      </c>
      <c r="E324" t="s">
        <v>307</v>
      </c>
      <c r="J324" t="s">
        <v>308</v>
      </c>
      <c r="L324" t="s">
        <v>309</v>
      </c>
      <c r="O324" t="s">
        <v>310</v>
      </c>
      <c r="Q324" t="s">
        <v>311</v>
      </c>
      <c r="R324" t="s">
        <v>312</v>
      </c>
    </row>
    <row r="325" spans="1:18">
      <c r="B325" t="s">
        <v>313</v>
      </c>
      <c r="C325" t="s">
        <v>314</v>
      </c>
      <c r="D325" t="s">
        <v>315</v>
      </c>
      <c r="J325" t="s">
        <v>2772</v>
      </c>
      <c r="L325" t="s">
        <v>2768</v>
      </c>
      <c r="O325" t="s">
        <v>318</v>
      </c>
      <c r="Q325" t="s">
        <v>319</v>
      </c>
      <c r="R325" t="s">
        <v>320</v>
      </c>
    </row>
    <row r="327" spans="1:18">
      <c r="E327" t="s">
        <v>591</v>
      </c>
    </row>
    <row r="328" spans="1:18">
      <c r="K328" s="282">
        <v>-43691232.340000004</v>
      </c>
      <c r="M328" s="282">
        <v>-141102830.66</v>
      </c>
      <c r="O328" s="282">
        <v>97411598.319999993</v>
      </c>
      <c r="Q328">
        <v>69</v>
      </c>
      <c r="R328" t="s">
        <v>589</v>
      </c>
    </row>
    <row r="330" spans="1:18" s="882" customFormat="1">
      <c r="A330" s="882" t="s">
        <v>2773</v>
      </c>
    </row>
    <row r="331" spans="1:18" s="882" customFormat="1">
      <c r="A331" s="882" t="s">
        <v>2171</v>
      </c>
    </row>
    <row r="332" spans="1:18" s="882" customFormat="1"/>
    <row r="333" spans="1:18" s="882" customFormat="1">
      <c r="A333" s="882" t="s">
        <v>299</v>
      </c>
      <c r="F333" s="882" t="s">
        <v>594</v>
      </c>
      <c r="G333" s="882" t="s">
        <v>301</v>
      </c>
      <c r="I333" s="882" t="s">
        <v>302</v>
      </c>
      <c r="N333" s="882" t="s">
        <v>303</v>
      </c>
      <c r="P333" s="882" t="s">
        <v>33</v>
      </c>
    </row>
    <row r="334" spans="1:18" s="882" customFormat="1"/>
    <row r="335" spans="1:18" s="882" customFormat="1">
      <c r="B335" s="882" t="s">
        <v>304</v>
      </c>
      <c r="C335" s="882" t="s">
        <v>305</v>
      </c>
      <c r="D335" s="882" t="s">
        <v>306</v>
      </c>
      <c r="E335" s="882" t="s">
        <v>307</v>
      </c>
      <c r="J335" s="882" t="s">
        <v>308</v>
      </c>
      <c r="L335" s="882" t="s">
        <v>309</v>
      </c>
      <c r="O335" s="882" t="s">
        <v>310</v>
      </c>
      <c r="Q335" s="882" t="s">
        <v>311</v>
      </c>
      <c r="R335" s="882" t="s">
        <v>312</v>
      </c>
    </row>
    <row r="336" spans="1:18" s="882" customFormat="1">
      <c r="B336" s="882" t="s">
        <v>313</v>
      </c>
      <c r="C336" s="882" t="s">
        <v>314</v>
      </c>
      <c r="D336" s="882" t="s">
        <v>315</v>
      </c>
      <c r="J336" s="882" t="s">
        <v>2772</v>
      </c>
      <c r="L336" s="882" t="s">
        <v>2768</v>
      </c>
      <c r="O336" s="882" t="s">
        <v>318</v>
      </c>
      <c r="Q336" s="882" t="s">
        <v>319</v>
      </c>
      <c r="R336" s="882" t="s">
        <v>320</v>
      </c>
    </row>
    <row r="337" spans="3:18" s="882" customFormat="1"/>
    <row r="338" spans="3:18" s="882" customFormat="1">
      <c r="E338" s="882" t="s">
        <v>321</v>
      </c>
    </row>
    <row r="339" spans="3:18" s="882" customFormat="1">
      <c r="E339" s="882" t="s">
        <v>322</v>
      </c>
    </row>
    <row r="340" spans="3:18" s="882" customFormat="1">
      <c r="C340" s="882" t="s">
        <v>594</v>
      </c>
      <c r="E340" s="882">
        <v>110300</v>
      </c>
      <c r="H340" s="882" t="s">
        <v>2345</v>
      </c>
      <c r="K340" s="883">
        <v>3421805.36</v>
      </c>
      <c r="M340" s="883">
        <v>3450234.35</v>
      </c>
      <c r="O340" s="883">
        <v>-28428.99</v>
      </c>
      <c r="Q340" s="882">
        <v>-0.8</v>
      </c>
    </row>
    <row r="341" spans="3:18" s="882" customFormat="1">
      <c r="C341" s="882" t="s">
        <v>594</v>
      </c>
      <c r="E341" s="882">
        <v>110301</v>
      </c>
      <c r="H341" s="882" t="s">
        <v>2346</v>
      </c>
      <c r="K341" s="883">
        <v>265498.61</v>
      </c>
      <c r="M341" s="883">
        <v>353444.77</v>
      </c>
      <c r="O341" s="883">
        <v>-87946.16</v>
      </c>
      <c r="Q341" s="882">
        <v>-24.9</v>
      </c>
    </row>
    <row r="342" spans="3:18" s="882" customFormat="1">
      <c r="K342" s="883">
        <v>3687303.97</v>
      </c>
      <c r="M342" s="883">
        <v>3803679.12</v>
      </c>
      <c r="O342" s="883">
        <v>-116375.15</v>
      </c>
      <c r="Q342" s="882">
        <v>-3.1</v>
      </c>
      <c r="R342" s="882" t="s">
        <v>443</v>
      </c>
    </row>
    <row r="343" spans="3:18" s="882" customFormat="1">
      <c r="C343" s="882" t="s">
        <v>594</v>
      </c>
      <c r="E343" s="882">
        <v>110104</v>
      </c>
      <c r="H343" s="882" t="s">
        <v>595</v>
      </c>
      <c r="K343" s="883">
        <v>29998626.489999998</v>
      </c>
      <c r="M343" s="883">
        <v>29998626.489999998</v>
      </c>
      <c r="O343" s="882">
        <v>0</v>
      </c>
    </row>
    <row r="344" spans="3:18" s="882" customFormat="1">
      <c r="C344" s="882" t="s">
        <v>594</v>
      </c>
      <c r="E344" s="882">
        <v>110105</v>
      </c>
      <c r="H344" s="882" t="s">
        <v>596</v>
      </c>
      <c r="K344" s="883">
        <v>1161703.1399999999</v>
      </c>
      <c r="M344" s="883">
        <v>1406475.97</v>
      </c>
      <c r="O344" s="883">
        <v>-244772.83</v>
      </c>
      <c r="Q344" s="882">
        <v>-17.399999999999999</v>
      </c>
    </row>
    <row r="345" spans="3:18" s="882" customFormat="1">
      <c r="C345" s="882" t="s">
        <v>594</v>
      </c>
      <c r="E345" s="882">
        <v>110106</v>
      </c>
      <c r="H345" s="882" t="s">
        <v>597</v>
      </c>
      <c r="K345" s="883">
        <v>1376360</v>
      </c>
      <c r="M345" s="883">
        <v>1378260</v>
      </c>
      <c r="O345" s="883">
        <v>-1900</v>
      </c>
      <c r="Q345" s="882">
        <v>-0.1</v>
      </c>
    </row>
    <row r="346" spans="3:18" s="882" customFormat="1">
      <c r="C346" s="882" t="s">
        <v>594</v>
      </c>
      <c r="E346" s="882">
        <v>110107</v>
      </c>
      <c r="H346" s="882" t="s">
        <v>598</v>
      </c>
      <c r="K346" s="883">
        <v>1918512.67</v>
      </c>
      <c r="M346" s="883">
        <v>1981885.67</v>
      </c>
      <c r="O346" s="883">
        <v>-63373</v>
      </c>
      <c r="Q346" s="882">
        <v>-3.2</v>
      </c>
    </row>
    <row r="347" spans="3:18" s="882" customFormat="1">
      <c r="C347" s="882" t="s">
        <v>594</v>
      </c>
      <c r="E347" s="882">
        <v>110108</v>
      </c>
      <c r="H347" s="882" t="s">
        <v>599</v>
      </c>
      <c r="K347" s="883">
        <v>25832790.960000001</v>
      </c>
      <c r="M347" s="883">
        <v>45365597.060000002</v>
      </c>
      <c r="O347" s="883">
        <v>-19532806.100000001</v>
      </c>
      <c r="Q347" s="882">
        <v>-43.1</v>
      </c>
    </row>
    <row r="348" spans="3:18" s="882" customFormat="1">
      <c r="C348" s="882" t="s">
        <v>594</v>
      </c>
      <c r="E348" s="882">
        <v>110109</v>
      </c>
      <c r="H348" s="882" t="s">
        <v>600</v>
      </c>
      <c r="K348" s="883">
        <v>527992.26</v>
      </c>
      <c r="M348" s="883">
        <v>527992.26</v>
      </c>
      <c r="O348" s="882">
        <v>0</v>
      </c>
    </row>
    <row r="349" spans="3:18" s="882" customFormat="1">
      <c r="C349" s="882" t="s">
        <v>594</v>
      </c>
      <c r="E349" s="882">
        <v>110110</v>
      </c>
      <c r="H349" s="882" t="s">
        <v>601</v>
      </c>
      <c r="K349" s="883">
        <v>1514287.9</v>
      </c>
      <c r="M349" s="883">
        <v>1833085.64</v>
      </c>
      <c r="O349" s="883">
        <v>-318797.74</v>
      </c>
      <c r="Q349" s="882">
        <v>-17.399999999999999</v>
      </c>
    </row>
    <row r="350" spans="3:18" s="882" customFormat="1">
      <c r="C350" s="882" t="s">
        <v>594</v>
      </c>
      <c r="E350" s="882">
        <v>110111</v>
      </c>
      <c r="H350" s="882" t="s">
        <v>602</v>
      </c>
      <c r="K350" s="883">
        <v>524536.47</v>
      </c>
      <c r="M350" s="883">
        <v>242235.96</v>
      </c>
      <c r="O350" s="883">
        <v>282300.51</v>
      </c>
      <c r="Q350" s="882">
        <v>116.5</v>
      </c>
    </row>
    <row r="351" spans="3:18" s="882" customFormat="1">
      <c r="C351" s="882" t="s">
        <v>594</v>
      </c>
      <c r="E351" s="882">
        <v>110112</v>
      </c>
      <c r="H351" s="882" t="s">
        <v>2733</v>
      </c>
      <c r="K351" s="883">
        <v>3596</v>
      </c>
      <c r="M351" s="883">
        <v>11596</v>
      </c>
      <c r="O351" s="883">
        <v>-8000</v>
      </c>
      <c r="Q351" s="882">
        <v>-69</v>
      </c>
    </row>
    <row r="352" spans="3:18" s="882" customFormat="1">
      <c r="C352" s="882" t="s">
        <v>594</v>
      </c>
      <c r="E352" s="882">
        <v>110113</v>
      </c>
      <c r="H352" s="882" t="s">
        <v>2619</v>
      </c>
      <c r="K352" s="883">
        <v>1333146.1499999999</v>
      </c>
      <c r="M352" s="883">
        <v>991860.78</v>
      </c>
      <c r="O352" s="883">
        <v>341285.37</v>
      </c>
      <c r="Q352" s="882">
        <v>34.4</v>
      </c>
    </row>
    <row r="353" spans="3:18" s="882" customFormat="1">
      <c r="C353" s="882" t="s">
        <v>594</v>
      </c>
      <c r="D353" s="882" t="s">
        <v>302</v>
      </c>
      <c r="E353" s="882">
        <v>110114</v>
      </c>
      <c r="H353" s="882" t="s">
        <v>2620</v>
      </c>
      <c r="K353" s="882">
        <v>0</v>
      </c>
      <c r="M353" s="882">
        <v>0</v>
      </c>
      <c r="O353" s="882">
        <v>0</v>
      </c>
    </row>
    <row r="354" spans="3:18" s="882" customFormat="1">
      <c r="C354" s="882" t="s">
        <v>594</v>
      </c>
      <c r="E354" s="882">
        <v>110115</v>
      </c>
      <c r="H354" s="882" t="s">
        <v>2621</v>
      </c>
      <c r="K354" s="883">
        <v>3832497.53</v>
      </c>
      <c r="M354" s="883">
        <v>3798147.17</v>
      </c>
      <c r="O354" s="883">
        <v>34350.36</v>
      </c>
      <c r="Q354" s="882">
        <v>0.9</v>
      </c>
    </row>
    <row r="355" spans="3:18" s="882" customFormat="1">
      <c r="C355" s="882" t="s">
        <v>594</v>
      </c>
      <c r="E355" s="882">
        <v>110203</v>
      </c>
      <c r="H355" s="882" t="s">
        <v>603</v>
      </c>
      <c r="K355" s="883">
        <v>-26690162.75</v>
      </c>
      <c r="M355" s="883">
        <v>-26598703.77</v>
      </c>
      <c r="O355" s="883">
        <v>-91458.98</v>
      </c>
      <c r="Q355" s="882">
        <v>-0.3</v>
      </c>
    </row>
    <row r="356" spans="3:18" s="882" customFormat="1">
      <c r="C356" s="882" t="s">
        <v>594</v>
      </c>
      <c r="E356" s="882">
        <v>110204</v>
      </c>
      <c r="H356" s="882" t="s">
        <v>604</v>
      </c>
      <c r="K356" s="883">
        <v>-988035.7</v>
      </c>
      <c r="M356" s="883">
        <v>-1234187.23</v>
      </c>
      <c r="O356" s="883">
        <v>246151.53</v>
      </c>
      <c r="Q356" s="882">
        <v>19.899999999999999</v>
      </c>
    </row>
    <row r="357" spans="3:18" s="882" customFormat="1">
      <c r="C357" s="882" t="s">
        <v>594</v>
      </c>
      <c r="E357" s="882">
        <v>110205</v>
      </c>
      <c r="H357" s="882" t="s">
        <v>605</v>
      </c>
      <c r="K357" s="883">
        <v>-1376344</v>
      </c>
      <c r="M357" s="883">
        <v>-1378243</v>
      </c>
      <c r="O357" s="883">
        <v>1899</v>
      </c>
      <c r="Q357" s="882">
        <v>0.1</v>
      </c>
    </row>
    <row r="358" spans="3:18" s="882" customFormat="1">
      <c r="C358" s="882" t="s">
        <v>594</v>
      </c>
      <c r="E358" s="882">
        <v>110206</v>
      </c>
      <c r="H358" s="882" t="s">
        <v>606</v>
      </c>
      <c r="K358" s="883">
        <v>-1719340.9</v>
      </c>
      <c r="M358" s="883">
        <v>-1775958.2</v>
      </c>
      <c r="O358" s="883">
        <v>56617.3</v>
      </c>
      <c r="Q358" s="882">
        <v>3.2</v>
      </c>
    </row>
    <row r="359" spans="3:18" s="882" customFormat="1">
      <c r="C359" s="882" t="s">
        <v>594</v>
      </c>
      <c r="E359" s="882">
        <v>110207</v>
      </c>
      <c r="H359" s="882" t="s">
        <v>607</v>
      </c>
      <c r="K359" s="883">
        <v>-23821200.489999998</v>
      </c>
      <c r="M359" s="883">
        <v>-43214198.75</v>
      </c>
      <c r="O359" s="883">
        <v>19392998.260000002</v>
      </c>
      <c r="Q359" s="882">
        <v>44.9</v>
      </c>
    </row>
    <row r="360" spans="3:18" s="882" customFormat="1">
      <c r="C360" s="882" t="s">
        <v>594</v>
      </c>
      <c r="E360" s="882">
        <v>110208</v>
      </c>
      <c r="H360" s="882" t="s">
        <v>608</v>
      </c>
      <c r="K360" s="883">
        <v>-520653.26</v>
      </c>
      <c r="M360" s="883">
        <v>-520524.59</v>
      </c>
      <c r="O360" s="882">
        <v>-128.66999999999999</v>
      </c>
    </row>
    <row r="361" spans="3:18" s="882" customFormat="1">
      <c r="C361" s="882" t="s">
        <v>594</v>
      </c>
      <c r="E361" s="882">
        <v>110209</v>
      </c>
      <c r="H361" s="882" t="s">
        <v>609</v>
      </c>
      <c r="K361" s="883">
        <v>-1514287.9</v>
      </c>
      <c r="M361" s="883">
        <v>-1833085.64</v>
      </c>
      <c r="O361" s="883">
        <v>318797.74</v>
      </c>
      <c r="Q361" s="882">
        <v>17.399999999999999</v>
      </c>
    </row>
    <row r="362" spans="3:18" s="882" customFormat="1">
      <c r="C362" s="882" t="s">
        <v>594</v>
      </c>
      <c r="E362" s="882">
        <v>110210</v>
      </c>
      <c r="H362" s="882" t="s">
        <v>2622</v>
      </c>
      <c r="K362" s="882">
        <v>-499.45</v>
      </c>
      <c r="M362" s="883">
        <v>-2510.67</v>
      </c>
      <c r="O362" s="883">
        <v>2011.22</v>
      </c>
      <c r="Q362" s="882">
        <v>80.099999999999994</v>
      </c>
    </row>
    <row r="363" spans="3:18" s="882" customFormat="1">
      <c r="C363" s="882" t="s">
        <v>594</v>
      </c>
      <c r="E363" s="882">
        <v>110211</v>
      </c>
      <c r="H363" s="882" t="s">
        <v>2623</v>
      </c>
      <c r="K363" s="883">
        <v>-280751.34999999998</v>
      </c>
      <c r="M363" s="883">
        <v>-238041.8</v>
      </c>
      <c r="O363" s="883">
        <v>-42709.55</v>
      </c>
      <c r="Q363" s="882">
        <v>-17.899999999999999</v>
      </c>
    </row>
    <row r="364" spans="3:18" s="882" customFormat="1">
      <c r="C364" s="882" t="s">
        <v>594</v>
      </c>
      <c r="D364" s="882" t="s">
        <v>302</v>
      </c>
      <c r="E364" s="882">
        <v>110212</v>
      </c>
      <c r="H364" s="882" t="s">
        <v>2624</v>
      </c>
      <c r="K364" s="882">
        <v>0</v>
      </c>
      <c r="M364" s="882">
        <v>0</v>
      </c>
      <c r="O364" s="882">
        <v>0</v>
      </c>
    </row>
    <row r="365" spans="3:18" s="882" customFormat="1">
      <c r="C365" s="882" t="s">
        <v>594</v>
      </c>
      <c r="E365" s="882">
        <v>110213</v>
      </c>
      <c r="H365" s="882" t="s">
        <v>2625</v>
      </c>
      <c r="K365" s="883">
        <v>-129398.72</v>
      </c>
      <c r="M365" s="883">
        <v>-65142.09</v>
      </c>
      <c r="O365" s="883">
        <v>-64256.63</v>
      </c>
      <c r="Q365" s="882">
        <v>-98.6</v>
      </c>
    </row>
    <row r="366" spans="3:18" s="882" customFormat="1">
      <c r="E366" s="882" t="s">
        <v>610</v>
      </c>
      <c r="K366" s="883">
        <v>10983375.050000001</v>
      </c>
      <c r="M366" s="883">
        <v>10675167.26</v>
      </c>
      <c r="O366" s="883">
        <v>308207.78999999998</v>
      </c>
      <c r="Q366" s="882">
        <v>2.9</v>
      </c>
      <c r="R366" s="882" t="s">
        <v>443</v>
      </c>
    </row>
    <row r="367" spans="3:18" s="882" customFormat="1"/>
    <row r="368" spans="3:18" s="882" customFormat="1">
      <c r="C368" s="882" t="s">
        <v>594</v>
      </c>
      <c r="D368" s="882" t="s">
        <v>302</v>
      </c>
      <c r="E368" s="882">
        <v>120201</v>
      </c>
      <c r="H368" s="882" t="s">
        <v>611</v>
      </c>
      <c r="K368" s="882">
        <v>0</v>
      </c>
      <c r="M368" s="882">
        <v>0</v>
      </c>
      <c r="O368" s="882">
        <v>0</v>
      </c>
    </row>
    <row r="369" spans="3:18" s="882" customFormat="1">
      <c r="E369" s="882" t="s">
        <v>612</v>
      </c>
      <c r="K369" s="882">
        <v>0</v>
      </c>
      <c r="M369" s="882">
        <v>0</v>
      </c>
      <c r="O369" s="882">
        <v>0</v>
      </c>
      <c r="R369" s="882" t="s">
        <v>443</v>
      </c>
    </row>
    <row r="370" spans="3:18" s="882" customFormat="1"/>
    <row r="371" spans="3:18" s="882" customFormat="1">
      <c r="C371" s="882" t="s">
        <v>594</v>
      </c>
      <c r="E371" s="882">
        <v>110101</v>
      </c>
      <c r="H371" s="882" t="s">
        <v>613</v>
      </c>
      <c r="K371" s="883">
        <v>30400000</v>
      </c>
      <c r="M371" s="883">
        <v>30400000</v>
      </c>
      <c r="O371" s="882">
        <v>0</v>
      </c>
    </row>
    <row r="372" spans="3:18" s="882" customFormat="1">
      <c r="C372" s="882" t="s">
        <v>594</v>
      </c>
      <c r="D372" s="882" t="s">
        <v>302</v>
      </c>
      <c r="E372" s="882">
        <v>110102</v>
      </c>
      <c r="H372" s="882" t="s">
        <v>614</v>
      </c>
      <c r="K372" s="882">
        <v>0</v>
      </c>
      <c r="M372" s="882">
        <v>0</v>
      </c>
      <c r="O372" s="882">
        <v>0</v>
      </c>
    </row>
    <row r="373" spans="3:18" s="882" customFormat="1">
      <c r="C373" s="882" t="s">
        <v>594</v>
      </c>
      <c r="E373" s="882">
        <v>110103</v>
      </c>
      <c r="H373" s="882" t="s">
        <v>615</v>
      </c>
      <c r="K373" s="883">
        <v>33900000</v>
      </c>
      <c r="M373" s="883">
        <v>33900000</v>
      </c>
      <c r="O373" s="882">
        <v>0</v>
      </c>
    </row>
    <row r="374" spans="3:18" s="882" customFormat="1">
      <c r="C374" s="882" t="s">
        <v>594</v>
      </c>
      <c r="D374" s="882" t="s">
        <v>302</v>
      </c>
      <c r="E374" s="882">
        <v>110201</v>
      </c>
      <c r="H374" s="882" t="s">
        <v>616</v>
      </c>
      <c r="K374" s="882">
        <v>0</v>
      </c>
      <c r="M374" s="882">
        <v>0</v>
      </c>
      <c r="O374" s="882">
        <v>0</v>
      </c>
    </row>
    <row r="375" spans="3:18" s="882" customFormat="1">
      <c r="C375" s="882" t="s">
        <v>594</v>
      </c>
      <c r="E375" s="882">
        <v>110202</v>
      </c>
      <c r="H375" s="882" t="s">
        <v>617</v>
      </c>
      <c r="K375" s="883">
        <v>-9413999.9000000004</v>
      </c>
      <c r="M375" s="883">
        <v>-9357499.9000000004</v>
      </c>
      <c r="O375" s="883">
        <v>-56500</v>
      </c>
      <c r="Q375" s="882">
        <v>-0.6</v>
      </c>
    </row>
    <row r="376" spans="3:18" s="882" customFormat="1">
      <c r="C376" s="882" t="s">
        <v>594</v>
      </c>
      <c r="E376" s="882">
        <v>110400</v>
      </c>
      <c r="H376" s="882" t="s">
        <v>618</v>
      </c>
      <c r="K376" s="883">
        <v>-232975.8</v>
      </c>
      <c r="M376" s="883">
        <v>-232975.8</v>
      </c>
      <c r="O376" s="882">
        <v>0</v>
      </c>
    </row>
    <row r="377" spans="3:18" s="882" customFormat="1">
      <c r="E377" s="882" t="s">
        <v>619</v>
      </c>
      <c r="K377" s="883">
        <v>54653024.299999997</v>
      </c>
      <c r="M377" s="883">
        <v>54709524.299999997</v>
      </c>
      <c r="O377" s="883">
        <v>-56500</v>
      </c>
      <c r="Q377" s="882">
        <v>-0.1</v>
      </c>
      <c r="R377" s="882" t="s">
        <v>443</v>
      </c>
    </row>
    <row r="378" spans="3:18" s="882" customFormat="1"/>
    <row r="379" spans="3:18" s="882" customFormat="1">
      <c r="C379" s="882" t="s">
        <v>594</v>
      </c>
      <c r="E379" s="882">
        <v>120101</v>
      </c>
      <c r="H379" s="882" t="s">
        <v>620</v>
      </c>
      <c r="K379" s="883">
        <v>64129064.640000001</v>
      </c>
      <c r="M379" s="883">
        <v>64129064.640000001</v>
      </c>
      <c r="O379" s="882">
        <v>0</v>
      </c>
    </row>
    <row r="380" spans="3:18" s="882" customFormat="1">
      <c r="C380" s="882" t="s">
        <v>594</v>
      </c>
      <c r="D380" s="882" t="s">
        <v>302</v>
      </c>
      <c r="E380" s="882">
        <v>120102</v>
      </c>
      <c r="H380" s="882" t="s">
        <v>621</v>
      </c>
      <c r="K380" s="882">
        <v>0</v>
      </c>
      <c r="M380" s="882">
        <v>0</v>
      </c>
      <c r="O380" s="882">
        <v>0</v>
      </c>
    </row>
    <row r="381" spans="3:18" s="882" customFormat="1">
      <c r="C381" s="882" t="s">
        <v>594</v>
      </c>
      <c r="D381" s="882" t="s">
        <v>302</v>
      </c>
      <c r="E381" s="882">
        <v>120103</v>
      </c>
      <c r="H381" s="882" t="s">
        <v>622</v>
      </c>
      <c r="K381" s="882">
        <v>0</v>
      </c>
      <c r="M381" s="882">
        <v>0</v>
      </c>
      <c r="O381" s="882">
        <v>0</v>
      </c>
    </row>
    <row r="382" spans="3:18" s="882" customFormat="1">
      <c r="E382" s="882" t="s">
        <v>623</v>
      </c>
      <c r="K382" s="883">
        <v>64129064.640000001</v>
      </c>
      <c r="M382" s="883">
        <v>64129064.640000001</v>
      </c>
      <c r="O382" s="882">
        <v>0</v>
      </c>
      <c r="R382" s="882" t="s">
        <v>443</v>
      </c>
    </row>
    <row r="383" spans="3:18" s="882" customFormat="1"/>
    <row r="384" spans="3:18" s="882" customFormat="1">
      <c r="C384" s="882" t="s">
        <v>594</v>
      </c>
      <c r="D384" s="882" t="s">
        <v>302</v>
      </c>
      <c r="E384" s="882">
        <v>140700</v>
      </c>
      <c r="H384" s="882" t="s">
        <v>624</v>
      </c>
      <c r="K384" s="882">
        <v>0</v>
      </c>
      <c r="M384" s="882">
        <v>0</v>
      </c>
      <c r="O384" s="882">
        <v>0</v>
      </c>
    </row>
    <row r="385" spans="3:18" s="882" customFormat="1">
      <c r="E385" s="882" t="s">
        <v>625</v>
      </c>
      <c r="K385" s="882">
        <v>0</v>
      </c>
      <c r="M385" s="882">
        <v>0</v>
      </c>
      <c r="O385" s="882">
        <v>0</v>
      </c>
      <c r="R385" s="882" t="s">
        <v>443</v>
      </c>
    </row>
    <row r="386" spans="3:18" s="882" customFormat="1"/>
    <row r="387" spans="3:18" s="882" customFormat="1">
      <c r="E387" s="882" t="s">
        <v>626</v>
      </c>
    </row>
    <row r="388" spans="3:18" s="882" customFormat="1">
      <c r="C388" s="882" t="s">
        <v>594</v>
      </c>
      <c r="D388" s="882" t="s">
        <v>302</v>
      </c>
      <c r="E388" s="882">
        <v>140200</v>
      </c>
      <c r="H388" s="882" t="s">
        <v>627</v>
      </c>
      <c r="K388" s="882">
        <v>0</v>
      </c>
      <c r="M388" s="882">
        <v>0</v>
      </c>
      <c r="O388" s="882">
        <v>0</v>
      </c>
    </row>
    <row r="389" spans="3:18" s="882" customFormat="1">
      <c r="E389" s="882" t="s">
        <v>628</v>
      </c>
      <c r="K389" s="882">
        <v>0</v>
      </c>
      <c r="M389" s="882">
        <v>0</v>
      </c>
      <c r="O389" s="882">
        <v>0</v>
      </c>
      <c r="R389" s="882" t="s">
        <v>384</v>
      </c>
    </row>
    <row r="390" spans="3:18" s="882" customFormat="1">
      <c r="C390" s="882" t="s">
        <v>594</v>
      </c>
      <c r="D390" s="882" t="s">
        <v>302</v>
      </c>
      <c r="E390" s="882">
        <v>140400</v>
      </c>
      <c r="H390" s="882" t="s">
        <v>629</v>
      </c>
      <c r="K390" s="882">
        <v>0</v>
      </c>
      <c r="M390" s="882">
        <v>0</v>
      </c>
      <c r="O390" s="882">
        <v>0</v>
      </c>
    </row>
    <row r="391" spans="3:18" s="882" customFormat="1">
      <c r="E391" s="882" t="s">
        <v>630</v>
      </c>
      <c r="K391" s="882">
        <v>0</v>
      </c>
      <c r="M391" s="882">
        <v>0</v>
      </c>
      <c r="O391" s="882">
        <v>0</v>
      </c>
      <c r="R391" s="882" t="s">
        <v>384</v>
      </c>
    </row>
    <row r="392" spans="3:18" s="882" customFormat="1">
      <c r="C392" s="882" t="s">
        <v>594</v>
      </c>
      <c r="D392" s="882" t="s">
        <v>302</v>
      </c>
      <c r="E392" s="882">
        <v>140100</v>
      </c>
      <c r="H392" s="882" t="s">
        <v>631</v>
      </c>
      <c r="K392" s="882">
        <v>0</v>
      </c>
      <c r="M392" s="882">
        <v>0</v>
      </c>
      <c r="O392" s="882">
        <v>0</v>
      </c>
    </row>
    <row r="393" spans="3:18" s="882" customFormat="1">
      <c r="E393" s="882" t="s">
        <v>632</v>
      </c>
      <c r="K393" s="882">
        <v>0</v>
      </c>
      <c r="M393" s="882">
        <v>0</v>
      </c>
      <c r="O393" s="882">
        <v>0</v>
      </c>
      <c r="R393" s="882" t="s">
        <v>384</v>
      </c>
    </row>
    <row r="394" spans="3:18" s="882" customFormat="1">
      <c r="C394" s="882" t="s">
        <v>594</v>
      </c>
      <c r="D394" s="882" t="s">
        <v>302</v>
      </c>
      <c r="E394" s="882">
        <v>140300</v>
      </c>
      <c r="H394" s="882" t="s">
        <v>633</v>
      </c>
      <c r="K394" s="882">
        <v>0</v>
      </c>
      <c r="M394" s="882">
        <v>0</v>
      </c>
      <c r="O394" s="882">
        <v>0</v>
      </c>
    </row>
    <row r="395" spans="3:18" s="882" customFormat="1">
      <c r="C395" s="882" t="s">
        <v>594</v>
      </c>
      <c r="D395" s="882" t="s">
        <v>302</v>
      </c>
      <c r="E395" s="882">
        <v>140301</v>
      </c>
      <c r="H395" s="882" t="s">
        <v>634</v>
      </c>
      <c r="K395" s="882">
        <v>0</v>
      </c>
      <c r="M395" s="882">
        <v>0</v>
      </c>
      <c r="O395" s="882">
        <v>0</v>
      </c>
    </row>
    <row r="396" spans="3:18" s="882" customFormat="1">
      <c r="C396" s="882" t="s">
        <v>594</v>
      </c>
      <c r="D396" s="882" t="s">
        <v>302</v>
      </c>
      <c r="E396" s="882">
        <v>140302</v>
      </c>
      <c r="H396" s="882" t="s">
        <v>635</v>
      </c>
      <c r="K396" s="882">
        <v>0</v>
      </c>
      <c r="M396" s="882">
        <v>0</v>
      </c>
      <c r="O396" s="882">
        <v>0</v>
      </c>
    </row>
    <row r="397" spans="3:18" s="882" customFormat="1">
      <c r="E397" s="882" t="s">
        <v>636</v>
      </c>
      <c r="K397" s="882">
        <v>0</v>
      </c>
      <c r="M397" s="882">
        <v>0</v>
      </c>
      <c r="O397" s="882">
        <v>0</v>
      </c>
      <c r="R397" s="882" t="s">
        <v>384</v>
      </c>
    </row>
    <row r="398" spans="3:18" s="882" customFormat="1">
      <c r="E398" s="882" t="s">
        <v>323</v>
      </c>
    </row>
    <row r="399" spans="3:18" s="882" customFormat="1">
      <c r="C399" s="882" t="s">
        <v>594</v>
      </c>
      <c r="E399" s="882">
        <v>131790</v>
      </c>
      <c r="H399" s="882" t="s">
        <v>637</v>
      </c>
      <c r="K399" s="883">
        <v>12470.55</v>
      </c>
      <c r="M399" s="883">
        <v>12517.6</v>
      </c>
      <c r="O399" s="882">
        <v>-47.05</v>
      </c>
      <c r="Q399" s="882">
        <v>-0.4</v>
      </c>
    </row>
    <row r="400" spans="3:18" s="882" customFormat="1">
      <c r="C400" s="882" t="s">
        <v>594</v>
      </c>
      <c r="D400" s="882" t="s">
        <v>302</v>
      </c>
      <c r="E400" s="882">
        <v>131791</v>
      </c>
      <c r="H400" s="882" t="s">
        <v>638</v>
      </c>
      <c r="K400" s="882">
        <v>0</v>
      </c>
      <c r="M400" s="882">
        <v>0</v>
      </c>
      <c r="O400" s="882">
        <v>0</v>
      </c>
    </row>
    <row r="401" spans="3:18" s="882" customFormat="1">
      <c r="C401" s="882" t="s">
        <v>594</v>
      </c>
      <c r="D401" s="882" t="s">
        <v>302</v>
      </c>
      <c r="E401" s="882">
        <v>131792</v>
      </c>
      <c r="H401" s="882" t="s">
        <v>639</v>
      </c>
      <c r="K401" s="882">
        <v>0</v>
      </c>
      <c r="M401" s="882">
        <v>0</v>
      </c>
      <c r="O401" s="882">
        <v>0</v>
      </c>
    </row>
    <row r="402" spans="3:18" s="882" customFormat="1">
      <c r="C402" s="882" t="s">
        <v>594</v>
      </c>
      <c r="D402" s="882" t="s">
        <v>302</v>
      </c>
      <c r="E402" s="882">
        <v>131793</v>
      </c>
      <c r="H402" s="882" t="s">
        <v>640</v>
      </c>
      <c r="K402" s="882">
        <v>0</v>
      </c>
      <c r="M402" s="882">
        <v>0</v>
      </c>
      <c r="O402" s="882">
        <v>0</v>
      </c>
    </row>
    <row r="403" spans="3:18" s="882" customFormat="1">
      <c r="C403" s="882" t="s">
        <v>594</v>
      </c>
      <c r="D403" s="882" t="s">
        <v>302</v>
      </c>
      <c r="E403" s="882">
        <v>131794</v>
      </c>
      <c r="H403" s="882" t="s">
        <v>641</v>
      </c>
      <c r="K403" s="882">
        <v>0</v>
      </c>
      <c r="M403" s="882">
        <v>0</v>
      </c>
      <c r="O403" s="882">
        <v>0</v>
      </c>
    </row>
    <row r="404" spans="3:18" s="882" customFormat="1">
      <c r="K404" s="883">
        <v>12470.55</v>
      </c>
      <c r="M404" s="883">
        <v>12517.6</v>
      </c>
      <c r="O404" s="882">
        <v>-47.05</v>
      </c>
      <c r="Q404" s="882">
        <v>-0.4</v>
      </c>
      <c r="R404" s="882" t="s">
        <v>329</v>
      </c>
    </row>
    <row r="405" spans="3:18" s="882" customFormat="1">
      <c r="C405" s="882" t="s">
        <v>594</v>
      </c>
      <c r="E405" s="882">
        <v>131770</v>
      </c>
      <c r="H405" s="882" t="s">
        <v>642</v>
      </c>
      <c r="K405" s="883">
        <v>134756.07</v>
      </c>
      <c r="M405" s="883">
        <v>136341.14000000001</v>
      </c>
      <c r="O405" s="883">
        <v>-1585.07</v>
      </c>
      <c r="Q405" s="882">
        <v>-1.2</v>
      </c>
    </row>
    <row r="406" spans="3:18" s="882" customFormat="1">
      <c r="C406" s="882" t="s">
        <v>594</v>
      </c>
      <c r="E406" s="882">
        <v>131771</v>
      </c>
      <c r="H406" s="882" t="s">
        <v>643</v>
      </c>
      <c r="K406" s="882">
        <v>0</v>
      </c>
      <c r="M406" s="882">
        <v>0</v>
      </c>
      <c r="O406" s="882">
        <v>0</v>
      </c>
    </row>
    <row r="407" spans="3:18" s="882" customFormat="1">
      <c r="C407" s="882" t="s">
        <v>594</v>
      </c>
      <c r="E407" s="882">
        <v>131772</v>
      </c>
      <c r="H407" s="882" t="s">
        <v>644</v>
      </c>
      <c r="K407" s="882">
        <v>0</v>
      </c>
      <c r="M407" s="882">
        <v>0</v>
      </c>
      <c r="O407" s="882">
        <v>0</v>
      </c>
    </row>
    <row r="408" spans="3:18" s="882" customFormat="1">
      <c r="C408" s="882" t="s">
        <v>594</v>
      </c>
      <c r="D408" s="882" t="s">
        <v>302</v>
      </c>
      <c r="E408" s="882">
        <v>131773</v>
      </c>
      <c r="H408" s="882" t="s">
        <v>645</v>
      </c>
      <c r="K408" s="882">
        <v>0</v>
      </c>
      <c r="M408" s="882">
        <v>0</v>
      </c>
      <c r="O408" s="882">
        <v>0</v>
      </c>
    </row>
    <row r="409" spans="3:18" s="882" customFormat="1">
      <c r="C409" s="882" t="s">
        <v>594</v>
      </c>
      <c r="E409" s="882">
        <v>131774</v>
      </c>
      <c r="H409" s="882" t="s">
        <v>646</v>
      </c>
      <c r="K409" s="882">
        <v>0</v>
      </c>
      <c r="M409" s="882">
        <v>0</v>
      </c>
      <c r="O409" s="882">
        <v>0</v>
      </c>
    </row>
    <row r="410" spans="3:18" s="882" customFormat="1">
      <c r="K410" s="883">
        <v>134756.07</v>
      </c>
      <c r="M410" s="883">
        <v>136341.14000000001</v>
      </c>
      <c r="O410" s="883">
        <v>-1585.07</v>
      </c>
      <c r="Q410" s="882">
        <v>-1.2</v>
      </c>
      <c r="R410" s="882" t="s">
        <v>329</v>
      </c>
    </row>
    <row r="411" spans="3:18" s="882" customFormat="1">
      <c r="C411" s="882" t="s">
        <v>594</v>
      </c>
      <c r="D411" s="882" t="s">
        <v>302</v>
      </c>
      <c r="E411" s="882">
        <v>131750</v>
      </c>
      <c r="H411" s="882" t="s">
        <v>647</v>
      </c>
      <c r="K411" s="882">
        <v>0</v>
      </c>
      <c r="M411" s="882">
        <v>0</v>
      </c>
      <c r="O411" s="882">
        <v>0</v>
      </c>
    </row>
    <row r="412" spans="3:18" s="882" customFormat="1">
      <c r="C412" s="882" t="s">
        <v>594</v>
      </c>
      <c r="D412" s="882" t="s">
        <v>302</v>
      </c>
      <c r="E412" s="882">
        <v>131751</v>
      </c>
      <c r="H412" s="882" t="s">
        <v>648</v>
      </c>
      <c r="K412" s="882">
        <v>0</v>
      </c>
      <c r="M412" s="882">
        <v>0</v>
      </c>
      <c r="O412" s="882">
        <v>0</v>
      </c>
    </row>
    <row r="413" spans="3:18" s="882" customFormat="1">
      <c r="C413" s="882" t="s">
        <v>594</v>
      </c>
      <c r="D413" s="882" t="s">
        <v>302</v>
      </c>
      <c r="E413" s="882">
        <v>131752</v>
      </c>
      <c r="H413" s="882" t="s">
        <v>649</v>
      </c>
      <c r="K413" s="882">
        <v>0</v>
      </c>
      <c r="M413" s="882">
        <v>0</v>
      </c>
      <c r="O413" s="882">
        <v>0</v>
      </c>
    </row>
    <row r="414" spans="3:18" s="882" customFormat="1">
      <c r="C414" s="882" t="s">
        <v>594</v>
      </c>
      <c r="D414" s="882" t="s">
        <v>302</v>
      </c>
      <c r="E414" s="882">
        <v>131753</v>
      </c>
      <c r="H414" s="882" t="s">
        <v>650</v>
      </c>
      <c r="K414" s="882">
        <v>0</v>
      </c>
      <c r="M414" s="882">
        <v>0</v>
      </c>
      <c r="O414" s="882">
        <v>0</v>
      </c>
    </row>
    <row r="415" spans="3:18" s="882" customFormat="1">
      <c r="C415" s="882" t="s">
        <v>594</v>
      </c>
      <c r="D415" s="882" t="s">
        <v>302</v>
      </c>
      <c r="E415" s="882">
        <v>131754</v>
      </c>
      <c r="H415" s="882" t="s">
        <v>651</v>
      </c>
      <c r="K415" s="882">
        <v>0</v>
      </c>
      <c r="M415" s="882">
        <v>0</v>
      </c>
      <c r="O415" s="882">
        <v>0</v>
      </c>
    </row>
    <row r="416" spans="3:18" s="882" customFormat="1">
      <c r="C416" s="882" t="s">
        <v>594</v>
      </c>
      <c r="E416" s="882">
        <v>131800</v>
      </c>
      <c r="H416" s="882" t="s">
        <v>652</v>
      </c>
      <c r="K416" s="883">
        <v>1331598.1499999999</v>
      </c>
      <c r="M416" s="883">
        <v>1014276.94</v>
      </c>
      <c r="O416" s="883">
        <v>317321.21000000002</v>
      </c>
      <c r="Q416" s="882">
        <v>31.3</v>
      </c>
    </row>
    <row r="417" spans="3:18" s="882" customFormat="1">
      <c r="C417" s="882" t="s">
        <v>594</v>
      </c>
      <c r="E417" s="882">
        <v>131801</v>
      </c>
      <c r="H417" s="882" t="s">
        <v>653</v>
      </c>
      <c r="K417" s="882">
        <v>0</v>
      </c>
      <c r="M417" s="882">
        <v>0</v>
      </c>
      <c r="O417" s="882">
        <v>0</v>
      </c>
    </row>
    <row r="418" spans="3:18" s="882" customFormat="1">
      <c r="C418" s="882" t="s">
        <v>594</v>
      </c>
      <c r="E418" s="882">
        <v>131802</v>
      </c>
      <c r="H418" s="882" t="s">
        <v>654</v>
      </c>
      <c r="K418" s="882">
        <v>0</v>
      </c>
      <c r="M418" s="882">
        <v>0</v>
      </c>
      <c r="O418" s="882">
        <v>0</v>
      </c>
    </row>
    <row r="419" spans="3:18" s="882" customFormat="1">
      <c r="C419" s="882" t="s">
        <v>594</v>
      </c>
      <c r="D419" s="882" t="s">
        <v>302</v>
      </c>
      <c r="E419" s="882">
        <v>131803</v>
      </c>
      <c r="H419" s="882" t="s">
        <v>655</v>
      </c>
      <c r="K419" s="882">
        <v>0</v>
      </c>
      <c r="M419" s="882">
        <v>0</v>
      </c>
      <c r="O419" s="882">
        <v>0</v>
      </c>
    </row>
    <row r="420" spans="3:18" s="882" customFormat="1">
      <c r="C420" s="882" t="s">
        <v>594</v>
      </c>
      <c r="E420" s="882">
        <v>131804</v>
      </c>
      <c r="H420" s="882" t="s">
        <v>656</v>
      </c>
      <c r="K420" s="882">
        <v>0</v>
      </c>
      <c r="M420" s="882">
        <v>0</v>
      </c>
      <c r="O420" s="882">
        <v>0</v>
      </c>
    </row>
    <row r="421" spans="3:18" s="882" customFormat="1">
      <c r="K421" s="883">
        <v>1331598.1499999999</v>
      </c>
      <c r="M421" s="883">
        <v>1014276.94</v>
      </c>
      <c r="O421" s="883">
        <v>317321.21000000002</v>
      </c>
      <c r="Q421" s="882">
        <v>31.3</v>
      </c>
      <c r="R421" s="882" t="s">
        <v>329</v>
      </c>
    </row>
    <row r="422" spans="3:18" s="882" customFormat="1">
      <c r="C422" s="882" t="s">
        <v>594</v>
      </c>
      <c r="D422" s="882" t="s">
        <v>302</v>
      </c>
      <c r="E422" s="882">
        <v>151003</v>
      </c>
      <c r="H422" s="882" t="s">
        <v>657</v>
      </c>
      <c r="K422" s="882">
        <v>0</v>
      </c>
      <c r="M422" s="882">
        <v>0</v>
      </c>
      <c r="O422" s="882">
        <v>0</v>
      </c>
    </row>
    <row r="423" spans="3:18" s="882" customFormat="1">
      <c r="K423" s="882">
        <v>0</v>
      </c>
      <c r="M423" s="882">
        <v>0</v>
      </c>
      <c r="O423" s="882">
        <v>0</v>
      </c>
      <c r="R423" s="882" t="s">
        <v>329</v>
      </c>
    </row>
    <row r="424" spans="3:18" s="882" customFormat="1">
      <c r="C424" s="882" t="s">
        <v>594</v>
      </c>
      <c r="E424" s="882">
        <v>138213</v>
      </c>
      <c r="H424" s="882" t="s">
        <v>658</v>
      </c>
      <c r="K424" s="883">
        <v>12245121.779999999</v>
      </c>
      <c r="M424" s="883">
        <v>11780787.58</v>
      </c>
      <c r="O424" s="883">
        <v>464334.2</v>
      </c>
      <c r="Q424" s="882">
        <v>3.9</v>
      </c>
    </row>
    <row r="425" spans="3:18" s="882" customFormat="1">
      <c r="C425" s="882" t="s">
        <v>594</v>
      </c>
      <c r="D425" s="882" t="s">
        <v>302</v>
      </c>
      <c r="E425" s="882">
        <v>138214</v>
      </c>
      <c r="H425" s="882" t="s">
        <v>659</v>
      </c>
      <c r="K425" s="882">
        <v>0</v>
      </c>
      <c r="M425" s="882">
        <v>0</v>
      </c>
      <c r="O425" s="882">
        <v>0</v>
      </c>
    </row>
    <row r="426" spans="3:18" s="882" customFormat="1">
      <c r="C426" s="882" t="s">
        <v>594</v>
      </c>
      <c r="E426" s="882">
        <v>138215</v>
      </c>
      <c r="H426" s="882" t="s">
        <v>660</v>
      </c>
      <c r="K426" s="882">
        <v>0</v>
      </c>
      <c r="M426" s="883">
        <v>7575404.71</v>
      </c>
      <c r="O426" s="883">
        <v>-7575404.71</v>
      </c>
      <c r="Q426" s="882">
        <v>-100</v>
      </c>
    </row>
    <row r="427" spans="3:18" s="882" customFormat="1">
      <c r="C427" s="882" t="s">
        <v>594</v>
      </c>
      <c r="D427" s="882" t="s">
        <v>302</v>
      </c>
      <c r="E427" s="882">
        <v>138217</v>
      </c>
      <c r="H427" s="882" t="s">
        <v>661</v>
      </c>
      <c r="K427" s="882">
        <v>0</v>
      </c>
      <c r="M427" s="882">
        <v>0</v>
      </c>
      <c r="O427" s="882">
        <v>0</v>
      </c>
    </row>
    <row r="428" spans="3:18" s="882" customFormat="1">
      <c r="C428" s="882" t="s">
        <v>594</v>
      </c>
      <c r="D428" s="882" t="s">
        <v>302</v>
      </c>
      <c r="E428" s="882">
        <v>138218</v>
      </c>
      <c r="H428" s="882" t="s">
        <v>324</v>
      </c>
      <c r="K428" s="882">
        <v>0</v>
      </c>
      <c r="M428" s="882">
        <v>0</v>
      </c>
      <c r="O428" s="882">
        <v>0</v>
      </c>
    </row>
    <row r="429" spans="3:18" s="882" customFormat="1">
      <c r="C429" s="882" t="s">
        <v>594</v>
      </c>
      <c r="E429" s="882">
        <v>138219</v>
      </c>
      <c r="H429" s="882" t="s">
        <v>2738</v>
      </c>
      <c r="K429" s="882">
        <v>0</v>
      </c>
      <c r="M429" s="883">
        <v>1446600</v>
      </c>
      <c r="O429" s="883">
        <v>-1446600</v>
      </c>
      <c r="Q429" s="882">
        <v>-100</v>
      </c>
    </row>
    <row r="430" spans="3:18" s="882" customFormat="1">
      <c r="C430" s="882" t="s">
        <v>594</v>
      </c>
      <c r="D430" s="882" t="s">
        <v>302</v>
      </c>
      <c r="E430" s="882">
        <v>138249</v>
      </c>
      <c r="H430" s="882" t="s">
        <v>662</v>
      </c>
      <c r="K430" s="882">
        <v>0</v>
      </c>
      <c r="M430" s="882">
        <v>0</v>
      </c>
      <c r="O430" s="882">
        <v>0</v>
      </c>
    </row>
    <row r="431" spans="3:18" s="882" customFormat="1">
      <c r="C431" s="882" t="s">
        <v>594</v>
      </c>
      <c r="E431" s="882">
        <v>138250</v>
      </c>
      <c r="H431" s="882" t="s">
        <v>663</v>
      </c>
      <c r="K431" s="883">
        <v>1468.26</v>
      </c>
      <c r="M431" s="883">
        <v>1420.43</v>
      </c>
      <c r="O431" s="882">
        <v>47.83</v>
      </c>
      <c r="Q431" s="882">
        <v>3.4</v>
      </c>
    </row>
    <row r="432" spans="3:18" s="882" customFormat="1">
      <c r="C432" s="882" t="s">
        <v>594</v>
      </c>
      <c r="E432" s="882">
        <v>138251</v>
      </c>
      <c r="H432" s="882" t="s">
        <v>326</v>
      </c>
      <c r="K432" s="883">
        <v>2218289.88</v>
      </c>
      <c r="M432" s="883">
        <v>1744371.25</v>
      </c>
      <c r="O432" s="883">
        <v>473918.63</v>
      </c>
      <c r="Q432" s="882">
        <v>27.2</v>
      </c>
    </row>
    <row r="433" spans="3:18" s="882" customFormat="1">
      <c r="C433" s="882" t="s">
        <v>594</v>
      </c>
      <c r="D433" s="882" t="s">
        <v>302</v>
      </c>
      <c r="E433" s="882">
        <v>138252</v>
      </c>
      <c r="H433" s="882" t="s">
        <v>664</v>
      </c>
      <c r="K433" s="882">
        <v>0</v>
      </c>
      <c r="M433" s="882">
        <v>0</v>
      </c>
      <c r="O433" s="882">
        <v>0</v>
      </c>
    </row>
    <row r="434" spans="3:18" s="882" customFormat="1">
      <c r="C434" s="882" t="s">
        <v>594</v>
      </c>
      <c r="E434" s="882">
        <v>228250</v>
      </c>
      <c r="H434" s="882" t="s">
        <v>665</v>
      </c>
      <c r="K434" s="883">
        <v>-26727.08</v>
      </c>
      <c r="M434" s="883">
        <v>-18567.93</v>
      </c>
      <c r="O434" s="883">
        <v>-8159.15</v>
      </c>
      <c r="Q434" s="882">
        <v>-43.9</v>
      </c>
    </row>
    <row r="435" spans="3:18" s="882" customFormat="1">
      <c r="C435" s="882" t="s">
        <v>594</v>
      </c>
      <c r="E435" s="882">
        <v>228251</v>
      </c>
      <c r="H435" s="882" t="s">
        <v>328</v>
      </c>
      <c r="K435" s="883">
        <v>-655546.85</v>
      </c>
      <c r="M435" s="883">
        <v>-805150.23</v>
      </c>
      <c r="O435" s="883">
        <v>149603.38</v>
      </c>
      <c r="Q435" s="882">
        <v>18.600000000000001</v>
      </c>
    </row>
    <row r="436" spans="3:18" s="882" customFormat="1">
      <c r="C436" s="882" t="s">
        <v>594</v>
      </c>
      <c r="D436" s="882" t="s">
        <v>302</v>
      </c>
      <c r="E436" s="882">
        <v>228252</v>
      </c>
      <c r="H436" s="882" t="s">
        <v>666</v>
      </c>
      <c r="K436" s="882">
        <v>0</v>
      </c>
      <c r="M436" s="882">
        <v>0</v>
      </c>
      <c r="O436" s="882">
        <v>0</v>
      </c>
    </row>
    <row r="437" spans="3:18" s="882" customFormat="1">
      <c r="K437" s="883">
        <v>13782605.99</v>
      </c>
      <c r="M437" s="883">
        <v>21724865.809999999</v>
      </c>
      <c r="O437" s="883">
        <v>-7942259.8200000003</v>
      </c>
      <c r="Q437" s="882">
        <v>-36.6</v>
      </c>
      <c r="R437" s="882" t="s">
        <v>329</v>
      </c>
    </row>
    <row r="438" spans="3:18" s="882" customFormat="1">
      <c r="C438" s="882" t="s">
        <v>594</v>
      </c>
      <c r="D438" s="882" t="s">
        <v>302</v>
      </c>
      <c r="E438" s="882">
        <v>2293103</v>
      </c>
      <c r="H438" s="882" t="s">
        <v>339</v>
      </c>
      <c r="K438" s="882">
        <v>0</v>
      </c>
      <c r="M438" s="882">
        <v>0</v>
      </c>
      <c r="O438" s="882">
        <v>0</v>
      </c>
    </row>
    <row r="439" spans="3:18" s="882" customFormat="1">
      <c r="K439" s="882">
        <v>0</v>
      </c>
      <c r="M439" s="882">
        <v>0</v>
      </c>
      <c r="O439" s="882">
        <v>0</v>
      </c>
      <c r="R439" s="882" t="s">
        <v>329</v>
      </c>
    </row>
    <row r="440" spans="3:18" s="882" customFormat="1">
      <c r="C440" s="882" t="s">
        <v>594</v>
      </c>
      <c r="D440" s="882" t="s">
        <v>302</v>
      </c>
      <c r="E440" s="882">
        <v>131660</v>
      </c>
      <c r="H440" s="882" t="s">
        <v>667</v>
      </c>
      <c r="K440" s="882">
        <v>0</v>
      </c>
      <c r="M440" s="882">
        <v>0</v>
      </c>
      <c r="O440" s="882">
        <v>0</v>
      </c>
    </row>
    <row r="441" spans="3:18" s="882" customFormat="1">
      <c r="C441" s="882" t="s">
        <v>594</v>
      </c>
      <c r="D441" s="882" t="s">
        <v>302</v>
      </c>
      <c r="E441" s="882">
        <v>131661</v>
      </c>
      <c r="H441" s="882" t="s">
        <v>668</v>
      </c>
      <c r="K441" s="882">
        <v>0</v>
      </c>
      <c r="M441" s="882">
        <v>0</v>
      </c>
      <c r="O441" s="882">
        <v>0</v>
      </c>
    </row>
    <row r="442" spans="3:18" s="882" customFormat="1">
      <c r="C442" s="882" t="s">
        <v>594</v>
      </c>
      <c r="D442" s="882" t="s">
        <v>302</v>
      </c>
      <c r="E442" s="882">
        <v>131662</v>
      </c>
      <c r="H442" s="882" t="s">
        <v>669</v>
      </c>
      <c r="K442" s="882">
        <v>0</v>
      </c>
      <c r="M442" s="882">
        <v>0</v>
      </c>
      <c r="O442" s="882">
        <v>0</v>
      </c>
    </row>
    <row r="443" spans="3:18" s="882" customFormat="1">
      <c r="C443" s="882" t="s">
        <v>594</v>
      </c>
      <c r="D443" s="882" t="s">
        <v>302</v>
      </c>
      <c r="E443" s="882">
        <v>131663</v>
      </c>
      <c r="H443" s="882" t="s">
        <v>670</v>
      </c>
      <c r="K443" s="882">
        <v>0</v>
      </c>
      <c r="M443" s="882">
        <v>0</v>
      </c>
      <c r="O443" s="882">
        <v>0</v>
      </c>
    </row>
    <row r="444" spans="3:18" s="882" customFormat="1">
      <c r="C444" s="882" t="s">
        <v>594</v>
      </c>
      <c r="D444" s="882" t="s">
        <v>302</v>
      </c>
      <c r="E444" s="882">
        <v>131664</v>
      </c>
      <c r="H444" s="882" t="s">
        <v>671</v>
      </c>
      <c r="K444" s="882">
        <v>0</v>
      </c>
      <c r="M444" s="882">
        <v>0</v>
      </c>
      <c r="O444" s="882">
        <v>0</v>
      </c>
    </row>
    <row r="445" spans="3:18" s="882" customFormat="1">
      <c r="C445" s="882" t="s">
        <v>594</v>
      </c>
      <c r="E445" s="882">
        <v>131710</v>
      </c>
      <c r="H445" s="882" t="s">
        <v>672</v>
      </c>
      <c r="K445" s="882">
        <v>89.65</v>
      </c>
      <c r="M445" s="882">
        <v>86.24</v>
      </c>
      <c r="O445" s="882">
        <v>3.41</v>
      </c>
      <c r="Q445" s="882">
        <v>4</v>
      </c>
    </row>
    <row r="446" spans="3:18" s="882" customFormat="1">
      <c r="C446" s="882" t="s">
        <v>594</v>
      </c>
      <c r="D446" s="882" t="s">
        <v>302</v>
      </c>
      <c r="E446" s="882">
        <v>131711</v>
      </c>
      <c r="H446" s="882" t="s">
        <v>673</v>
      </c>
      <c r="K446" s="882">
        <v>0</v>
      </c>
      <c r="M446" s="882">
        <v>0</v>
      </c>
      <c r="O446" s="882">
        <v>0</v>
      </c>
    </row>
    <row r="447" spans="3:18" s="882" customFormat="1">
      <c r="C447" s="882" t="s">
        <v>594</v>
      </c>
      <c r="D447" s="882" t="s">
        <v>302</v>
      </c>
      <c r="E447" s="882">
        <v>131712</v>
      </c>
      <c r="H447" s="882" t="s">
        <v>674</v>
      </c>
      <c r="K447" s="882">
        <v>0</v>
      </c>
      <c r="M447" s="882">
        <v>0</v>
      </c>
      <c r="O447" s="882">
        <v>0</v>
      </c>
    </row>
    <row r="448" spans="3:18" s="882" customFormat="1">
      <c r="C448" s="882" t="s">
        <v>594</v>
      </c>
      <c r="D448" s="882" t="s">
        <v>302</v>
      </c>
      <c r="E448" s="882">
        <v>131713</v>
      </c>
      <c r="H448" s="882" t="s">
        <v>675</v>
      </c>
      <c r="K448" s="882">
        <v>0</v>
      </c>
      <c r="M448" s="882">
        <v>0</v>
      </c>
      <c r="O448" s="882">
        <v>0</v>
      </c>
    </row>
    <row r="449" spans="3:18" s="882" customFormat="1">
      <c r="C449" s="882" t="s">
        <v>594</v>
      </c>
      <c r="D449" s="882" t="s">
        <v>302</v>
      </c>
      <c r="E449" s="882">
        <v>131714</v>
      </c>
      <c r="H449" s="882" t="s">
        <v>676</v>
      </c>
      <c r="K449" s="882">
        <v>0</v>
      </c>
      <c r="M449" s="882">
        <v>0</v>
      </c>
      <c r="O449" s="882">
        <v>0</v>
      </c>
    </row>
    <row r="450" spans="3:18" s="882" customFormat="1">
      <c r="E450" s="882" t="s">
        <v>677</v>
      </c>
      <c r="K450" s="882">
        <v>89.65</v>
      </c>
      <c r="M450" s="882">
        <v>86.24</v>
      </c>
      <c r="O450" s="882">
        <v>3.41</v>
      </c>
      <c r="Q450" s="882">
        <v>4</v>
      </c>
      <c r="R450" s="882" t="s">
        <v>329</v>
      </c>
    </row>
    <row r="451" spans="3:18" s="882" customFormat="1">
      <c r="C451" s="882" t="s">
        <v>594</v>
      </c>
      <c r="D451" s="882" t="s">
        <v>302</v>
      </c>
      <c r="E451" s="882">
        <v>131650</v>
      </c>
      <c r="H451" s="882" t="s">
        <v>678</v>
      </c>
      <c r="K451" s="882">
        <v>0</v>
      </c>
      <c r="M451" s="882">
        <v>0</v>
      </c>
      <c r="O451" s="882">
        <v>0</v>
      </c>
    </row>
    <row r="452" spans="3:18" s="882" customFormat="1">
      <c r="C452" s="882" t="s">
        <v>594</v>
      </c>
      <c r="D452" s="882" t="s">
        <v>302</v>
      </c>
      <c r="E452" s="882">
        <v>131651</v>
      </c>
      <c r="H452" s="882" t="s">
        <v>679</v>
      </c>
      <c r="K452" s="882">
        <v>0</v>
      </c>
      <c r="M452" s="882">
        <v>0</v>
      </c>
      <c r="O452" s="882">
        <v>0</v>
      </c>
    </row>
    <row r="453" spans="3:18" s="882" customFormat="1">
      <c r="C453" s="882" t="s">
        <v>594</v>
      </c>
      <c r="D453" s="882" t="s">
        <v>302</v>
      </c>
      <c r="E453" s="882">
        <v>131652</v>
      </c>
      <c r="H453" s="882" t="s">
        <v>680</v>
      </c>
      <c r="K453" s="882">
        <v>0</v>
      </c>
      <c r="M453" s="882">
        <v>0</v>
      </c>
      <c r="O453" s="882">
        <v>0</v>
      </c>
    </row>
    <row r="454" spans="3:18" s="882" customFormat="1">
      <c r="C454" s="882" t="s">
        <v>594</v>
      </c>
      <c r="D454" s="882" t="s">
        <v>302</v>
      </c>
      <c r="E454" s="882">
        <v>131653</v>
      </c>
      <c r="H454" s="882" t="s">
        <v>681</v>
      </c>
      <c r="K454" s="882">
        <v>0</v>
      </c>
      <c r="M454" s="882">
        <v>0</v>
      </c>
      <c r="O454" s="882">
        <v>0</v>
      </c>
    </row>
    <row r="455" spans="3:18" s="882" customFormat="1">
      <c r="C455" s="882" t="s">
        <v>594</v>
      </c>
      <c r="D455" s="882" t="s">
        <v>302</v>
      </c>
      <c r="E455" s="882">
        <v>131654</v>
      </c>
      <c r="H455" s="882" t="s">
        <v>682</v>
      </c>
      <c r="K455" s="882">
        <v>0</v>
      </c>
      <c r="M455" s="882">
        <v>0</v>
      </c>
      <c r="O455" s="882">
        <v>0</v>
      </c>
    </row>
    <row r="456" spans="3:18" s="882" customFormat="1">
      <c r="C456" s="882" t="s">
        <v>594</v>
      </c>
      <c r="E456" s="882">
        <v>131810</v>
      </c>
      <c r="H456" s="882" t="s">
        <v>2067</v>
      </c>
      <c r="K456" s="883">
        <v>1219916.57</v>
      </c>
      <c r="M456" s="883">
        <v>419464.9</v>
      </c>
      <c r="O456" s="883">
        <v>800451.67</v>
      </c>
      <c r="Q456" s="882">
        <v>190.8</v>
      </c>
    </row>
    <row r="457" spans="3:18" s="882" customFormat="1">
      <c r="C457" s="882" t="s">
        <v>594</v>
      </c>
      <c r="E457" s="882">
        <v>131811</v>
      </c>
      <c r="H457" s="882" t="s">
        <v>2068</v>
      </c>
      <c r="K457" s="882">
        <v>0</v>
      </c>
      <c r="M457" s="882">
        <v>0</v>
      </c>
      <c r="O457" s="882">
        <v>0</v>
      </c>
    </row>
    <row r="458" spans="3:18" s="882" customFormat="1">
      <c r="C458" s="882" t="s">
        <v>594</v>
      </c>
      <c r="E458" s="882">
        <v>131812</v>
      </c>
      <c r="H458" s="882" t="s">
        <v>2069</v>
      </c>
      <c r="K458" s="882">
        <v>0</v>
      </c>
      <c r="M458" s="882">
        <v>0</v>
      </c>
      <c r="O458" s="882">
        <v>0</v>
      </c>
    </row>
    <row r="459" spans="3:18" s="882" customFormat="1">
      <c r="C459" s="882" t="s">
        <v>594</v>
      </c>
      <c r="D459" s="882" t="s">
        <v>302</v>
      </c>
      <c r="E459" s="882">
        <v>131813</v>
      </c>
      <c r="H459" s="882" t="s">
        <v>691</v>
      </c>
      <c r="K459" s="882">
        <v>0</v>
      </c>
      <c r="M459" s="882">
        <v>0</v>
      </c>
      <c r="O459" s="882">
        <v>0</v>
      </c>
    </row>
    <row r="460" spans="3:18" s="882" customFormat="1">
      <c r="C460" s="882" t="s">
        <v>594</v>
      </c>
      <c r="E460" s="882">
        <v>131814</v>
      </c>
      <c r="H460" s="882" t="s">
        <v>2070</v>
      </c>
      <c r="K460" s="882">
        <v>0</v>
      </c>
      <c r="M460" s="882">
        <v>0</v>
      </c>
      <c r="O460" s="882">
        <v>0</v>
      </c>
    </row>
    <row r="461" spans="3:18" s="882" customFormat="1">
      <c r="E461" s="882" t="s">
        <v>683</v>
      </c>
      <c r="K461" s="883">
        <v>1219916.57</v>
      </c>
      <c r="M461" s="883">
        <v>419464.9</v>
      </c>
      <c r="O461" s="883">
        <v>800451.67</v>
      </c>
      <c r="Q461" s="882">
        <v>190.8</v>
      </c>
      <c r="R461" s="882" t="s">
        <v>329</v>
      </c>
    </row>
    <row r="462" spans="3:18" s="882" customFormat="1">
      <c r="C462" s="882" t="s">
        <v>594</v>
      </c>
      <c r="D462" s="882" t="s">
        <v>302</v>
      </c>
      <c r="E462" s="882">
        <v>131640</v>
      </c>
      <c r="H462" s="882" t="s">
        <v>678</v>
      </c>
      <c r="K462" s="882">
        <v>0</v>
      </c>
      <c r="M462" s="882">
        <v>0</v>
      </c>
      <c r="O462" s="882">
        <v>0</v>
      </c>
    </row>
    <row r="463" spans="3:18" s="882" customFormat="1">
      <c r="C463" s="882" t="s">
        <v>594</v>
      </c>
      <c r="D463" s="882" t="s">
        <v>302</v>
      </c>
      <c r="E463" s="882">
        <v>131641</v>
      </c>
      <c r="H463" s="882" t="s">
        <v>684</v>
      </c>
      <c r="K463" s="882">
        <v>0</v>
      </c>
      <c r="M463" s="882">
        <v>0</v>
      </c>
      <c r="O463" s="882">
        <v>0</v>
      </c>
    </row>
    <row r="464" spans="3:18" s="882" customFormat="1">
      <c r="C464" s="882" t="s">
        <v>594</v>
      </c>
      <c r="D464" s="882" t="s">
        <v>302</v>
      </c>
      <c r="E464" s="882">
        <v>131642</v>
      </c>
      <c r="H464" s="882" t="s">
        <v>685</v>
      </c>
      <c r="K464" s="882">
        <v>0</v>
      </c>
      <c r="M464" s="882">
        <v>0</v>
      </c>
      <c r="O464" s="882">
        <v>0</v>
      </c>
    </row>
    <row r="465" spans="3:18" s="882" customFormat="1">
      <c r="C465" s="882" t="s">
        <v>594</v>
      </c>
      <c r="D465" s="882" t="s">
        <v>302</v>
      </c>
      <c r="E465" s="882">
        <v>131643</v>
      </c>
      <c r="H465" s="882" t="s">
        <v>686</v>
      </c>
      <c r="K465" s="882">
        <v>0</v>
      </c>
      <c r="M465" s="882">
        <v>0</v>
      </c>
      <c r="O465" s="882">
        <v>0</v>
      </c>
    </row>
    <row r="466" spans="3:18" s="882" customFormat="1">
      <c r="C466" s="882" t="s">
        <v>594</v>
      </c>
      <c r="D466" s="882" t="s">
        <v>302</v>
      </c>
      <c r="E466" s="882">
        <v>131644</v>
      </c>
      <c r="H466" s="882" t="s">
        <v>687</v>
      </c>
      <c r="K466" s="882">
        <v>0</v>
      </c>
      <c r="M466" s="882">
        <v>0</v>
      </c>
      <c r="O466" s="882">
        <v>0</v>
      </c>
    </row>
    <row r="467" spans="3:18" s="882" customFormat="1">
      <c r="C467" s="882" t="s">
        <v>594</v>
      </c>
      <c r="E467" s="882">
        <v>131730</v>
      </c>
      <c r="H467" s="882" t="s">
        <v>688</v>
      </c>
      <c r="K467" s="883">
        <v>392325.74</v>
      </c>
      <c r="M467" s="883">
        <v>193994.94</v>
      </c>
      <c r="O467" s="883">
        <v>198330.8</v>
      </c>
      <c r="Q467" s="882">
        <v>102.2</v>
      </c>
    </row>
    <row r="468" spans="3:18" s="882" customFormat="1">
      <c r="C468" s="882" t="s">
        <v>594</v>
      </c>
      <c r="E468" s="882">
        <v>131731</v>
      </c>
      <c r="H468" s="882" t="s">
        <v>689</v>
      </c>
      <c r="K468" s="882">
        <v>0</v>
      </c>
      <c r="M468" s="882">
        <v>0</v>
      </c>
      <c r="O468" s="882">
        <v>0</v>
      </c>
    </row>
    <row r="469" spans="3:18" s="882" customFormat="1">
      <c r="C469" s="882" t="s">
        <v>594</v>
      </c>
      <c r="E469" s="882">
        <v>131732</v>
      </c>
      <c r="H469" s="882" t="s">
        <v>690</v>
      </c>
      <c r="K469" s="882">
        <v>0</v>
      </c>
      <c r="M469" s="882">
        <v>0</v>
      </c>
      <c r="O469" s="882">
        <v>0</v>
      </c>
    </row>
    <row r="470" spans="3:18" s="882" customFormat="1">
      <c r="C470" s="882" t="s">
        <v>594</v>
      </c>
      <c r="D470" s="882" t="s">
        <v>302</v>
      </c>
      <c r="E470" s="882">
        <v>131733</v>
      </c>
      <c r="H470" s="882" t="s">
        <v>691</v>
      </c>
      <c r="K470" s="882">
        <v>0</v>
      </c>
      <c r="M470" s="882">
        <v>0</v>
      </c>
      <c r="O470" s="882">
        <v>0</v>
      </c>
    </row>
    <row r="471" spans="3:18" s="882" customFormat="1">
      <c r="C471" s="882" t="s">
        <v>594</v>
      </c>
      <c r="E471" s="882">
        <v>131734</v>
      </c>
      <c r="H471" s="882" t="s">
        <v>692</v>
      </c>
      <c r="K471" s="882">
        <v>0</v>
      </c>
      <c r="M471" s="882">
        <v>0</v>
      </c>
      <c r="O471" s="882">
        <v>0</v>
      </c>
    </row>
    <row r="472" spans="3:18" s="882" customFormat="1">
      <c r="E472" s="882" t="s">
        <v>698</v>
      </c>
      <c r="K472" s="883">
        <v>392325.74</v>
      </c>
      <c r="M472" s="883">
        <v>193994.94</v>
      </c>
      <c r="O472" s="883">
        <v>198330.8</v>
      </c>
      <c r="Q472" s="882">
        <v>102.2</v>
      </c>
      <c r="R472" s="882" t="s">
        <v>329</v>
      </c>
    </row>
    <row r="473" spans="3:18" s="882" customFormat="1">
      <c r="C473" s="882" t="s">
        <v>594</v>
      </c>
      <c r="D473" s="882" t="s">
        <v>302</v>
      </c>
      <c r="E473" s="882">
        <v>131400</v>
      </c>
      <c r="H473" s="882" t="s">
        <v>699</v>
      </c>
      <c r="K473" s="882">
        <v>0</v>
      </c>
      <c r="M473" s="882">
        <v>0</v>
      </c>
      <c r="O473" s="882">
        <v>0</v>
      </c>
    </row>
    <row r="474" spans="3:18" s="882" customFormat="1">
      <c r="C474" s="882" t="s">
        <v>594</v>
      </c>
      <c r="D474" s="882" t="s">
        <v>302</v>
      </c>
      <c r="E474" s="882">
        <v>131401</v>
      </c>
      <c r="H474" s="882" t="s">
        <v>700</v>
      </c>
      <c r="K474" s="882">
        <v>0</v>
      </c>
      <c r="M474" s="882">
        <v>0</v>
      </c>
      <c r="O474" s="882">
        <v>0</v>
      </c>
    </row>
    <row r="475" spans="3:18" s="882" customFormat="1">
      <c r="C475" s="882" t="s">
        <v>594</v>
      </c>
      <c r="D475" s="882" t="s">
        <v>302</v>
      </c>
      <c r="E475" s="882">
        <v>131402</v>
      </c>
      <c r="H475" s="882" t="s">
        <v>701</v>
      </c>
      <c r="K475" s="882">
        <v>0</v>
      </c>
      <c r="M475" s="882">
        <v>0</v>
      </c>
      <c r="O475" s="882">
        <v>0</v>
      </c>
    </row>
    <row r="476" spans="3:18" s="882" customFormat="1">
      <c r="C476" s="882" t="s">
        <v>594</v>
      </c>
      <c r="D476" s="882" t="s">
        <v>302</v>
      </c>
      <c r="E476" s="882">
        <v>131404</v>
      </c>
      <c r="H476" s="882" t="s">
        <v>702</v>
      </c>
      <c r="K476" s="882">
        <v>0</v>
      </c>
      <c r="M476" s="882">
        <v>0</v>
      </c>
      <c r="O476" s="882">
        <v>0</v>
      </c>
    </row>
    <row r="477" spans="3:18" s="882" customFormat="1">
      <c r="C477" s="882" t="s">
        <v>594</v>
      </c>
      <c r="D477" s="882" t="s">
        <v>302</v>
      </c>
      <c r="E477" s="882">
        <v>131410</v>
      </c>
      <c r="H477" s="882" t="s">
        <v>699</v>
      </c>
      <c r="K477" s="882">
        <v>0</v>
      </c>
      <c r="M477" s="882">
        <v>0</v>
      </c>
      <c r="O477" s="882">
        <v>0</v>
      </c>
    </row>
    <row r="478" spans="3:18" s="882" customFormat="1">
      <c r="C478" s="882" t="s">
        <v>594</v>
      </c>
      <c r="D478" s="882" t="s">
        <v>302</v>
      </c>
      <c r="E478" s="882">
        <v>131411</v>
      </c>
      <c r="H478" s="882" t="s">
        <v>700</v>
      </c>
      <c r="K478" s="882">
        <v>0</v>
      </c>
      <c r="M478" s="882">
        <v>0</v>
      </c>
      <c r="O478" s="882">
        <v>0</v>
      </c>
    </row>
    <row r="479" spans="3:18" s="882" customFormat="1">
      <c r="C479" s="882" t="s">
        <v>594</v>
      </c>
      <c r="D479" s="882" t="s">
        <v>302</v>
      </c>
      <c r="E479" s="882">
        <v>131412</v>
      </c>
      <c r="H479" s="882" t="s">
        <v>701</v>
      </c>
      <c r="K479" s="882">
        <v>0</v>
      </c>
      <c r="M479" s="882">
        <v>0</v>
      </c>
      <c r="O479" s="882">
        <v>0</v>
      </c>
    </row>
    <row r="480" spans="3:18" s="882" customFormat="1">
      <c r="C480" s="882" t="s">
        <v>594</v>
      </c>
      <c r="D480" s="882" t="s">
        <v>302</v>
      </c>
      <c r="E480" s="882">
        <v>131413</v>
      </c>
      <c r="H480" s="882" t="s">
        <v>703</v>
      </c>
      <c r="K480" s="882">
        <v>0</v>
      </c>
      <c r="M480" s="882">
        <v>0</v>
      </c>
      <c r="O480" s="882">
        <v>0</v>
      </c>
    </row>
    <row r="481" spans="3:17" s="882" customFormat="1">
      <c r="C481" s="882" t="s">
        <v>594</v>
      </c>
      <c r="D481" s="882" t="s">
        <v>302</v>
      </c>
      <c r="E481" s="882">
        <v>131414</v>
      </c>
      <c r="H481" s="882" t="s">
        <v>702</v>
      </c>
      <c r="K481" s="882">
        <v>0</v>
      </c>
      <c r="M481" s="882">
        <v>0</v>
      </c>
      <c r="O481" s="882">
        <v>0</v>
      </c>
    </row>
    <row r="482" spans="3:17" s="882" customFormat="1">
      <c r="C482" s="882" t="s">
        <v>594</v>
      </c>
      <c r="D482" s="882" t="s">
        <v>302</v>
      </c>
      <c r="E482" s="882">
        <v>131600</v>
      </c>
      <c r="H482" s="882" t="s">
        <v>678</v>
      </c>
      <c r="K482" s="882">
        <v>0</v>
      </c>
      <c r="M482" s="882">
        <v>0</v>
      </c>
      <c r="O482" s="882">
        <v>0</v>
      </c>
    </row>
    <row r="483" spans="3:17" s="882" customFormat="1">
      <c r="C483" s="882" t="s">
        <v>594</v>
      </c>
      <c r="D483" s="882" t="s">
        <v>302</v>
      </c>
      <c r="E483" s="882">
        <v>131601</v>
      </c>
      <c r="H483" s="882" t="s">
        <v>704</v>
      </c>
      <c r="K483" s="882">
        <v>0</v>
      </c>
      <c r="M483" s="882">
        <v>0</v>
      </c>
      <c r="O483" s="882">
        <v>0</v>
      </c>
    </row>
    <row r="484" spans="3:17" s="882" customFormat="1">
      <c r="C484" s="882" t="s">
        <v>594</v>
      </c>
      <c r="D484" s="882" t="s">
        <v>302</v>
      </c>
      <c r="E484" s="882">
        <v>131602</v>
      </c>
      <c r="H484" s="882" t="s">
        <v>705</v>
      </c>
      <c r="K484" s="882">
        <v>0</v>
      </c>
      <c r="M484" s="882">
        <v>0</v>
      </c>
      <c r="O484" s="882">
        <v>0</v>
      </c>
    </row>
    <row r="485" spans="3:17" s="882" customFormat="1">
      <c r="C485" s="882" t="s">
        <v>594</v>
      </c>
      <c r="D485" s="882" t="s">
        <v>302</v>
      </c>
      <c r="E485" s="882">
        <v>131603</v>
      </c>
      <c r="H485" s="882" t="s">
        <v>706</v>
      </c>
      <c r="K485" s="882">
        <v>0</v>
      </c>
      <c r="M485" s="882">
        <v>0</v>
      </c>
      <c r="O485" s="882">
        <v>0</v>
      </c>
    </row>
    <row r="486" spans="3:17" s="882" customFormat="1">
      <c r="C486" s="882" t="s">
        <v>594</v>
      </c>
      <c r="D486" s="882" t="s">
        <v>302</v>
      </c>
      <c r="E486" s="882">
        <v>131604</v>
      </c>
      <c r="H486" s="882" t="s">
        <v>707</v>
      </c>
      <c r="K486" s="882">
        <v>0</v>
      </c>
      <c r="M486" s="882">
        <v>0</v>
      </c>
      <c r="O486" s="882">
        <v>0</v>
      </c>
    </row>
    <row r="487" spans="3:17" s="882" customFormat="1">
      <c r="C487" s="882" t="s">
        <v>594</v>
      </c>
      <c r="D487" s="882" t="s">
        <v>302</v>
      </c>
      <c r="E487" s="882">
        <v>131610</v>
      </c>
      <c r="H487" s="882" t="s">
        <v>678</v>
      </c>
      <c r="K487" s="882">
        <v>0</v>
      </c>
      <c r="M487" s="882">
        <v>0</v>
      </c>
      <c r="O487" s="882">
        <v>0</v>
      </c>
    </row>
    <row r="488" spans="3:17" s="882" customFormat="1">
      <c r="C488" s="882" t="s">
        <v>594</v>
      </c>
      <c r="D488" s="882" t="s">
        <v>302</v>
      </c>
      <c r="E488" s="882">
        <v>131611</v>
      </c>
      <c r="H488" s="882" t="s">
        <v>678</v>
      </c>
      <c r="K488" s="882">
        <v>0</v>
      </c>
      <c r="M488" s="882">
        <v>0</v>
      </c>
      <c r="O488" s="882">
        <v>0</v>
      </c>
    </row>
    <row r="489" spans="3:17" s="882" customFormat="1">
      <c r="C489" s="882" t="s">
        <v>594</v>
      </c>
      <c r="D489" s="882" t="s">
        <v>302</v>
      </c>
      <c r="E489" s="882">
        <v>131612</v>
      </c>
      <c r="H489" s="882" t="s">
        <v>708</v>
      </c>
      <c r="K489" s="882">
        <v>0</v>
      </c>
      <c r="M489" s="882">
        <v>0</v>
      </c>
      <c r="O489" s="882">
        <v>0</v>
      </c>
    </row>
    <row r="490" spans="3:17" s="882" customFormat="1">
      <c r="C490" s="882" t="s">
        <v>594</v>
      </c>
      <c r="D490" s="882" t="s">
        <v>302</v>
      </c>
      <c r="E490" s="882">
        <v>131613</v>
      </c>
      <c r="H490" s="882" t="s">
        <v>709</v>
      </c>
      <c r="K490" s="882">
        <v>0</v>
      </c>
      <c r="M490" s="882">
        <v>0</v>
      </c>
      <c r="O490" s="882">
        <v>0</v>
      </c>
    </row>
    <row r="491" spans="3:17" s="882" customFormat="1">
      <c r="C491" s="882" t="s">
        <v>594</v>
      </c>
      <c r="D491" s="882" t="s">
        <v>302</v>
      </c>
      <c r="E491" s="882">
        <v>131614</v>
      </c>
      <c r="H491" s="882" t="s">
        <v>710</v>
      </c>
      <c r="K491" s="882">
        <v>0</v>
      </c>
      <c r="M491" s="882">
        <v>0</v>
      </c>
      <c r="O491" s="882">
        <v>0</v>
      </c>
    </row>
    <row r="492" spans="3:17" s="882" customFormat="1">
      <c r="C492" s="882" t="s">
        <v>594</v>
      </c>
      <c r="D492" s="882" t="s">
        <v>302</v>
      </c>
      <c r="E492" s="882">
        <v>131615</v>
      </c>
      <c r="H492" s="882" t="s">
        <v>711</v>
      </c>
      <c r="K492" s="882">
        <v>0</v>
      </c>
      <c r="M492" s="882">
        <v>0</v>
      </c>
      <c r="O492" s="882">
        <v>0</v>
      </c>
    </row>
    <row r="493" spans="3:17" s="882" customFormat="1">
      <c r="C493" s="882" t="s">
        <v>594</v>
      </c>
      <c r="E493" s="882">
        <v>131760</v>
      </c>
      <c r="H493" s="882" t="s">
        <v>712</v>
      </c>
      <c r="K493" s="883">
        <v>1313934.03</v>
      </c>
      <c r="M493" s="883">
        <v>1292449.31</v>
      </c>
      <c r="O493" s="883">
        <v>21484.720000000001</v>
      </c>
      <c r="Q493" s="882">
        <v>1.7</v>
      </c>
    </row>
    <row r="494" spans="3:17" s="882" customFormat="1">
      <c r="C494" s="882" t="s">
        <v>594</v>
      </c>
      <c r="D494" s="882" t="s">
        <v>302</v>
      </c>
      <c r="E494" s="882">
        <v>131761</v>
      </c>
      <c r="H494" s="882" t="s">
        <v>713</v>
      </c>
      <c r="K494" s="882">
        <v>0</v>
      </c>
      <c r="M494" s="882">
        <v>0</v>
      </c>
      <c r="O494" s="882">
        <v>0</v>
      </c>
    </row>
    <row r="495" spans="3:17" s="882" customFormat="1">
      <c r="C495" s="882" t="s">
        <v>594</v>
      </c>
      <c r="D495" s="882" t="s">
        <v>302</v>
      </c>
      <c r="E495" s="882">
        <v>131762</v>
      </c>
      <c r="H495" s="882" t="s">
        <v>714</v>
      </c>
      <c r="K495" s="882">
        <v>0</v>
      </c>
      <c r="M495" s="882">
        <v>0</v>
      </c>
      <c r="O495" s="882">
        <v>0</v>
      </c>
    </row>
    <row r="496" spans="3:17" s="882" customFormat="1">
      <c r="C496" s="882" t="s">
        <v>594</v>
      </c>
      <c r="D496" s="882" t="s">
        <v>302</v>
      </c>
      <c r="E496" s="882">
        <v>131763</v>
      </c>
      <c r="H496" s="882" t="s">
        <v>715</v>
      </c>
      <c r="K496" s="882">
        <v>0</v>
      </c>
      <c r="M496" s="882">
        <v>0</v>
      </c>
      <c r="O496" s="882">
        <v>0</v>
      </c>
    </row>
    <row r="497" spans="3:18" s="882" customFormat="1">
      <c r="C497" s="882" t="s">
        <v>594</v>
      </c>
      <c r="D497" s="882" t="s">
        <v>302</v>
      </c>
      <c r="E497" s="882">
        <v>131764</v>
      </c>
      <c r="H497" s="882" t="s">
        <v>716</v>
      </c>
      <c r="K497" s="882">
        <v>0</v>
      </c>
      <c r="M497" s="882">
        <v>0</v>
      </c>
      <c r="O497" s="882">
        <v>0</v>
      </c>
    </row>
    <row r="498" spans="3:18" s="882" customFormat="1">
      <c r="C498" s="882" t="s">
        <v>594</v>
      </c>
      <c r="E498" s="882">
        <v>131820</v>
      </c>
      <c r="H498" s="882" t="s">
        <v>2071</v>
      </c>
      <c r="K498" s="883">
        <v>820767.87</v>
      </c>
      <c r="M498" s="883">
        <v>241445.1</v>
      </c>
      <c r="O498" s="883">
        <v>579322.77</v>
      </c>
      <c r="Q498" s="882">
        <v>239.9</v>
      </c>
    </row>
    <row r="499" spans="3:18" s="882" customFormat="1">
      <c r="C499" s="882" t="s">
        <v>594</v>
      </c>
      <c r="E499" s="882">
        <v>131821</v>
      </c>
      <c r="H499" s="882" t="s">
        <v>2072</v>
      </c>
      <c r="K499" s="882">
        <v>0</v>
      </c>
      <c r="M499" s="882">
        <v>0</v>
      </c>
      <c r="O499" s="882">
        <v>0</v>
      </c>
    </row>
    <row r="500" spans="3:18" s="882" customFormat="1">
      <c r="C500" s="882" t="s">
        <v>594</v>
      </c>
      <c r="E500" s="882">
        <v>131822</v>
      </c>
      <c r="H500" s="882" t="s">
        <v>2069</v>
      </c>
      <c r="K500" s="882">
        <v>0</v>
      </c>
      <c r="M500" s="882">
        <v>0</v>
      </c>
      <c r="O500" s="882">
        <v>0</v>
      </c>
    </row>
    <row r="501" spans="3:18" s="882" customFormat="1">
      <c r="C501" s="882" t="s">
        <v>594</v>
      </c>
      <c r="D501" s="882" t="s">
        <v>302</v>
      </c>
      <c r="E501" s="882">
        <v>131823</v>
      </c>
      <c r="H501" s="882" t="s">
        <v>691</v>
      </c>
      <c r="K501" s="882">
        <v>0</v>
      </c>
      <c r="M501" s="882">
        <v>0</v>
      </c>
      <c r="O501" s="882">
        <v>0</v>
      </c>
    </row>
    <row r="502" spans="3:18" s="882" customFormat="1">
      <c r="C502" s="882" t="s">
        <v>594</v>
      </c>
      <c r="E502" s="882">
        <v>131824</v>
      </c>
      <c r="H502" s="882" t="s">
        <v>2073</v>
      </c>
      <c r="K502" s="882">
        <v>0</v>
      </c>
      <c r="M502" s="882">
        <v>0</v>
      </c>
      <c r="O502" s="882">
        <v>0</v>
      </c>
    </row>
    <row r="503" spans="3:18" s="882" customFormat="1">
      <c r="E503" s="882" t="s">
        <v>717</v>
      </c>
      <c r="K503" s="883">
        <v>2134701.9</v>
      </c>
      <c r="M503" s="883">
        <v>1533894.41</v>
      </c>
      <c r="O503" s="883">
        <v>600807.49</v>
      </c>
      <c r="Q503" s="882">
        <v>39.200000000000003</v>
      </c>
      <c r="R503" s="882" t="s">
        <v>329</v>
      </c>
    </row>
    <row r="504" spans="3:18" s="882" customFormat="1">
      <c r="C504" s="882" t="s">
        <v>594</v>
      </c>
      <c r="D504" s="882" t="s">
        <v>302</v>
      </c>
      <c r="E504" s="882">
        <v>131620</v>
      </c>
      <c r="H504" s="882" t="s">
        <v>678</v>
      </c>
      <c r="K504" s="882">
        <v>0</v>
      </c>
      <c r="M504" s="882">
        <v>0</v>
      </c>
      <c r="O504" s="882">
        <v>0</v>
      </c>
    </row>
    <row r="505" spans="3:18" s="882" customFormat="1">
      <c r="C505" s="882" t="s">
        <v>594</v>
      </c>
      <c r="D505" s="882" t="s">
        <v>302</v>
      </c>
      <c r="E505" s="882">
        <v>131630</v>
      </c>
      <c r="H505" s="882" t="s">
        <v>678</v>
      </c>
      <c r="K505" s="882">
        <v>0</v>
      </c>
      <c r="M505" s="882">
        <v>0</v>
      </c>
      <c r="O505" s="882">
        <v>0</v>
      </c>
    </row>
    <row r="506" spans="3:18" s="882" customFormat="1">
      <c r="C506" s="882" t="s">
        <v>594</v>
      </c>
      <c r="D506" s="882" t="s">
        <v>302</v>
      </c>
      <c r="E506" s="882">
        <v>131631</v>
      </c>
      <c r="H506" s="882" t="s">
        <v>718</v>
      </c>
      <c r="K506" s="882">
        <v>0</v>
      </c>
      <c r="M506" s="882">
        <v>0</v>
      </c>
      <c r="O506" s="882">
        <v>0</v>
      </c>
    </row>
    <row r="507" spans="3:18" s="882" customFormat="1">
      <c r="C507" s="882" t="s">
        <v>594</v>
      </c>
      <c r="D507" s="882" t="s">
        <v>302</v>
      </c>
      <c r="E507" s="882">
        <v>131632</v>
      </c>
      <c r="H507" s="882" t="s">
        <v>719</v>
      </c>
      <c r="K507" s="882">
        <v>0</v>
      </c>
      <c r="M507" s="882">
        <v>0</v>
      </c>
      <c r="O507" s="882">
        <v>0</v>
      </c>
    </row>
    <row r="508" spans="3:18" s="882" customFormat="1">
      <c r="C508" s="882" t="s">
        <v>594</v>
      </c>
      <c r="D508" s="882" t="s">
        <v>302</v>
      </c>
      <c r="E508" s="882">
        <v>131633</v>
      </c>
      <c r="H508" s="882" t="s">
        <v>720</v>
      </c>
      <c r="K508" s="882">
        <v>0</v>
      </c>
      <c r="M508" s="882">
        <v>0</v>
      </c>
      <c r="O508" s="882">
        <v>0</v>
      </c>
    </row>
    <row r="509" spans="3:18" s="882" customFormat="1">
      <c r="C509" s="882" t="s">
        <v>594</v>
      </c>
      <c r="D509" s="882" t="s">
        <v>302</v>
      </c>
      <c r="E509" s="882">
        <v>131634</v>
      </c>
      <c r="H509" s="882" t="s">
        <v>721</v>
      </c>
      <c r="K509" s="882">
        <v>0</v>
      </c>
      <c r="M509" s="882">
        <v>0</v>
      </c>
      <c r="O509" s="882">
        <v>0</v>
      </c>
    </row>
    <row r="510" spans="3:18" s="882" customFormat="1">
      <c r="C510" s="882" t="s">
        <v>594</v>
      </c>
      <c r="D510" s="882" t="s">
        <v>302</v>
      </c>
      <c r="E510" s="882">
        <v>131720</v>
      </c>
      <c r="H510" s="882" t="s">
        <v>722</v>
      </c>
      <c r="K510" s="882">
        <v>0</v>
      </c>
      <c r="M510" s="882">
        <v>0</v>
      </c>
      <c r="O510" s="882">
        <v>0</v>
      </c>
    </row>
    <row r="511" spans="3:18" s="882" customFormat="1">
      <c r="C511" s="882" t="s">
        <v>594</v>
      </c>
      <c r="D511" s="882" t="s">
        <v>302</v>
      </c>
      <c r="E511" s="882">
        <v>131721</v>
      </c>
      <c r="H511" s="882" t="s">
        <v>723</v>
      </c>
      <c r="K511" s="882">
        <v>0</v>
      </c>
      <c r="M511" s="882">
        <v>0</v>
      </c>
      <c r="O511" s="882">
        <v>0</v>
      </c>
    </row>
    <row r="512" spans="3:18" s="882" customFormat="1">
      <c r="C512" s="882" t="s">
        <v>594</v>
      </c>
      <c r="D512" s="882" t="s">
        <v>302</v>
      </c>
      <c r="E512" s="882">
        <v>131722</v>
      </c>
      <c r="H512" s="882" t="s">
        <v>724</v>
      </c>
      <c r="K512" s="882">
        <v>0</v>
      </c>
      <c r="M512" s="882">
        <v>0</v>
      </c>
      <c r="O512" s="882">
        <v>0</v>
      </c>
    </row>
    <row r="513" spans="3:18" s="882" customFormat="1">
      <c r="C513" s="882" t="s">
        <v>594</v>
      </c>
      <c r="D513" s="882" t="s">
        <v>302</v>
      </c>
      <c r="E513" s="882">
        <v>131723</v>
      </c>
      <c r="H513" s="882" t="s">
        <v>725</v>
      </c>
      <c r="K513" s="882">
        <v>0</v>
      </c>
      <c r="M513" s="882">
        <v>0</v>
      </c>
      <c r="O513" s="882">
        <v>0</v>
      </c>
    </row>
    <row r="514" spans="3:18" s="882" customFormat="1">
      <c r="C514" s="882" t="s">
        <v>594</v>
      </c>
      <c r="D514" s="882" t="s">
        <v>302</v>
      </c>
      <c r="E514" s="882">
        <v>131724</v>
      </c>
      <c r="H514" s="882" t="s">
        <v>726</v>
      </c>
      <c r="K514" s="882">
        <v>0</v>
      </c>
      <c r="M514" s="882">
        <v>0</v>
      </c>
      <c r="O514" s="882">
        <v>0</v>
      </c>
    </row>
    <row r="515" spans="3:18" s="882" customFormat="1">
      <c r="E515" s="882" t="s">
        <v>727</v>
      </c>
      <c r="K515" s="882">
        <v>0</v>
      </c>
      <c r="M515" s="882">
        <v>0</v>
      </c>
      <c r="O515" s="882">
        <v>0</v>
      </c>
      <c r="R515" s="882" t="s">
        <v>329</v>
      </c>
    </row>
    <row r="516" spans="3:18" s="882" customFormat="1">
      <c r="C516" s="882" t="s">
        <v>594</v>
      </c>
      <c r="E516" s="882">
        <v>130100</v>
      </c>
      <c r="H516" s="882" t="s">
        <v>728</v>
      </c>
      <c r="K516" s="883">
        <v>604831.12</v>
      </c>
      <c r="M516" s="883">
        <v>836473.43</v>
      </c>
      <c r="O516" s="883">
        <v>-231642.31</v>
      </c>
      <c r="Q516" s="882">
        <v>-27.7</v>
      </c>
    </row>
    <row r="517" spans="3:18" s="882" customFormat="1">
      <c r="C517" s="882" t="s">
        <v>594</v>
      </c>
      <c r="E517" s="882">
        <v>130101</v>
      </c>
      <c r="H517" s="882" t="s">
        <v>729</v>
      </c>
      <c r="K517" s="882">
        <v>0</v>
      </c>
      <c r="M517" s="882">
        <v>-790</v>
      </c>
      <c r="O517" s="882">
        <v>790</v>
      </c>
      <c r="Q517" s="882">
        <v>100</v>
      </c>
    </row>
    <row r="518" spans="3:18" s="882" customFormat="1">
      <c r="C518" s="882" t="s">
        <v>594</v>
      </c>
      <c r="E518" s="882">
        <v>130102</v>
      </c>
      <c r="H518" s="882" t="s">
        <v>2734</v>
      </c>
      <c r="K518" s="882">
        <v>0</v>
      </c>
      <c r="M518" s="882">
        <v>0</v>
      </c>
      <c r="O518" s="882">
        <v>0</v>
      </c>
    </row>
    <row r="519" spans="3:18" s="882" customFormat="1">
      <c r="C519" s="882" t="s">
        <v>594</v>
      </c>
      <c r="D519" s="882" t="s">
        <v>302</v>
      </c>
      <c r="E519" s="882">
        <v>130103</v>
      </c>
      <c r="H519" s="882" t="s">
        <v>731</v>
      </c>
      <c r="K519" s="882">
        <v>0</v>
      </c>
      <c r="M519" s="882">
        <v>0</v>
      </c>
      <c r="O519" s="882">
        <v>0</v>
      </c>
    </row>
    <row r="520" spans="3:18" s="882" customFormat="1">
      <c r="C520" s="882" t="s">
        <v>594</v>
      </c>
      <c r="E520" s="882">
        <v>130104</v>
      </c>
      <c r="H520" s="882" t="s">
        <v>732</v>
      </c>
      <c r="K520" s="882">
        <v>0</v>
      </c>
      <c r="M520" s="882">
        <v>0</v>
      </c>
      <c r="O520" s="882">
        <v>0</v>
      </c>
    </row>
    <row r="521" spans="3:18" s="882" customFormat="1">
      <c r="C521" s="882" t="s">
        <v>594</v>
      </c>
      <c r="E521" s="882">
        <v>130110</v>
      </c>
      <c r="H521" s="882" t="s">
        <v>733</v>
      </c>
      <c r="K521" s="883">
        <v>1049250.77</v>
      </c>
      <c r="M521" s="883">
        <v>795658.87</v>
      </c>
      <c r="O521" s="883">
        <v>253591.9</v>
      </c>
      <c r="Q521" s="882">
        <v>31.9</v>
      </c>
    </row>
    <row r="522" spans="3:18" s="882" customFormat="1">
      <c r="C522" s="882" t="s">
        <v>594</v>
      </c>
      <c r="E522" s="882">
        <v>130111</v>
      </c>
      <c r="H522" s="882" t="s">
        <v>2735</v>
      </c>
      <c r="K522" s="882">
        <v>0</v>
      </c>
      <c r="M522" s="882">
        <v>0</v>
      </c>
      <c r="O522" s="882">
        <v>0</v>
      </c>
    </row>
    <row r="523" spans="3:18" s="882" customFormat="1">
      <c r="C523" s="882" t="s">
        <v>594</v>
      </c>
      <c r="E523" s="882">
        <v>130112</v>
      </c>
      <c r="H523" s="882" t="s">
        <v>2736</v>
      </c>
      <c r="K523" s="882">
        <v>0</v>
      </c>
      <c r="M523" s="882">
        <v>0</v>
      </c>
      <c r="O523" s="882">
        <v>0</v>
      </c>
    </row>
    <row r="524" spans="3:18" s="882" customFormat="1">
      <c r="C524" s="882" t="s">
        <v>594</v>
      </c>
      <c r="D524" s="882" t="s">
        <v>302</v>
      </c>
      <c r="E524" s="882">
        <v>130113</v>
      </c>
      <c r="H524" s="882" t="s">
        <v>736</v>
      </c>
      <c r="K524" s="882">
        <v>0</v>
      </c>
      <c r="M524" s="882">
        <v>0</v>
      </c>
      <c r="O524" s="882">
        <v>0</v>
      </c>
    </row>
    <row r="525" spans="3:18" s="882" customFormat="1">
      <c r="C525" s="882" t="s">
        <v>594</v>
      </c>
      <c r="D525" s="882" t="s">
        <v>302</v>
      </c>
      <c r="E525" s="882">
        <v>130120</v>
      </c>
      <c r="H525" s="882" t="s">
        <v>737</v>
      </c>
      <c r="K525" s="882">
        <v>0</v>
      </c>
      <c r="M525" s="882">
        <v>0</v>
      </c>
      <c r="O525" s="882">
        <v>0</v>
      </c>
    </row>
    <row r="526" spans="3:18" s="882" customFormat="1">
      <c r="C526" s="882" t="s">
        <v>594</v>
      </c>
      <c r="D526" s="882" t="s">
        <v>302</v>
      </c>
      <c r="E526" s="882">
        <v>130121</v>
      </c>
      <c r="H526" s="882" t="s">
        <v>738</v>
      </c>
      <c r="K526" s="882">
        <v>0</v>
      </c>
      <c r="M526" s="882">
        <v>0</v>
      </c>
      <c r="O526" s="882">
        <v>0</v>
      </c>
    </row>
    <row r="527" spans="3:18" s="882" customFormat="1">
      <c r="C527" s="882" t="s">
        <v>594</v>
      </c>
      <c r="D527" s="882" t="s">
        <v>302</v>
      </c>
      <c r="E527" s="882">
        <v>130122</v>
      </c>
      <c r="H527" s="882" t="s">
        <v>739</v>
      </c>
      <c r="K527" s="882">
        <v>0</v>
      </c>
      <c r="M527" s="882">
        <v>0</v>
      </c>
      <c r="O527" s="882">
        <v>0</v>
      </c>
    </row>
    <row r="528" spans="3:18" s="882" customFormat="1">
      <c r="C528" s="882" t="s">
        <v>594</v>
      </c>
      <c r="D528" s="882" t="s">
        <v>302</v>
      </c>
      <c r="E528" s="882">
        <v>130123</v>
      </c>
      <c r="H528" s="882" t="s">
        <v>740</v>
      </c>
      <c r="K528" s="882">
        <v>0</v>
      </c>
      <c r="M528" s="882">
        <v>0</v>
      </c>
      <c r="O528" s="882">
        <v>0</v>
      </c>
    </row>
    <row r="529" spans="3:15" s="882" customFormat="1">
      <c r="C529" s="882" t="s">
        <v>594</v>
      </c>
      <c r="E529" s="882">
        <v>130130</v>
      </c>
      <c r="H529" s="882" t="s">
        <v>741</v>
      </c>
      <c r="K529" s="883">
        <v>5225.57</v>
      </c>
      <c r="M529" s="883">
        <v>5225.57</v>
      </c>
      <c r="O529" s="882">
        <v>0</v>
      </c>
    </row>
    <row r="530" spans="3:15" s="882" customFormat="1">
      <c r="C530" s="882" t="s">
        <v>594</v>
      </c>
      <c r="D530" s="882" t="s">
        <v>302</v>
      </c>
      <c r="E530" s="882">
        <v>130131</v>
      </c>
      <c r="H530" s="882" t="s">
        <v>742</v>
      </c>
      <c r="K530" s="882">
        <v>0</v>
      </c>
      <c r="M530" s="882">
        <v>0</v>
      </c>
      <c r="O530" s="882">
        <v>0</v>
      </c>
    </row>
    <row r="531" spans="3:15" s="882" customFormat="1">
      <c r="C531" s="882" t="s">
        <v>594</v>
      </c>
      <c r="E531" s="882">
        <v>130132</v>
      </c>
      <c r="H531" s="882" t="s">
        <v>743</v>
      </c>
      <c r="K531" s="882">
        <v>0</v>
      </c>
      <c r="M531" s="882">
        <v>0</v>
      </c>
      <c r="O531" s="882">
        <v>0</v>
      </c>
    </row>
    <row r="532" spans="3:15" s="882" customFormat="1">
      <c r="C532" s="882" t="s">
        <v>594</v>
      </c>
      <c r="D532" s="882" t="s">
        <v>302</v>
      </c>
      <c r="E532" s="882">
        <v>130133</v>
      </c>
      <c r="H532" s="882" t="s">
        <v>744</v>
      </c>
      <c r="K532" s="882">
        <v>0</v>
      </c>
      <c r="M532" s="882">
        <v>0</v>
      </c>
      <c r="O532" s="882">
        <v>0</v>
      </c>
    </row>
    <row r="533" spans="3:15" s="882" customFormat="1">
      <c r="C533" s="882" t="s">
        <v>594</v>
      </c>
      <c r="E533" s="882">
        <v>130140</v>
      </c>
      <c r="H533" s="882" t="s">
        <v>745</v>
      </c>
      <c r="K533" s="883">
        <v>52890.36</v>
      </c>
      <c r="M533" s="883">
        <v>52890.36</v>
      </c>
      <c r="O533" s="882">
        <v>0</v>
      </c>
    </row>
    <row r="534" spans="3:15" s="882" customFormat="1">
      <c r="C534" s="882" t="s">
        <v>594</v>
      </c>
      <c r="E534" s="882">
        <v>130141</v>
      </c>
      <c r="H534" s="882" t="s">
        <v>746</v>
      </c>
      <c r="K534" s="882">
        <v>0</v>
      </c>
      <c r="M534" s="882">
        <v>0</v>
      </c>
      <c r="O534" s="882">
        <v>0</v>
      </c>
    </row>
    <row r="535" spans="3:15" s="882" customFormat="1">
      <c r="C535" s="882" t="s">
        <v>594</v>
      </c>
      <c r="E535" s="882">
        <v>130142</v>
      </c>
      <c r="H535" s="882" t="s">
        <v>743</v>
      </c>
      <c r="K535" s="882">
        <v>0</v>
      </c>
      <c r="M535" s="882">
        <v>0</v>
      </c>
      <c r="O535" s="882">
        <v>0</v>
      </c>
    </row>
    <row r="536" spans="3:15" s="882" customFormat="1">
      <c r="C536" s="882" t="s">
        <v>594</v>
      </c>
      <c r="D536" s="882" t="s">
        <v>302</v>
      </c>
      <c r="E536" s="882">
        <v>130143</v>
      </c>
      <c r="H536" s="882" t="s">
        <v>747</v>
      </c>
      <c r="K536" s="882">
        <v>0</v>
      </c>
      <c r="M536" s="882">
        <v>0</v>
      </c>
      <c r="O536" s="882">
        <v>0</v>
      </c>
    </row>
    <row r="537" spans="3:15" s="882" customFormat="1">
      <c r="C537" s="882" t="s">
        <v>594</v>
      </c>
      <c r="D537" s="882" t="s">
        <v>302</v>
      </c>
      <c r="E537" s="882">
        <v>130145</v>
      </c>
      <c r="H537" s="882" t="s">
        <v>748</v>
      </c>
      <c r="K537" s="882">
        <v>0</v>
      </c>
      <c r="M537" s="882">
        <v>0</v>
      </c>
      <c r="O537" s="882">
        <v>0</v>
      </c>
    </row>
    <row r="538" spans="3:15" s="882" customFormat="1">
      <c r="C538" s="882" t="s">
        <v>594</v>
      </c>
      <c r="D538" s="882" t="s">
        <v>302</v>
      </c>
      <c r="E538" s="882">
        <v>130146</v>
      </c>
      <c r="H538" s="882" t="s">
        <v>749</v>
      </c>
      <c r="K538" s="882">
        <v>0</v>
      </c>
      <c r="M538" s="882">
        <v>0</v>
      </c>
      <c r="O538" s="882">
        <v>0</v>
      </c>
    </row>
    <row r="539" spans="3:15" s="882" customFormat="1">
      <c r="C539" s="882" t="s">
        <v>594</v>
      </c>
      <c r="D539" s="882" t="s">
        <v>302</v>
      </c>
      <c r="E539" s="882">
        <v>130147</v>
      </c>
      <c r="H539" s="882" t="s">
        <v>750</v>
      </c>
      <c r="K539" s="882">
        <v>0</v>
      </c>
      <c r="M539" s="882">
        <v>0</v>
      </c>
      <c r="O539" s="882">
        <v>0</v>
      </c>
    </row>
    <row r="540" spans="3:15" s="882" customFormat="1">
      <c r="C540" s="882" t="s">
        <v>594</v>
      </c>
      <c r="D540" s="882" t="s">
        <v>302</v>
      </c>
      <c r="E540" s="882">
        <v>130148</v>
      </c>
      <c r="H540" s="882" t="s">
        <v>751</v>
      </c>
      <c r="K540" s="882">
        <v>0</v>
      </c>
      <c r="M540" s="882">
        <v>0</v>
      </c>
      <c r="O540" s="882">
        <v>0</v>
      </c>
    </row>
    <row r="541" spans="3:15" s="882" customFormat="1">
      <c r="C541" s="882" t="s">
        <v>594</v>
      </c>
      <c r="D541" s="882" t="s">
        <v>302</v>
      </c>
      <c r="E541" s="882">
        <v>130149</v>
      </c>
      <c r="H541" s="882" t="s">
        <v>2585</v>
      </c>
      <c r="K541" s="882">
        <v>0</v>
      </c>
      <c r="M541" s="882">
        <v>0</v>
      </c>
      <c r="O541" s="882">
        <v>0</v>
      </c>
    </row>
    <row r="542" spans="3:15" s="882" customFormat="1">
      <c r="C542" s="882" t="s">
        <v>594</v>
      </c>
      <c r="D542" s="882" t="s">
        <v>302</v>
      </c>
      <c r="E542" s="882">
        <v>130150</v>
      </c>
      <c r="H542" s="882" t="s">
        <v>748</v>
      </c>
      <c r="K542" s="882">
        <v>0</v>
      </c>
      <c r="M542" s="882">
        <v>0</v>
      </c>
      <c r="O542" s="882">
        <v>0</v>
      </c>
    </row>
    <row r="543" spans="3:15" s="882" customFormat="1">
      <c r="C543" s="882" t="s">
        <v>594</v>
      </c>
      <c r="D543" s="882" t="s">
        <v>302</v>
      </c>
      <c r="E543" s="882">
        <v>130200</v>
      </c>
      <c r="H543" s="882" t="s">
        <v>753</v>
      </c>
      <c r="K543" s="882">
        <v>0</v>
      </c>
      <c r="M543" s="882">
        <v>0</v>
      </c>
      <c r="O543" s="882">
        <v>0</v>
      </c>
    </row>
    <row r="544" spans="3:15" s="882" customFormat="1">
      <c r="C544" s="882" t="s">
        <v>594</v>
      </c>
      <c r="D544" s="882" t="s">
        <v>302</v>
      </c>
      <c r="E544" s="882">
        <v>130201</v>
      </c>
      <c r="H544" s="882" t="s">
        <v>754</v>
      </c>
      <c r="K544" s="882">
        <v>0</v>
      </c>
      <c r="M544" s="882">
        <v>0</v>
      </c>
      <c r="O544" s="882">
        <v>0</v>
      </c>
    </row>
    <row r="545" spans="3:15" s="882" customFormat="1">
      <c r="C545" s="882" t="s">
        <v>594</v>
      </c>
      <c r="D545" s="882" t="s">
        <v>302</v>
      </c>
      <c r="E545" s="882">
        <v>130202</v>
      </c>
      <c r="H545" s="882" t="s">
        <v>755</v>
      </c>
      <c r="K545" s="882">
        <v>0</v>
      </c>
      <c r="M545" s="882">
        <v>0</v>
      </c>
      <c r="O545" s="882">
        <v>0</v>
      </c>
    </row>
    <row r="546" spans="3:15" s="882" customFormat="1">
      <c r="C546" s="882" t="s">
        <v>594</v>
      </c>
      <c r="D546" s="882" t="s">
        <v>302</v>
      </c>
      <c r="E546" s="882">
        <v>130203</v>
      </c>
      <c r="H546" s="882" t="s">
        <v>756</v>
      </c>
      <c r="K546" s="882">
        <v>0</v>
      </c>
      <c r="M546" s="882">
        <v>0</v>
      </c>
      <c r="O546" s="882">
        <v>0</v>
      </c>
    </row>
    <row r="547" spans="3:15" s="882" customFormat="1">
      <c r="C547" s="882" t="s">
        <v>594</v>
      </c>
      <c r="D547" s="882" t="s">
        <v>302</v>
      </c>
      <c r="E547" s="882">
        <v>130204</v>
      </c>
      <c r="H547" s="882" t="s">
        <v>757</v>
      </c>
      <c r="K547" s="882">
        <v>0</v>
      </c>
      <c r="M547" s="882">
        <v>0</v>
      </c>
      <c r="O547" s="882">
        <v>0</v>
      </c>
    </row>
    <row r="548" spans="3:15" s="882" customFormat="1">
      <c r="C548" s="882" t="s">
        <v>594</v>
      </c>
      <c r="D548" s="882" t="s">
        <v>302</v>
      </c>
      <c r="E548" s="882">
        <v>130210</v>
      </c>
      <c r="H548" s="882" t="s">
        <v>758</v>
      </c>
      <c r="K548" s="882">
        <v>0</v>
      </c>
      <c r="M548" s="882">
        <v>0</v>
      </c>
      <c r="O548" s="882">
        <v>0</v>
      </c>
    </row>
    <row r="549" spans="3:15" s="882" customFormat="1">
      <c r="C549" s="882" t="s">
        <v>594</v>
      </c>
      <c r="D549" s="882" t="s">
        <v>302</v>
      </c>
      <c r="E549" s="882">
        <v>130211</v>
      </c>
      <c r="H549" s="882" t="s">
        <v>759</v>
      </c>
      <c r="K549" s="882">
        <v>0</v>
      </c>
      <c r="M549" s="882">
        <v>0</v>
      </c>
      <c r="O549" s="882">
        <v>0</v>
      </c>
    </row>
    <row r="550" spans="3:15" s="882" customFormat="1">
      <c r="C550" s="882" t="s">
        <v>594</v>
      </c>
      <c r="D550" s="882" t="s">
        <v>302</v>
      </c>
      <c r="E550" s="882">
        <v>130212</v>
      </c>
      <c r="H550" s="882" t="s">
        <v>760</v>
      </c>
      <c r="K550" s="882">
        <v>0</v>
      </c>
      <c r="M550" s="882">
        <v>0</v>
      </c>
      <c r="O550" s="882">
        <v>0</v>
      </c>
    </row>
    <row r="551" spans="3:15" s="882" customFormat="1">
      <c r="C551" s="882" t="s">
        <v>594</v>
      </c>
      <c r="D551" s="882" t="s">
        <v>302</v>
      </c>
      <c r="E551" s="882">
        <v>130213</v>
      </c>
      <c r="H551" s="882" t="s">
        <v>761</v>
      </c>
      <c r="K551" s="882">
        <v>0</v>
      </c>
      <c r="M551" s="882">
        <v>0</v>
      </c>
      <c r="O551" s="882">
        <v>0</v>
      </c>
    </row>
    <row r="552" spans="3:15" s="882" customFormat="1">
      <c r="C552" s="882" t="s">
        <v>594</v>
      </c>
      <c r="D552" s="882" t="s">
        <v>302</v>
      </c>
      <c r="E552" s="882">
        <v>130214</v>
      </c>
      <c r="H552" s="882" t="s">
        <v>762</v>
      </c>
      <c r="K552" s="882">
        <v>0</v>
      </c>
      <c r="M552" s="882">
        <v>0</v>
      </c>
      <c r="O552" s="882">
        <v>0</v>
      </c>
    </row>
    <row r="553" spans="3:15" s="882" customFormat="1">
      <c r="C553" s="882" t="s">
        <v>594</v>
      </c>
      <c r="E553" s="882">
        <v>130220</v>
      </c>
      <c r="H553" s="882" t="s">
        <v>763</v>
      </c>
      <c r="K553" s="883">
        <v>24201.15</v>
      </c>
      <c r="M553" s="883">
        <v>24201.15</v>
      </c>
      <c r="O553" s="882">
        <v>0</v>
      </c>
    </row>
    <row r="554" spans="3:15" s="882" customFormat="1">
      <c r="C554" s="882" t="s">
        <v>594</v>
      </c>
      <c r="E554" s="882">
        <v>130221</v>
      </c>
      <c r="H554" s="882" t="s">
        <v>764</v>
      </c>
      <c r="K554" s="882">
        <v>0</v>
      </c>
      <c r="M554" s="882">
        <v>0</v>
      </c>
      <c r="O554" s="882">
        <v>0</v>
      </c>
    </row>
    <row r="555" spans="3:15" s="882" customFormat="1">
      <c r="C555" s="882" t="s">
        <v>594</v>
      </c>
      <c r="D555" s="882" t="s">
        <v>302</v>
      </c>
      <c r="E555" s="882">
        <v>130222</v>
      </c>
      <c r="H555" s="882" t="s">
        <v>765</v>
      </c>
      <c r="K555" s="882">
        <v>0</v>
      </c>
      <c r="M555" s="882">
        <v>0</v>
      </c>
      <c r="O555" s="882">
        <v>0</v>
      </c>
    </row>
    <row r="556" spans="3:15" s="882" customFormat="1">
      <c r="C556" s="882" t="s">
        <v>594</v>
      </c>
      <c r="D556" s="882" t="s">
        <v>302</v>
      </c>
      <c r="E556" s="882">
        <v>130223</v>
      </c>
      <c r="H556" s="882" t="s">
        <v>766</v>
      </c>
      <c r="K556" s="882">
        <v>0</v>
      </c>
      <c r="M556" s="882">
        <v>0</v>
      </c>
      <c r="O556" s="882">
        <v>0</v>
      </c>
    </row>
    <row r="557" spans="3:15" s="882" customFormat="1">
      <c r="C557" s="882" t="s">
        <v>594</v>
      </c>
      <c r="D557" s="882" t="s">
        <v>302</v>
      </c>
      <c r="E557" s="882">
        <v>130224</v>
      </c>
      <c r="H557" s="882" t="s">
        <v>767</v>
      </c>
      <c r="K557" s="882">
        <v>0</v>
      </c>
      <c r="M557" s="882">
        <v>0</v>
      </c>
      <c r="O557" s="882">
        <v>0</v>
      </c>
    </row>
    <row r="558" spans="3:15" s="882" customFormat="1">
      <c r="C558" s="882" t="s">
        <v>594</v>
      </c>
      <c r="D558" s="882" t="s">
        <v>302</v>
      </c>
      <c r="E558" s="882">
        <v>130230</v>
      </c>
      <c r="H558" s="882" t="s">
        <v>768</v>
      </c>
      <c r="K558" s="882">
        <v>0</v>
      </c>
      <c r="M558" s="882">
        <v>0</v>
      </c>
      <c r="O558" s="882">
        <v>0</v>
      </c>
    </row>
    <row r="559" spans="3:15" s="882" customFormat="1">
      <c r="C559" s="882" t="s">
        <v>594</v>
      </c>
      <c r="D559" s="882" t="s">
        <v>302</v>
      </c>
      <c r="E559" s="882">
        <v>130231</v>
      </c>
      <c r="H559" s="882" t="s">
        <v>769</v>
      </c>
      <c r="K559" s="882">
        <v>0</v>
      </c>
      <c r="M559" s="882">
        <v>0</v>
      </c>
      <c r="O559" s="882">
        <v>0</v>
      </c>
    </row>
    <row r="560" spans="3:15" s="882" customFormat="1">
      <c r="C560" s="882" t="s">
        <v>594</v>
      </c>
      <c r="D560" s="882" t="s">
        <v>302</v>
      </c>
      <c r="E560" s="882">
        <v>130232</v>
      </c>
      <c r="H560" s="882" t="s">
        <v>770</v>
      </c>
      <c r="K560" s="882">
        <v>0</v>
      </c>
      <c r="M560" s="882">
        <v>0</v>
      </c>
      <c r="O560" s="882">
        <v>0</v>
      </c>
    </row>
    <row r="561" spans="3:15" s="882" customFormat="1">
      <c r="C561" s="882" t="s">
        <v>594</v>
      </c>
      <c r="D561" s="882" t="s">
        <v>302</v>
      </c>
      <c r="E561" s="882">
        <v>130233</v>
      </c>
      <c r="H561" s="882" t="s">
        <v>771</v>
      </c>
      <c r="K561" s="882">
        <v>0</v>
      </c>
      <c r="M561" s="882">
        <v>0</v>
      </c>
      <c r="O561" s="882">
        <v>0</v>
      </c>
    </row>
    <row r="562" spans="3:15" s="882" customFormat="1">
      <c r="C562" s="882" t="s">
        <v>594</v>
      </c>
      <c r="D562" s="882" t="s">
        <v>302</v>
      </c>
      <c r="E562" s="882">
        <v>130234</v>
      </c>
      <c r="H562" s="882" t="s">
        <v>772</v>
      </c>
      <c r="K562" s="882">
        <v>0</v>
      </c>
      <c r="M562" s="882">
        <v>0</v>
      </c>
      <c r="O562" s="882">
        <v>0</v>
      </c>
    </row>
    <row r="563" spans="3:15" s="882" customFormat="1">
      <c r="C563" s="882" t="s">
        <v>594</v>
      </c>
      <c r="D563" s="882" t="s">
        <v>302</v>
      </c>
      <c r="E563" s="882">
        <v>130300</v>
      </c>
      <c r="H563" s="882" t="s">
        <v>773</v>
      </c>
      <c r="K563" s="882">
        <v>0</v>
      </c>
      <c r="M563" s="882">
        <v>0</v>
      </c>
      <c r="O563" s="882">
        <v>0</v>
      </c>
    </row>
    <row r="564" spans="3:15" s="882" customFormat="1">
      <c r="C564" s="882" t="s">
        <v>594</v>
      </c>
      <c r="D564" s="882" t="s">
        <v>302</v>
      </c>
      <c r="E564" s="882">
        <v>130301</v>
      </c>
      <c r="H564" s="882" t="s">
        <v>774</v>
      </c>
      <c r="K564" s="882">
        <v>0</v>
      </c>
      <c r="M564" s="882">
        <v>0</v>
      </c>
      <c r="O564" s="882">
        <v>0</v>
      </c>
    </row>
    <row r="565" spans="3:15" s="882" customFormat="1">
      <c r="C565" s="882" t="s">
        <v>594</v>
      </c>
      <c r="D565" s="882" t="s">
        <v>302</v>
      </c>
      <c r="E565" s="882">
        <v>130302</v>
      </c>
      <c r="H565" s="882" t="s">
        <v>775</v>
      </c>
      <c r="K565" s="882">
        <v>0</v>
      </c>
      <c r="M565" s="882">
        <v>0</v>
      </c>
      <c r="O565" s="882">
        <v>0</v>
      </c>
    </row>
    <row r="566" spans="3:15" s="882" customFormat="1">
      <c r="C566" s="882" t="s">
        <v>594</v>
      </c>
      <c r="D566" s="882" t="s">
        <v>302</v>
      </c>
      <c r="E566" s="882">
        <v>130303</v>
      </c>
      <c r="H566" s="882" t="s">
        <v>776</v>
      </c>
      <c r="K566" s="882">
        <v>0</v>
      </c>
      <c r="M566" s="882">
        <v>0</v>
      </c>
      <c r="O566" s="882">
        <v>0</v>
      </c>
    </row>
    <row r="567" spans="3:15" s="882" customFormat="1">
      <c r="C567" s="882" t="s">
        <v>594</v>
      </c>
      <c r="D567" s="882" t="s">
        <v>302</v>
      </c>
      <c r="E567" s="882">
        <v>130304</v>
      </c>
      <c r="H567" s="882" t="s">
        <v>777</v>
      </c>
      <c r="K567" s="882">
        <v>0</v>
      </c>
      <c r="M567" s="882">
        <v>0</v>
      </c>
      <c r="O567" s="882">
        <v>0</v>
      </c>
    </row>
    <row r="568" spans="3:15" s="882" customFormat="1">
      <c r="C568" s="882" t="s">
        <v>594</v>
      </c>
      <c r="D568" s="882" t="s">
        <v>302</v>
      </c>
      <c r="E568" s="882">
        <v>130400</v>
      </c>
      <c r="H568" s="882" t="s">
        <v>778</v>
      </c>
      <c r="K568" s="882">
        <v>0</v>
      </c>
      <c r="M568" s="882">
        <v>0</v>
      </c>
      <c r="O568" s="882">
        <v>0</v>
      </c>
    </row>
    <row r="569" spans="3:15" s="882" customFormat="1">
      <c r="C569" s="882" t="s">
        <v>594</v>
      </c>
      <c r="D569" s="882" t="s">
        <v>302</v>
      </c>
      <c r="E569" s="882">
        <v>130401</v>
      </c>
      <c r="H569" s="882" t="s">
        <v>779</v>
      </c>
      <c r="K569" s="882">
        <v>0</v>
      </c>
      <c r="M569" s="882">
        <v>0</v>
      </c>
      <c r="O569" s="882">
        <v>0</v>
      </c>
    </row>
    <row r="570" spans="3:15" s="882" customFormat="1">
      <c r="C570" s="882" t="s">
        <v>594</v>
      </c>
      <c r="D570" s="882" t="s">
        <v>302</v>
      </c>
      <c r="E570" s="882">
        <v>130402</v>
      </c>
      <c r="H570" s="882" t="s">
        <v>780</v>
      </c>
      <c r="K570" s="882">
        <v>0</v>
      </c>
      <c r="M570" s="882">
        <v>0</v>
      </c>
      <c r="O570" s="882">
        <v>0</v>
      </c>
    </row>
    <row r="571" spans="3:15" s="882" customFormat="1">
      <c r="C571" s="882" t="s">
        <v>594</v>
      </c>
      <c r="D571" s="882" t="s">
        <v>302</v>
      </c>
      <c r="E571" s="882">
        <v>130403</v>
      </c>
      <c r="H571" s="882" t="s">
        <v>781</v>
      </c>
      <c r="K571" s="882">
        <v>0</v>
      </c>
      <c r="M571" s="882">
        <v>0</v>
      </c>
      <c r="O571" s="882">
        <v>0</v>
      </c>
    </row>
    <row r="572" spans="3:15" s="882" customFormat="1">
      <c r="C572" s="882" t="s">
        <v>594</v>
      </c>
      <c r="D572" s="882" t="s">
        <v>302</v>
      </c>
      <c r="E572" s="882">
        <v>130500</v>
      </c>
      <c r="H572" s="882" t="s">
        <v>340</v>
      </c>
      <c r="K572" s="882">
        <v>0</v>
      </c>
      <c r="M572" s="882">
        <v>0</v>
      </c>
      <c r="O572" s="882">
        <v>0</v>
      </c>
    </row>
    <row r="573" spans="3:15" s="882" customFormat="1">
      <c r="C573" s="882" t="s">
        <v>594</v>
      </c>
      <c r="D573" s="882" t="s">
        <v>302</v>
      </c>
      <c r="E573" s="882">
        <v>130501</v>
      </c>
      <c r="H573" s="882" t="s">
        <v>341</v>
      </c>
      <c r="K573" s="882">
        <v>0</v>
      </c>
      <c r="M573" s="882">
        <v>0</v>
      </c>
      <c r="O573" s="882">
        <v>0</v>
      </c>
    </row>
    <row r="574" spans="3:15" s="882" customFormat="1">
      <c r="C574" s="882" t="s">
        <v>594</v>
      </c>
      <c r="D574" s="882" t="s">
        <v>302</v>
      </c>
      <c r="E574" s="882">
        <v>130502</v>
      </c>
      <c r="H574" s="882" t="s">
        <v>342</v>
      </c>
      <c r="K574" s="882">
        <v>0</v>
      </c>
      <c r="M574" s="882">
        <v>0</v>
      </c>
      <c r="O574" s="882">
        <v>0</v>
      </c>
    </row>
    <row r="575" spans="3:15" s="882" customFormat="1">
      <c r="C575" s="882" t="s">
        <v>594</v>
      </c>
      <c r="D575" s="882" t="s">
        <v>302</v>
      </c>
      <c r="E575" s="882">
        <v>130503</v>
      </c>
      <c r="H575" s="882" t="s">
        <v>782</v>
      </c>
      <c r="K575" s="882">
        <v>0</v>
      </c>
      <c r="M575" s="882">
        <v>0</v>
      </c>
      <c r="O575" s="882">
        <v>0</v>
      </c>
    </row>
    <row r="576" spans="3:15" s="882" customFormat="1">
      <c r="C576" s="882" t="s">
        <v>594</v>
      </c>
      <c r="D576" s="882" t="s">
        <v>302</v>
      </c>
      <c r="E576" s="882">
        <v>130600</v>
      </c>
      <c r="H576" s="882" t="s">
        <v>783</v>
      </c>
      <c r="K576" s="882">
        <v>0</v>
      </c>
      <c r="M576" s="882">
        <v>0</v>
      </c>
      <c r="O576" s="882">
        <v>0</v>
      </c>
    </row>
    <row r="577" spans="3:17" s="882" customFormat="1">
      <c r="C577" s="882" t="s">
        <v>594</v>
      </c>
      <c r="D577" s="882" t="s">
        <v>302</v>
      </c>
      <c r="E577" s="882">
        <v>130601</v>
      </c>
      <c r="H577" s="882" t="s">
        <v>784</v>
      </c>
      <c r="K577" s="882">
        <v>0</v>
      </c>
      <c r="M577" s="882">
        <v>0</v>
      </c>
      <c r="O577" s="882">
        <v>0</v>
      </c>
    </row>
    <row r="578" spans="3:17" s="882" customFormat="1">
      <c r="C578" s="882" t="s">
        <v>594</v>
      </c>
      <c r="D578" s="882" t="s">
        <v>302</v>
      </c>
      <c r="E578" s="882">
        <v>130602</v>
      </c>
      <c r="H578" s="882" t="s">
        <v>785</v>
      </c>
      <c r="K578" s="882">
        <v>0</v>
      </c>
      <c r="M578" s="882">
        <v>0</v>
      </c>
      <c r="O578" s="882">
        <v>0</v>
      </c>
    </row>
    <row r="579" spans="3:17" s="882" customFormat="1">
      <c r="C579" s="882" t="s">
        <v>594</v>
      </c>
      <c r="D579" s="882" t="s">
        <v>302</v>
      </c>
      <c r="E579" s="882">
        <v>130603</v>
      </c>
      <c r="H579" s="882" t="s">
        <v>786</v>
      </c>
      <c r="K579" s="882">
        <v>0</v>
      </c>
      <c r="M579" s="882">
        <v>0</v>
      </c>
      <c r="O579" s="882">
        <v>0</v>
      </c>
    </row>
    <row r="580" spans="3:17" s="882" customFormat="1">
      <c r="C580" s="882" t="s">
        <v>594</v>
      </c>
      <c r="D580" s="882" t="s">
        <v>302</v>
      </c>
      <c r="E580" s="882">
        <v>130604</v>
      </c>
      <c r="H580" s="882" t="s">
        <v>787</v>
      </c>
      <c r="K580" s="882">
        <v>0</v>
      </c>
      <c r="M580" s="882">
        <v>0</v>
      </c>
      <c r="O580" s="882">
        <v>0</v>
      </c>
    </row>
    <row r="581" spans="3:17" s="882" customFormat="1">
      <c r="C581" s="882" t="s">
        <v>594</v>
      </c>
      <c r="E581" s="882">
        <v>131740</v>
      </c>
      <c r="H581" s="882" t="s">
        <v>343</v>
      </c>
      <c r="K581" s="883">
        <v>323312.06</v>
      </c>
      <c r="M581" s="883">
        <v>512862.02</v>
      </c>
      <c r="O581" s="883">
        <v>-189549.96</v>
      </c>
      <c r="Q581" s="882">
        <v>-37</v>
      </c>
    </row>
    <row r="582" spans="3:17" s="882" customFormat="1">
      <c r="C582" s="882" t="s">
        <v>594</v>
      </c>
      <c r="E582" s="882">
        <v>131741</v>
      </c>
      <c r="H582" s="882" t="s">
        <v>344</v>
      </c>
      <c r="K582" s="882">
        <v>0</v>
      </c>
      <c r="M582" s="882">
        <v>0</v>
      </c>
      <c r="O582" s="882">
        <v>0</v>
      </c>
    </row>
    <row r="583" spans="3:17" s="882" customFormat="1">
      <c r="C583" s="882" t="s">
        <v>594</v>
      </c>
      <c r="E583" s="882">
        <v>131742</v>
      </c>
      <c r="H583" s="882" t="s">
        <v>788</v>
      </c>
      <c r="K583" s="882">
        <v>0</v>
      </c>
      <c r="M583" s="882">
        <v>0</v>
      </c>
      <c r="O583" s="882">
        <v>0</v>
      </c>
    </row>
    <row r="584" spans="3:17" s="882" customFormat="1">
      <c r="C584" s="882" t="s">
        <v>594</v>
      </c>
      <c r="D584" s="882" t="s">
        <v>302</v>
      </c>
      <c r="E584" s="882">
        <v>131743</v>
      </c>
      <c r="H584" s="882" t="s">
        <v>789</v>
      </c>
      <c r="K584" s="882">
        <v>0</v>
      </c>
      <c r="M584" s="882">
        <v>0</v>
      </c>
      <c r="O584" s="882">
        <v>0</v>
      </c>
    </row>
    <row r="585" spans="3:17" s="882" customFormat="1">
      <c r="C585" s="882" t="s">
        <v>594</v>
      </c>
      <c r="E585" s="882">
        <v>131744</v>
      </c>
      <c r="H585" s="882" t="s">
        <v>790</v>
      </c>
      <c r="K585" s="882">
        <v>0</v>
      </c>
      <c r="M585" s="882">
        <v>0</v>
      </c>
      <c r="O585" s="882">
        <v>0</v>
      </c>
    </row>
    <row r="586" spans="3:17" s="882" customFormat="1">
      <c r="C586" s="882" t="s">
        <v>594</v>
      </c>
      <c r="E586" s="882">
        <v>132000</v>
      </c>
      <c r="H586" s="882" t="s">
        <v>2737</v>
      </c>
      <c r="K586" s="883">
        <v>2000</v>
      </c>
      <c r="M586" s="883">
        <v>2000</v>
      </c>
      <c r="O586" s="882">
        <v>0</v>
      </c>
    </row>
    <row r="587" spans="3:17" s="882" customFormat="1">
      <c r="C587" s="882" t="s">
        <v>594</v>
      </c>
      <c r="E587" s="882">
        <v>132001</v>
      </c>
      <c r="H587" s="882" t="s">
        <v>792</v>
      </c>
      <c r="K587" s="882">
        <v>0</v>
      </c>
      <c r="M587" s="882">
        <v>0</v>
      </c>
      <c r="O587" s="882">
        <v>0</v>
      </c>
    </row>
    <row r="588" spans="3:17" s="882" customFormat="1">
      <c r="C588" s="882" t="s">
        <v>594</v>
      </c>
      <c r="E588" s="882">
        <v>132002</v>
      </c>
      <c r="H588" s="882" t="s">
        <v>793</v>
      </c>
      <c r="K588" s="882">
        <v>0</v>
      </c>
      <c r="M588" s="882">
        <v>0</v>
      </c>
      <c r="O588" s="882">
        <v>0</v>
      </c>
    </row>
    <row r="589" spans="3:17" s="882" customFormat="1">
      <c r="C589" s="882" t="s">
        <v>594</v>
      </c>
      <c r="D589" s="882" t="s">
        <v>302</v>
      </c>
      <c r="E589" s="882">
        <v>132003</v>
      </c>
      <c r="H589" s="882" t="s">
        <v>794</v>
      </c>
      <c r="K589" s="882">
        <v>0</v>
      </c>
      <c r="M589" s="882">
        <v>0</v>
      </c>
      <c r="O589" s="882">
        <v>0</v>
      </c>
    </row>
    <row r="590" spans="3:17" s="882" customFormat="1">
      <c r="C590" s="882" t="s">
        <v>594</v>
      </c>
      <c r="D590" s="882" t="s">
        <v>302</v>
      </c>
      <c r="E590" s="882">
        <v>132004</v>
      </c>
      <c r="H590" s="882" t="s">
        <v>795</v>
      </c>
      <c r="K590" s="882">
        <v>0</v>
      </c>
      <c r="M590" s="882">
        <v>0</v>
      </c>
      <c r="O590" s="882">
        <v>0</v>
      </c>
    </row>
    <row r="591" spans="3:17" s="882" customFormat="1">
      <c r="C591" s="882" t="s">
        <v>594</v>
      </c>
      <c r="D591" s="882" t="s">
        <v>302</v>
      </c>
      <c r="E591" s="882">
        <v>132005</v>
      </c>
      <c r="H591" s="882" t="s">
        <v>796</v>
      </c>
      <c r="K591" s="882">
        <v>0</v>
      </c>
      <c r="M591" s="882">
        <v>0</v>
      </c>
      <c r="O591" s="882">
        <v>0</v>
      </c>
    </row>
    <row r="592" spans="3:17" s="882" customFormat="1">
      <c r="C592" s="882" t="s">
        <v>594</v>
      </c>
      <c r="E592" s="882">
        <v>132007</v>
      </c>
      <c r="H592" s="882" t="s">
        <v>797</v>
      </c>
      <c r="K592" s="883">
        <v>2000</v>
      </c>
      <c r="M592" s="883">
        <v>2000</v>
      </c>
      <c r="O592" s="882">
        <v>0</v>
      </c>
    </row>
    <row r="593" spans="3:18" s="882" customFormat="1">
      <c r="C593" s="882" t="s">
        <v>594</v>
      </c>
      <c r="E593" s="882">
        <v>132008</v>
      </c>
      <c r="H593" s="882" t="s">
        <v>798</v>
      </c>
      <c r="K593" s="882">
        <v>0</v>
      </c>
      <c r="M593" s="882">
        <v>0</v>
      </c>
      <c r="O593" s="882">
        <v>0</v>
      </c>
    </row>
    <row r="594" spans="3:18" s="882" customFormat="1">
      <c r="E594" s="882" t="s">
        <v>346</v>
      </c>
      <c r="K594" s="883">
        <v>2063711.03</v>
      </c>
      <c r="M594" s="883">
        <v>2230521.4</v>
      </c>
      <c r="O594" s="883">
        <v>-166810.37</v>
      </c>
      <c r="Q594" s="882">
        <v>-7.5</v>
      </c>
      <c r="R594" s="882" t="s">
        <v>329</v>
      </c>
    </row>
    <row r="595" spans="3:18" s="882" customFormat="1">
      <c r="C595" s="882" t="s">
        <v>594</v>
      </c>
      <c r="D595" s="882" t="s">
        <v>302</v>
      </c>
      <c r="E595" s="882">
        <v>131100</v>
      </c>
      <c r="H595" s="882" t="s">
        <v>799</v>
      </c>
      <c r="K595" s="882">
        <v>0</v>
      </c>
      <c r="M595" s="882">
        <v>0</v>
      </c>
      <c r="O595" s="882">
        <v>0</v>
      </c>
    </row>
    <row r="596" spans="3:18" s="882" customFormat="1">
      <c r="C596" s="882" t="s">
        <v>594</v>
      </c>
      <c r="D596" s="882" t="s">
        <v>302</v>
      </c>
      <c r="E596" s="882">
        <v>131101</v>
      </c>
      <c r="H596" s="882" t="s">
        <v>800</v>
      </c>
      <c r="K596" s="882">
        <v>0</v>
      </c>
      <c r="M596" s="882">
        <v>0</v>
      </c>
      <c r="O596" s="882">
        <v>0</v>
      </c>
    </row>
    <row r="597" spans="3:18" s="882" customFormat="1">
      <c r="C597" s="882" t="s">
        <v>594</v>
      </c>
      <c r="D597" s="882" t="s">
        <v>302</v>
      </c>
      <c r="E597" s="882">
        <v>131102</v>
      </c>
      <c r="H597" s="882" t="s">
        <v>801</v>
      </c>
      <c r="K597" s="882">
        <v>0</v>
      </c>
      <c r="M597" s="882">
        <v>0</v>
      </c>
      <c r="O597" s="882">
        <v>0</v>
      </c>
    </row>
    <row r="598" spans="3:18" s="882" customFormat="1">
      <c r="C598" s="882" t="s">
        <v>594</v>
      </c>
      <c r="D598" s="882" t="s">
        <v>302</v>
      </c>
      <c r="E598" s="882">
        <v>131103</v>
      </c>
      <c r="H598" s="882" t="s">
        <v>802</v>
      </c>
      <c r="K598" s="882">
        <v>0</v>
      </c>
      <c r="M598" s="882">
        <v>0</v>
      </c>
      <c r="O598" s="882">
        <v>0</v>
      </c>
    </row>
    <row r="599" spans="3:18" s="882" customFormat="1">
      <c r="C599" s="882" t="s">
        <v>594</v>
      </c>
      <c r="D599" s="882" t="s">
        <v>302</v>
      </c>
      <c r="E599" s="882">
        <v>131110</v>
      </c>
      <c r="H599" s="882" t="s">
        <v>803</v>
      </c>
      <c r="K599" s="882">
        <v>0</v>
      </c>
      <c r="M599" s="882">
        <v>0</v>
      </c>
      <c r="O599" s="882">
        <v>0</v>
      </c>
    </row>
    <row r="600" spans="3:18" s="882" customFormat="1">
      <c r="C600" s="882" t="s">
        <v>594</v>
      </c>
      <c r="D600" s="882" t="s">
        <v>302</v>
      </c>
      <c r="E600" s="882">
        <v>131111</v>
      </c>
      <c r="H600" s="882" t="s">
        <v>804</v>
      </c>
      <c r="K600" s="882">
        <v>0</v>
      </c>
      <c r="M600" s="882">
        <v>0</v>
      </c>
      <c r="O600" s="882">
        <v>0</v>
      </c>
    </row>
    <row r="601" spans="3:18" s="882" customFormat="1">
      <c r="C601" s="882" t="s">
        <v>594</v>
      </c>
      <c r="D601" s="882" t="s">
        <v>302</v>
      </c>
      <c r="E601" s="882">
        <v>131112</v>
      </c>
      <c r="H601" s="882" t="s">
        <v>805</v>
      </c>
      <c r="K601" s="882">
        <v>0</v>
      </c>
      <c r="M601" s="882">
        <v>0</v>
      </c>
      <c r="O601" s="882">
        <v>0</v>
      </c>
    </row>
    <row r="602" spans="3:18" s="882" customFormat="1">
      <c r="C602" s="882" t="s">
        <v>594</v>
      </c>
      <c r="D602" s="882" t="s">
        <v>302</v>
      </c>
      <c r="E602" s="882">
        <v>131113</v>
      </c>
      <c r="H602" s="882" t="s">
        <v>806</v>
      </c>
      <c r="K602" s="882">
        <v>0</v>
      </c>
      <c r="M602" s="882">
        <v>0</v>
      </c>
      <c r="O602" s="882">
        <v>0</v>
      </c>
    </row>
    <row r="603" spans="3:18" s="882" customFormat="1">
      <c r="C603" s="882" t="s">
        <v>594</v>
      </c>
      <c r="D603" s="882" t="s">
        <v>302</v>
      </c>
      <c r="E603" s="882">
        <v>131114</v>
      </c>
      <c r="H603" s="882" t="s">
        <v>807</v>
      </c>
      <c r="K603" s="882">
        <v>0</v>
      </c>
      <c r="M603" s="882">
        <v>0</v>
      </c>
      <c r="O603" s="882">
        <v>0</v>
      </c>
    </row>
    <row r="604" spans="3:18" s="882" customFormat="1">
      <c r="C604" s="882" t="s">
        <v>594</v>
      </c>
      <c r="D604" s="882" t="s">
        <v>302</v>
      </c>
      <c r="E604" s="882">
        <v>131120</v>
      </c>
      <c r="H604" s="882" t="s">
        <v>808</v>
      </c>
      <c r="K604" s="882">
        <v>0</v>
      </c>
      <c r="M604" s="882">
        <v>0</v>
      </c>
      <c r="O604" s="882">
        <v>0</v>
      </c>
    </row>
    <row r="605" spans="3:18" s="882" customFormat="1">
      <c r="C605" s="882" t="s">
        <v>594</v>
      </c>
      <c r="D605" s="882" t="s">
        <v>302</v>
      </c>
      <c r="E605" s="882">
        <v>131121</v>
      </c>
      <c r="H605" s="882" t="s">
        <v>809</v>
      </c>
      <c r="K605" s="882">
        <v>0</v>
      </c>
      <c r="M605" s="882">
        <v>0</v>
      </c>
      <c r="O605" s="882">
        <v>0</v>
      </c>
    </row>
    <row r="606" spans="3:18" s="882" customFormat="1">
      <c r="C606" s="882" t="s">
        <v>594</v>
      </c>
      <c r="D606" s="882" t="s">
        <v>302</v>
      </c>
      <c r="E606" s="882">
        <v>131122</v>
      </c>
      <c r="H606" s="882" t="s">
        <v>805</v>
      </c>
      <c r="K606" s="882">
        <v>0</v>
      </c>
      <c r="M606" s="882">
        <v>0</v>
      </c>
      <c r="O606" s="882">
        <v>0</v>
      </c>
    </row>
    <row r="607" spans="3:18" s="882" customFormat="1">
      <c r="C607" s="882" t="s">
        <v>594</v>
      </c>
      <c r="D607" s="882" t="s">
        <v>302</v>
      </c>
      <c r="E607" s="882">
        <v>131123</v>
      </c>
      <c r="H607" s="882" t="s">
        <v>810</v>
      </c>
      <c r="K607" s="882">
        <v>0</v>
      </c>
      <c r="M607" s="882">
        <v>0</v>
      </c>
      <c r="O607" s="882">
        <v>0</v>
      </c>
    </row>
    <row r="608" spans="3:18" s="882" customFormat="1">
      <c r="C608" s="882" t="s">
        <v>594</v>
      </c>
      <c r="D608" s="882" t="s">
        <v>302</v>
      </c>
      <c r="E608" s="882">
        <v>131124</v>
      </c>
      <c r="H608" s="882" t="s">
        <v>811</v>
      </c>
      <c r="K608" s="882">
        <v>0</v>
      </c>
      <c r="M608" s="882">
        <v>0</v>
      </c>
      <c r="O608" s="882">
        <v>0</v>
      </c>
    </row>
    <row r="609" spans="3:17" s="882" customFormat="1">
      <c r="C609" s="882" t="s">
        <v>594</v>
      </c>
      <c r="D609" s="882" t="s">
        <v>302</v>
      </c>
      <c r="E609" s="882">
        <v>131200</v>
      </c>
      <c r="H609" s="882" t="s">
        <v>812</v>
      </c>
      <c r="K609" s="882">
        <v>0</v>
      </c>
      <c r="M609" s="882">
        <v>0</v>
      </c>
      <c r="O609" s="882">
        <v>0</v>
      </c>
    </row>
    <row r="610" spans="3:17" s="882" customFormat="1">
      <c r="C610" s="882" t="s">
        <v>594</v>
      </c>
      <c r="D610" s="882" t="s">
        <v>302</v>
      </c>
      <c r="E610" s="882">
        <v>131201</v>
      </c>
      <c r="H610" s="882" t="s">
        <v>813</v>
      </c>
      <c r="K610" s="882">
        <v>0</v>
      </c>
      <c r="M610" s="882">
        <v>0</v>
      </c>
      <c r="O610" s="882">
        <v>0</v>
      </c>
    </row>
    <row r="611" spans="3:17" s="882" customFormat="1">
      <c r="C611" s="882" t="s">
        <v>594</v>
      </c>
      <c r="D611" s="882" t="s">
        <v>302</v>
      </c>
      <c r="E611" s="882">
        <v>131202</v>
      </c>
      <c r="H611" s="882" t="s">
        <v>814</v>
      </c>
      <c r="K611" s="882">
        <v>0</v>
      </c>
      <c r="M611" s="882">
        <v>0</v>
      </c>
      <c r="O611" s="882">
        <v>0</v>
      </c>
    </row>
    <row r="612" spans="3:17" s="882" customFormat="1">
      <c r="C612" s="882" t="s">
        <v>594</v>
      </c>
      <c r="D612" s="882" t="s">
        <v>302</v>
      </c>
      <c r="E612" s="882">
        <v>131203</v>
      </c>
      <c r="H612" s="882" t="s">
        <v>815</v>
      </c>
      <c r="K612" s="882">
        <v>0</v>
      </c>
      <c r="M612" s="882">
        <v>0</v>
      </c>
      <c r="O612" s="882">
        <v>0</v>
      </c>
    </row>
    <row r="613" spans="3:17" s="882" customFormat="1">
      <c r="C613" s="882" t="s">
        <v>594</v>
      </c>
      <c r="D613" s="882" t="s">
        <v>302</v>
      </c>
      <c r="E613" s="882">
        <v>131300</v>
      </c>
      <c r="H613" s="882" t="s">
        <v>816</v>
      </c>
      <c r="K613" s="882">
        <v>0</v>
      </c>
      <c r="M613" s="882">
        <v>0</v>
      </c>
      <c r="O613" s="882">
        <v>0</v>
      </c>
    </row>
    <row r="614" spans="3:17" s="882" customFormat="1">
      <c r="C614" s="882" t="s">
        <v>594</v>
      </c>
      <c r="D614" s="882" t="s">
        <v>302</v>
      </c>
      <c r="E614" s="882">
        <v>131301</v>
      </c>
      <c r="H614" s="882" t="s">
        <v>817</v>
      </c>
      <c r="K614" s="882">
        <v>0</v>
      </c>
      <c r="M614" s="882">
        <v>0</v>
      </c>
      <c r="O614" s="882">
        <v>0</v>
      </c>
    </row>
    <row r="615" spans="3:17" s="882" customFormat="1">
      <c r="C615" s="882" t="s">
        <v>594</v>
      </c>
      <c r="D615" s="882" t="s">
        <v>302</v>
      </c>
      <c r="E615" s="882">
        <v>131302</v>
      </c>
      <c r="H615" s="882" t="s">
        <v>818</v>
      </c>
      <c r="K615" s="882">
        <v>0</v>
      </c>
      <c r="M615" s="882">
        <v>0</v>
      </c>
      <c r="O615" s="882">
        <v>0</v>
      </c>
    </row>
    <row r="616" spans="3:17" s="882" customFormat="1">
      <c r="C616" s="882" t="s">
        <v>594</v>
      </c>
      <c r="D616" s="882" t="s">
        <v>302</v>
      </c>
      <c r="E616" s="882">
        <v>131303</v>
      </c>
      <c r="H616" s="882" t="s">
        <v>819</v>
      </c>
      <c r="K616" s="882">
        <v>0</v>
      </c>
      <c r="M616" s="882">
        <v>0</v>
      </c>
      <c r="O616" s="882">
        <v>0</v>
      </c>
    </row>
    <row r="617" spans="3:17" s="882" customFormat="1">
      <c r="C617" s="882" t="s">
        <v>594</v>
      </c>
      <c r="D617" s="882" t="s">
        <v>302</v>
      </c>
      <c r="E617" s="882">
        <v>131304</v>
      </c>
      <c r="H617" s="882" t="s">
        <v>820</v>
      </c>
      <c r="K617" s="882">
        <v>0</v>
      </c>
      <c r="M617" s="882">
        <v>0</v>
      </c>
      <c r="O617" s="882">
        <v>0</v>
      </c>
    </row>
    <row r="618" spans="3:17" s="882" customFormat="1">
      <c r="C618" s="882" t="s">
        <v>594</v>
      </c>
      <c r="E618" s="882">
        <v>131500</v>
      </c>
      <c r="H618" s="882" t="s">
        <v>821</v>
      </c>
      <c r="K618" s="883">
        <v>15935322.810000001</v>
      </c>
      <c r="M618" s="883">
        <v>2411001.6800000002</v>
      </c>
      <c r="O618" s="883">
        <v>13524321.130000001</v>
      </c>
      <c r="Q618" s="882">
        <v>560.9</v>
      </c>
    </row>
    <row r="619" spans="3:17" s="882" customFormat="1">
      <c r="C619" s="882" t="s">
        <v>594</v>
      </c>
      <c r="E619" s="882">
        <v>131501</v>
      </c>
      <c r="H619" s="882" t="s">
        <v>822</v>
      </c>
      <c r="K619" s="882">
        <v>0</v>
      </c>
      <c r="M619" s="882">
        <v>0</v>
      </c>
      <c r="O619" s="882">
        <v>0</v>
      </c>
    </row>
    <row r="620" spans="3:17" s="882" customFormat="1">
      <c r="C620" s="882" t="s">
        <v>594</v>
      </c>
      <c r="E620" s="882">
        <v>131502</v>
      </c>
      <c r="H620" s="882" t="s">
        <v>823</v>
      </c>
      <c r="K620" s="882">
        <v>0</v>
      </c>
      <c r="M620" s="882">
        <v>0</v>
      </c>
      <c r="O620" s="882">
        <v>0</v>
      </c>
    </row>
    <row r="621" spans="3:17" s="882" customFormat="1">
      <c r="C621" s="882" t="s">
        <v>594</v>
      </c>
      <c r="D621" s="882" t="s">
        <v>302</v>
      </c>
      <c r="E621" s="882">
        <v>131503</v>
      </c>
      <c r="H621" s="882" t="s">
        <v>824</v>
      </c>
      <c r="K621" s="882">
        <v>0</v>
      </c>
      <c r="M621" s="882">
        <v>0</v>
      </c>
      <c r="O621" s="882">
        <v>0</v>
      </c>
    </row>
    <row r="622" spans="3:17" s="882" customFormat="1">
      <c r="C622" s="882" t="s">
        <v>594</v>
      </c>
      <c r="E622" s="882">
        <v>131504</v>
      </c>
      <c r="H622" s="882" t="s">
        <v>825</v>
      </c>
      <c r="K622" s="882">
        <v>0</v>
      </c>
      <c r="M622" s="882">
        <v>0</v>
      </c>
      <c r="O622" s="882">
        <v>0</v>
      </c>
    </row>
    <row r="623" spans="3:17" s="882" customFormat="1">
      <c r="C623" s="882" t="s">
        <v>594</v>
      </c>
      <c r="D623" s="882" t="s">
        <v>302</v>
      </c>
      <c r="E623" s="882">
        <v>131700</v>
      </c>
      <c r="H623" s="882" t="s">
        <v>826</v>
      </c>
      <c r="K623" s="882">
        <v>0</v>
      </c>
      <c r="M623" s="882">
        <v>0</v>
      </c>
      <c r="O623" s="882">
        <v>0</v>
      </c>
    </row>
    <row r="624" spans="3:17" s="882" customFormat="1">
      <c r="C624" s="882" t="s">
        <v>594</v>
      </c>
      <c r="D624" s="882" t="s">
        <v>302</v>
      </c>
      <c r="E624" s="882">
        <v>131701</v>
      </c>
      <c r="H624" s="882" t="s">
        <v>827</v>
      </c>
      <c r="K624" s="882">
        <v>0</v>
      </c>
      <c r="M624" s="882">
        <v>0</v>
      </c>
      <c r="O624" s="882">
        <v>0</v>
      </c>
    </row>
    <row r="625" spans="3:18" s="882" customFormat="1">
      <c r="C625" s="882" t="s">
        <v>594</v>
      </c>
      <c r="D625" s="882" t="s">
        <v>302</v>
      </c>
      <c r="E625" s="882">
        <v>131702</v>
      </c>
      <c r="H625" s="882" t="s">
        <v>828</v>
      </c>
      <c r="K625" s="882">
        <v>0</v>
      </c>
      <c r="M625" s="882">
        <v>0</v>
      </c>
      <c r="O625" s="882">
        <v>0</v>
      </c>
    </row>
    <row r="626" spans="3:18" s="882" customFormat="1">
      <c r="C626" s="882" t="s">
        <v>594</v>
      </c>
      <c r="D626" s="882" t="s">
        <v>302</v>
      </c>
      <c r="E626" s="882">
        <v>131704</v>
      </c>
      <c r="H626" s="882" t="s">
        <v>829</v>
      </c>
      <c r="K626" s="882">
        <v>0</v>
      </c>
      <c r="M626" s="882">
        <v>0</v>
      </c>
      <c r="O626" s="882">
        <v>0</v>
      </c>
    </row>
    <row r="627" spans="3:18" s="882" customFormat="1">
      <c r="C627" s="882" t="s">
        <v>594</v>
      </c>
      <c r="D627" s="882" t="s">
        <v>302</v>
      </c>
      <c r="E627" s="882">
        <v>131780</v>
      </c>
      <c r="H627" s="882" t="s">
        <v>693</v>
      </c>
      <c r="K627" s="882">
        <v>0</v>
      </c>
      <c r="M627" s="882">
        <v>0</v>
      </c>
      <c r="O627" s="882">
        <v>0</v>
      </c>
    </row>
    <row r="628" spans="3:18" s="882" customFormat="1">
      <c r="C628" s="882" t="s">
        <v>594</v>
      </c>
      <c r="D628" s="882" t="s">
        <v>302</v>
      </c>
      <c r="E628" s="882">
        <v>131781</v>
      </c>
      <c r="H628" s="882" t="s">
        <v>694</v>
      </c>
      <c r="K628" s="882">
        <v>0</v>
      </c>
      <c r="M628" s="882">
        <v>0</v>
      </c>
      <c r="O628" s="882">
        <v>0</v>
      </c>
    </row>
    <row r="629" spans="3:18" s="882" customFormat="1">
      <c r="C629" s="882" t="s">
        <v>594</v>
      </c>
      <c r="D629" s="882" t="s">
        <v>302</v>
      </c>
      <c r="E629" s="882">
        <v>131782</v>
      </c>
      <c r="H629" s="882" t="s">
        <v>695</v>
      </c>
      <c r="K629" s="882">
        <v>0</v>
      </c>
      <c r="M629" s="882">
        <v>0</v>
      </c>
      <c r="O629" s="882">
        <v>0</v>
      </c>
    </row>
    <row r="630" spans="3:18" s="882" customFormat="1">
      <c r="C630" s="882" t="s">
        <v>594</v>
      </c>
      <c r="D630" s="882" t="s">
        <v>302</v>
      </c>
      <c r="E630" s="882">
        <v>131783</v>
      </c>
      <c r="H630" s="882" t="s">
        <v>696</v>
      </c>
      <c r="K630" s="882">
        <v>0</v>
      </c>
      <c r="M630" s="882">
        <v>0</v>
      </c>
      <c r="O630" s="882">
        <v>0</v>
      </c>
    </row>
    <row r="631" spans="3:18" s="882" customFormat="1">
      <c r="C631" s="882" t="s">
        <v>594</v>
      </c>
      <c r="D631" s="882" t="s">
        <v>302</v>
      </c>
      <c r="E631" s="882">
        <v>131784</v>
      </c>
      <c r="H631" s="882" t="s">
        <v>697</v>
      </c>
      <c r="K631" s="882">
        <v>0</v>
      </c>
      <c r="M631" s="882">
        <v>0</v>
      </c>
      <c r="O631" s="882">
        <v>0</v>
      </c>
    </row>
    <row r="632" spans="3:18" s="882" customFormat="1">
      <c r="E632" s="882" t="s">
        <v>348</v>
      </c>
      <c r="K632" s="883">
        <v>15935322.810000001</v>
      </c>
      <c r="M632" s="883">
        <v>2411001.6800000002</v>
      </c>
      <c r="O632" s="883">
        <v>13524321.130000001</v>
      </c>
      <c r="Q632" s="882">
        <v>560.9</v>
      </c>
      <c r="R632" s="882" t="s">
        <v>329</v>
      </c>
    </row>
    <row r="633" spans="3:18" s="882" customFormat="1">
      <c r="C633" s="882" t="s">
        <v>594</v>
      </c>
      <c r="E633" s="882">
        <v>133000</v>
      </c>
      <c r="H633" s="882" t="s">
        <v>830</v>
      </c>
      <c r="K633" s="883">
        <v>341198206.01999998</v>
      </c>
      <c r="M633" s="883">
        <v>913638442.35000002</v>
      </c>
      <c r="O633" s="883">
        <v>-572440236.33000004</v>
      </c>
      <c r="Q633" s="882">
        <v>-62.7</v>
      </c>
    </row>
    <row r="634" spans="3:18" s="882" customFormat="1">
      <c r="C634" s="882" t="s">
        <v>594</v>
      </c>
      <c r="D634" s="882" t="s">
        <v>302</v>
      </c>
      <c r="E634" s="882">
        <v>133001</v>
      </c>
      <c r="H634" s="882" t="s">
        <v>831</v>
      </c>
      <c r="K634" s="882">
        <v>0</v>
      </c>
      <c r="M634" s="882">
        <v>0</v>
      </c>
      <c r="O634" s="882">
        <v>0</v>
      </c>
    </row>
    <row r="635" spans="3:18" s="882" customFormat="1">
      <c r="C635" s="882" t="s">
        <v>594</v>
      </c>
      <c r="D635" s="882" t="s">
        <v>302</v>
      </c>
      <c r="E635" s="882">
        <v>133002</v>
      </c>
      <c r="H635" s="882" t="s">
        <v>832</v>
      </c>
      <c r="K635" s="882">
        <v>0</v>
      </c>
      <c r="M635" s="882">
        <v>0</v>
      </c>
      <c r="O635" s="882">
        <v>0</v>
      </c>
    </row>
    <row r="636" spans="3:18" s="882" customFormat="1">
      <c r="C636" s="882" t="s">
        <v>594</v>
      </c>
      <c r="D636" s="882" t="s">
        <v>302</v>
      </c>
      <c r="E636" s="882">
        <v>133003</v>
      </c>
      <c r="H636" s="882" t="s">
        <v>833</v>
      </c>
      <c r="K636" s="882">
        <v>0</v>
      </c>
      <c r="M636" s="882">
        <v>0</v>
      </c>
      <c r="O636" s="882">
        <v>0</v>
      </c>
    </row>
    <row r="637" spans="3:18" s="882" customFormat="1">
      <c r="C637" s="882" t="s">
        <v>594</v>
      </c>
      <c r="D637" s="882" t="s">
        <v>302</v>
      </c>
      <c r="E637" s="882">
        <v>133004</v>
      </c>
      <c r="H637" s="882" t="s">
        <v>834</v>
      </c>
      <c r="K637" s="882">
        <v>0</v>
      </c>
      <c r="M637" s="882">
        <v>0</v>
      </c>
      <c r="O637" s="882">
        <v>0</v>
      </c>
    </row>
    <row r="638" spans="3:18" s="882" customFormat="1">
      <c r="C638" s="882" t="s">
        <v>594</v>
      </c>
      <c r="D638" s="882" t="s">
        <v>302</v>
      </c>
      <c r="E638" s="882">
        <v>133005</v>
      </c>
      <c r="H638" s="882" t="s">
        <v>835</v>
      </c>
      <c r="K638" s="882">
        <v>0</v>
      </c>
      <c r="M638" s="882">
        <v>0</v>
      </c>
      <c r="O638" s="882">
        <v>0</v>
      </c>
    </row>
    <row r="639" spans="3:18" s="882" customFormat="1">
      <c r="C639" s="882" t="s">
        <v>594</v>
      </c>
      <c r="E639" s="882">
        <v>133006</v>
      </c>
      <c r="H639" s="882" t="s">
        <v>836</v>
      </c>
      <c r="K639" s="883">
        <v>7600000</v>
      </c>
      <c r="M639" s="883">
        <v>7600000</v>
      </c>
      <c r="O639" s="882">
        <v>0</v>
      </c>
    </row>
    <row r="640" spans="3:18" s="882" customFormat="1">
      <c r="C640" s="882" t="s">
        <v>594</v>
      </c>
      <c r="D640" s="882" t="s">
        <v>302</v>
      </c>
      <c r="E640" s="882">
        <v>133007</v>
      </c>
      <c r="H640" s="882" t="s">
        <v>837</v>
      </c>
      <c r="K640" s="882">
        <v>0</v>
      </c>
      <c r="M640" s="882">
        <v>0</v>
      </c>
      <c r="O640" s="882">
        <v>0</v>
      </c>
    </row>
    <row r="641" spans="3:17" s="882" customFormat="1">
      <c r="C641" s="882" t="s">
        <v>594</v>
      </c>
      <c r="D641" s="882" t="s">
        <v>302</v>
      </c>
      <c r="E641" s="882">
        <v>133008</v>
      </c>
      <c r="H641" s="882" t="s">
        <v>838</v>
      </c>
      <c r="K641" s="882">
        <v>0</v>
      </c>
      <c r="M641" s="882">
        <v>0</v>
      </c>
      <c r="O641" s="882">
        <v>0</v>
      </c>
    </row>
    <row r="642" spans="3:17" s="882" customFormat="1">
      <c r="C642" s="882" t="s">
        <v>594</v>
      </c>
      <c r="D642" s="882" t="s">
        <v>302</v>
      </c>
      <c r="E642" s="882">
        <v>133009</v>
      </c>
      <c r="H642" s="882" t="s">
        <v>839</v>
      </c>
      <c r="K642" s="882">
        <v>0</v>
      </c>
      <c r="M642" s="882">
        <v>0</v>
      </c>
      <c r="O642" s="882">
        <v>0</v>
      </c>
    </row>
    <row r="643" spans="3:17" s="882" customFormat="1">
      <c r="C643" s="882" t="s">
        <v>594</v>
      </c>
      <c r="E643" s="882">
        <v>133010</v>
      </c>
      <c r="H643" s="882" t="s">
        <v>840</v>
      </c>
      <c r="K643" s="883">
        <v>43430990.979999997</v>
      </c>
      <c r="M643" s="883">
        <v>43113897.130000003</v>
      </c>
      <c r="O643" s="883">
        <v>317093.84999999998</v>
      </c>
      <c r="Q643" s="882">
        <v>0.7</v>
      </c>
    </row>
    <row r="644" spans="3:17" s="882" customFormat="1">
      <c r="C644" s="882" t="s">
        <v>594</v>
      </c>
      <c r="D644" s="882" t="s">
        <v>302</v>
      </c>
      <c r="E644" s="882">
        <v>133011</v>
      </c>
      <c r="H644" s="882" t="s">
        <v>841</v>
      </c>
      <c r="K644" s="882">
        <v>0</v>
      </c>
      <c r="M644" s="882">
        <v>0</v>
      </c>
      <c r="O644" s="882">
        <v>0</v>
      </c>
    </row>
    <row r="645" spans="3:17" s="882" customFormat="1">
      <c r="C645" s="882" t="s">
        <v>594</v>
      </c>
      <c r="D645" s="882" t="s">
        <v>302</v>
      </c>
      <c r="E645" s="882">
        <v>133012</v>
      </c>
      <c r="H645" s="882" t="s">
        <v>842</v>
      </c>
      <c r="K645" s="882">
        <v>0</v>
      </c>
      <c r="M645" s="882">
        <v>0</v>
      </c>
      <c r="O645" s="882">
        <v>0</v>
      </c>
    </row>
    <row r="646" spans="3:17" s="882" customFormat="1">
      <c r="C646" s="882" t="s">
        <v>594</v>
      </c>
      <c r="D646" s="882" t="s">
        <v>302</v>
      </c>
      <c r="E646" s="882">
        <v>133013</v>
      </c>
      <c r="H646" s="882" t="s">
        <v>843</v>
      </c>
      <c r="K646" s="882">
        <v>0</v>
      </c>
      <c r="M646" s="882">
        <v>0</v>
      </c>
      <c r="O646" s="882">
        <v>0</v>
      </c>
    </row>
    <row r="647" spans="3:17" s="882" customFormat="1">
      <c r="C647" s="882" t="s">
        <v>594</v>
      </c>
      <c r="D647" s="882" t="s">
        <v>302</v>
      </c>
      <c r="E647" s="882">
        <v>133014</v>
      </c>
      <c r="H647" s="882" t="s">
        <v>844</v>
      </c>
      <c r="K647" s="882">
        <v>0</v>
      </c>
      <c r="M647" s="882">
        <v>0</v>
      </c>
      <c r="O647" s="882">
        <v>0</v>
      </c>
    </row>
    <row r="648" spans="3:17" s="882" customFormat="1">
      <c r="C648" s="882" t="s">
        <v>594</v>
      </c>
      <c r="D648" s="882" t="s">
        <v>302</v>
      </c>
      <c r="E648" s="882">
        <v>133015</v>
      </c>
      <c r="H648" s="882" t="s">
        <v>845</v>
      </c>
      <c r="K648" s="882">
        <v>0</v>
      </c>
      <c r="M648" s="882">
        <v>0</v>
      </c>
      <c r="O648" s="882">
        <v>0</v>
      </c>
    </row>
    <row r="649" spans="3:17" s="882" customFormat="1">
      <c r="C649" s="882" t="s">
        <v>594</v>
      </c>
      <c r="E649" s="882">
        <v>133016</v>
      </c>
      <c r="H649" s="882" t="s">
        <v>846</v>
      </c>
      <c r="K649" s="882">
        <v>0</v>
      </c>
      <c r="M649" s="882">
        <v>0</v>
      </c>
      <c r="O649" s="882">
        <v>0</v>
      </c>
    </row>
    <row r="650" spans="3:17" s="882" customFormat="1">
      <c r="C650" s="882" t="s">
        <v>594</v>
      </c>
      <c r="E650" s="882">
        <v>133017</v>
      </c>
      <c r="H650" s="882" t="s">
        <v>847</v>
      </c>
      <c r="K650" s="882">
        <v>0</v>
      </c>
      <c r="M650" s="882">
        <v>0</v>
      </c>
      <c r="O650" s="882">
        <v>0</v>
      </c>
    </row>
    <row r="651" spans="3:17" s="882" customFormat="1">
      <c r="C651" s="882" t="s">
        <v>594</v>
      </c>
      <c r="D651" s="882" t="s">
        <v>302</v>
      </c>
      <c r="E651" s="882">
        <v>133019</v>
      </c>
      <c r="H651" s="882" t="s">
        <v>848</v>
      </c>
      <c r="K651" s="882">
        <v>0</v>
      </c>
      <c r="M651" s="882">
        <v>0</v>
      </c>
      <c r="O651" s="882">
        <v>0</v>
      </c>
    </row>
    <row r="652" spans="3:17" s="882" customFormat="1">
      <c r="C652" s="882" t="s">
        <v>594</v>
      </c>
      <c r="D652" s="882" t="s">
        <v>302</v>
      </c>
      <c r="E652" s="882">
        <v>133020</v>
      </c>
      <c r="H652" s="882" t="s">
        <v>849</v>
      </c>
      <c r="K652" s="882">
        <v>0</v>
      </c>
      <c r="M652" s="882">
        <v>0</v>
      </c>
      <c r="O652" s="882">
        <v>0</v>
      </c>
    </row>
    <row r="653" spans="3:17" s="882" customFormat="1">
      <c r="C653" s="882" t="s">
        <v>594</v>
      </c>
      <c r="D653" s="882" t="s">
        <v>302</v>
      </c>
      <c r="E653" s="882">
        <v>133021</v>
      </c>
      <c r="H653" s="882" t="s">
        <v>849</v>
      </c>
      <c r="K653" s="882">
        <v>0</v>
      </c>
      <c r="M653" s="882">
        <v>0</v>
      </c>
      <c r="O653" s="882">
        <v>0</v>
      </c>
    </row>
    <row r="654" spans="3:17" s="882" customFormat="1">
      <c r="C654" s="882" t="s">
        <v>594</v>
      </c>
      <c r="D654" s="882" t="s">
        <v>302</v>
      </c>
      <c r="E654" s="882">
        <v>133023</v>
      </c>
      <c r="H654" s="882" t="s">
        <v>850</v>
      </c>
      <c r="K654" s="882">
        <v>0</v>
      </c>
      <c r="M654" s="882">
        <v>0</v>
      </c>
      <c r="O654" s="882">
        <v>0</v>
      </c>
    </row>
    <row r="655" spans="3:17" s="882" customFormat="1">
      <c r="C655" s="882" t="s">
        <v>594</v>
      </c>
      <c r="E655" s="882">
        <v>133024</v>
      </c>
      <c r="H655" s="882" t="s">
        <v>851</v>
      </c>
      <c r="K655" s="882">
        <v>0</v>
      </c>
      <c r="M655" s="882">
        <v>0</v>
      </c>
      <c r="O655" s="882">
        <v>0</v>
      </c>
    </row>
    <row r="656" spans="3:17" s="882" customFormat="1">
      <c r="C656" s="882" t="s">
        <v>594</v>
      </c>
      <c r="D656" s="882" t="s">
        <v>302</v>
      </c>
      <c r="E656" s="882">
        <v>133026</v>
      </c>
      <c r="H656" s="882" t="s">
        <v>852</v>
      </c>
      <c r="K656" s="882">
        <v>0</v>
      </c>
      <c r="M656" s="882">
        <v>0</v>
      </c>
      <c r="O656" s="882">
        <v>0</v>
      </c>
    </row>
    <row r="657" spans="3:18" s="882" customFormat="1">
      <c r="C657" s="882" t="s">
        <v>594</v>
      </c>
      <c r="E657" s="882">
        <v>133027</v>
      </c>
      <c r="H657" s="882" t="s">
        <v>853</v>
      </c>
      <c r="K657" s="882">
        <v>0</v>
      </c>
      <c r="M657" s="882">
        <v>0</v>
      </c>
      <c r="O657" s="882">
        <v>0</v>
      </c>
    </row>
    <row r="658" spans="3:18" s="882" customFormat="1">
      <c r="C658" s="882" t="s">
        <v>594</v>
      </c>
      <c r="D658" s="882" t="s">
        <v>302</v>
      </c>
      <c r="E658" s="882">
        <v>133029</v>
      </c>
      <c r="H658" s="882" t="s">
        <v>854</v>
      </c>
      <c r="K658" s="882">
        <v>0</v>
      </c>
      <c r="M658" s="882">
        <v>0</v>
      </c>
      <c r="O658" s="882">
        <v>0</v>
      </c>
    </row>
    <row r="659" spans="3:18" s="882" customFormat="1">
      <c r="C659" s="882" t="s">
        <v>594</v>
      </c>
      <c r="E659" s="882">
        <v>133030</v>
      </c>
      <c r="H659" s="882" t="s">
        <v>855</v>
      </c>
      <c r="K659" s="882">
        <v>0</v>
      </c>
      <c r="M659" s="882">
        <v>0</v>
      </c>
      <c r="O659" s="882">
        <v>0</v>
      </c>
    </row>
    <row r="660" spans="3:18" s="882" customFormat="1">
      <c r="C660" s="882" t="s">
        <v>594</v>
      </c>
      <c r="D660" s="882" t="s">
        <v>302</v>
      </c>
      <c r="E660" s="882">
        <v>133032</v>
      </c>
      <c r="H660" s="882" t="s">
        <v>856</v>
      </c>
      <c r="K660" s="882">
        <v>0</v>
      </c>
      <c r="M660" s="882">
        <v>0</v>
      </c>
      <c r="O660" s="882">
        <v>0</v>
      </c>
    </row>
    <row r="661" spans="3:18" s="882" customFormat="1">
      <c r="C661" s="882" t="s">
        <v>594</v>
      </c>
      <c r="E661" s="882">
        <v>133033</v>
      </c>
      <c r="H661" s="882" t="s">
        <v>853</v>
      </c>
      <c r="K661" s="882">
        <v>0</v>
      </c>
      <c r="M661" s="882">
        <v>0</v>
      </c>
      <c r="O661" s="882">
        <v>0</v>
      </c>
    </row>
    <row r="662" spans="3:18" s="882" customFormat="1">
      <c r="C662" s="882" t="s">
        <v>594</v>
      </c>
      <c r="D662" s="882" t="s">
        <v>302</v>
      </c>
      <c r="E662" s="882">
        <v>133035</v>
      </c>
      <c r="H662" s="882" t="s">
        <v>857</v>
      </c>
      <c r="K662" s="882">
        <v>0</v>
      </c>
      <c r="M662" s="882">
        <v>0</v>
      </c>
      <c r="O662" s="882">
        <v>0</v>
      </c>
    </row>
    <row r="663" spans="3:18" s="882" customFormat="1">
      <c r="C663" s="882" t="s">
        <v>594</v>
      </c>
      <c r="D663" s="882" t="s">
        <v>302</v>
      </c>
      <c r="E663" s="882">
        <v>133100</v>
      </c>
      <c r="H663" s="882" t="s">
        <v>858</v>
      </c>
      <c r="K663" s="882">
        <v>0</v>
      </c>
      <c r="M663" s="882">
        <v>0</v>
      </c>
      <c r="O663" s="882">
        <v>0</v>
      </c>
    </row>
    <row r="664" spans="3:18" s="882" customFormat="1">
      <c r="C664" s="882" t="s">
        <v>594</v>
      </c>
      <c r="D664" s="882" t="s">
        <v>302</v>
      </c>
      <c r="E664" s="882">
        <v>133101</v>
      </c>
      <c r="H664" s="882" t="s">
        <v>859</v>
      </c>
      <c r="K664" s="882">
        <v>0</v>
      </c>
      <c r="M664" s="882">
        <v>0</v>
      </c>
      <c r="O664" s="882">
        <v>0</v>
      </c>
    </row>
    <row r="665" spans="3:18" s="882" customFormat="1">
      <c r="C665" s="882" t="s">
        <v>594</v>
      </c>
      <c r="D665" s="882" t="s">
        <v>302</v>
      </c>
      <c r="E665" s="882">
        <v>133102</v>
      </c>
      <c r="H665" s="882" t="s">
        <v>860</v>
      </c>
      <c r="K665" s="882">
        <v>0</v>
      </c>
      <c r="M665" s="882">
        <v>0</v>
      </c>
      <c r="O665" s="882">
        <v>0</v>
      </c>
    </row>
    <row r="666" spans="3:18" s="882" customFormat="1">
      <c r="C666" s="882" t="s">
        <v>594</v>
      </c>
      <c r="D666" s="882" t="s">
        <v>302</v>
      </c>
      <c r="E666" s="882">
        <v>133103</v>
      </c>
      <c r="H666" s="882" t="s">
        <v>861</v>
      </c>
      <c r="K666" s="882">
        <v>0</v>
      </c>
      <c r="M666" s="882">
        <v>0</v>
      </c>
      <c r="O666" s="882">
        <v>0</v>
      </c>
    </row>
    <row r="667" spans="3:18" s="882" customFormat="1">
      <c r="C667" s="882" t="s">
        <v>594</v>
      </c>
      <c r="E667" s="882">
        <v>133241</v>
      </c>
      <c r="H667" s="882" t="s">
        <v>862</v>
      </c>
      <c r="K667" s="883">
        <v>760778750.92999995</v>
      </c>
      <c r="M667" s="883">
        <v>319590388.33999997</v>
      </c>
      <c r="O667" s="883">
        <v>441188362.58999997</v>
      </c>
      <c r="Q667" s="882">
        <v>138</v>
      </c>
    </row>
    <row r="668" spans="3:18" s="882" customFormat="1">
      <c r="C668" s="882" t="s">
        <v>594</v>
      </c>
      <c r="E668" s="882">
        <v>133242</v>
      </c>
      <c r="H668" s="882" t="s">
        <v>863</v>
      </c>
      <c r="K668" s="883">
        <v>151880860</v>
      </c>
      <c r="M668" s="883">
        <v>811800</v>
      </c>
      <c r="O668" s="883">
        <v>151069060</v>
      </c>
      <c r="Q668" s="882">
        <v>18609.099999999999</v>
      </c>
    </row>
    <row r="669" spans="3:18" s="882" customFormat="1">
      <c r="C669" s="882" t="s">
        <v>594</v>
      </c>
      <c r="E669" s="882">
        <v>133243</v>
      </c>
      <c r="H669" s="882" t="s">
        <v>864</v>
      </c>
      <c r="K669" s="883">
        <v>7108602.5999999996</v>
      </c>
      <c r="M669" s="883">
        <v>2538015</v>
      </c>
      <c r="O669" s="883">
        <v>4570587.5999999996</v>
      </c>
      <c r="Q669" s="882">
        <v>180.1</v>
      </c>
    </row>
    <row r="670" spans="3:18" s="882" customFormat="1">
      <c r="E670" s="882" t="s">
        <v>351</v>
      </c>
      <c r="K670" s="883">
        <v>1311997410.53</v>
      </c>
      <c r="M670" s="883">
        <v>1287292542.8199999</v>
      </c>
      <c r="O670" s="883">
        <v>24704867.710000001</v>
      </c>
      <c r="Q670" s="882">
        <v>1.9</v>
      </c>
      <c r="R670" s="882" t="s">
        <v>329</v>
      </c>
    </row>
    <row r="671" spans="3:18" s="882" customFormat="1">
      <c r="C671" s="882" t="s">
        <v>594</v>
      </c>
      <c r="D671" s="882" t="s">
        <v>302</v>
      </c>
      <c r="E671" s="882">
        <v>133200</v>
      </c>
      <c r="H671" s="882" t="s">
        <v>865</v>
      </c>
      <c r="K671" s="882">
        <v>0</v>
      </c>
      <c r="M671" s="882">
        <v>0</v>
      </c>
      <c r="O671" s="882">
        <v>0</v>
      </c>
    </row>
    <row r="672" spans="3:18" s="882" customFormat="1">
      <c r="C672" s="882" t="s">
        <v>594</v>
      </c>
      <c r="D672" s="882" t="s">
        <v>302</v>
      </c>
      <c r="E672" s="882">
        <v>133201</v>
      </c>
      <c r="H672" s="882" t="s">
        <v>866</v>
      </c>
      <c r="K672" s="882">
        <v>0</v>
      </c>
      <c r="M672" s="882">
        <v>0</v>
      </c>
      <c r="O672" s="882">
        <v>0</v>
      </c>
    </row>
    <row r="673" spans="3:15" s="882" customFormat="1">
      <c r="C673" s="882" t="s">
        <v>594</v>
      </c>
      <c r="D673" s="882" t="s">
        <v>302</v>
      </c>
      <c r="E673" s="882">
        <v>133202</v>
      </c>
      <c r="H673" s="882" t="s">
        <v>867</v>
      </c>
      <c r="K673" s="882">
        <v>0</v>
      </c>
      <c r="M673" s="882">
        <v>0</v>
      </c>
      <c r="O673" s="882">
        <v>0</v>
      </c>
    </row>
    <row r="674" spans="3:15" s="882" customFormat="1">
      <c r="C674" s="882" t="s">
        <v>594</v>
      </c>
      <c r="D674" s="882" t="s">
        <v>302</v>
      </c>
      <c r="E674" s="882">
        <v>133203</v>
      </c>
      <c r="H674" s="882" t="s">
        <v>868</v>
      </c>
      <c r="K674" s="882">
        <v>0</v>
      </c>
      <c r="M674" s="882">
        <v>0</v>
      </c>
      <c r="O674" s="882">
        <v>0</v>
      </c>
    </row>
    <row r="675" spans="3:15" s="882" customFormat="1">
      <c r="C675" s="882" t="s">
        <v>594</v>
      </c>
      <c r="D675" s="882" t="s">
        <v>302</v>
      </c>
      <c r="E675" s="882">
        <v>133204</v>
      </c>
      <c r="H675" s="882" t="s">
        <v>869</v>
      </c>
      <c r="K675" s="882">
        <v>0</v>
      </c>
      <c r="M675" s="882">
        <v>0</v>
      </c>
      <c r="O675" s="882">
        <v>0</v>
      </c>
    </row>
    <row r="676" spans="3:15" s="882" customFormat="1">
      <c r="C676" s="882" t="s">
        <v>594</v>
      </c>
      <c r="D676" s="882" t="s">
        <v>302</v>
      </c>
      <c r="E676" s="882">
        <v>133205</v>
      </c>
      <c r="H676" s="882" t="s">
        <v>870</v>
      </c>
      <c r="K676" s="882">
        <v>0</v>
      </c>
      <c r="M676" s="882">
        <v>0</v>
      </c>
      <c r="O676" s="882">
        <v>0</v>
      </c>
    </row>
    <row r="677" spans="3:15" s="882" customFormat="1">
      <c r="C677" s="882" t="s">
        <v>594</v>
      </c>
      <c r="D677" s="882" t="s">
        <v>302</v>
      </c>
      <c r="E677" s="882">
        <v>133206</v>
      </c>
      <c r="H677" s="882" t="s">
        <v>871</v>
      </c>
      <c r="K677" s="882">
        <v>0</v>
      </c>
      <c r="M677" s="882">
        <v>0</v>
      </c>
      <c r="O677" s="882">
        <v>0</v>
      </c>
    </row>
    <row r="678" spans="3:15" s="882" customFormat="1">
      <c r="C678" s="882" t="s">
        <v>594</v>
      </c>
      <c r="D678" s="882" t="s">
        <v>302</v>
      </c>
      <c r="E678" s="882">
        <v>133207</v>
      </c>
      <c r="H678" s="882" t="s">
        <v>872</v>
      </c>
      <c r="K678" s="882">
        <v>0</v>
      </c>
      <c r="M678" s="882">
        <v>0</v>
      </c>
      <c r="O678" s="882">
        <v>0</v>
      </c>
    </row>
    <row r="679" spans="3:15" s="882" customFormat="1">
      <c r="C679" s="882" t="s">
        <v>594</v>
      </c>
      <c r="D679" s="882" t="s">
        <v>302</v>
      </c>
      <c r="E679" s="882">
        <v>133208</v>
      </c>
      <c r="H679" s="882" t="s">
        <v>873</v>
      </c>
      <c r="K679" s="882">
        <v>0</v>
      </c>
      <c r="M679" s="882">
        <v>0</v>
      </c>
      <c r="O679" s="882">
        <v>0</v>
      </c>
    </row>
    <row r="680" spans="3:15" s="882" customFormat="1">
      <c r="C680" s="882" t="s">
        <v>594</v>
      </c>
      <c r="D680" s="882" t="s">
        <v>302</v>
      </c>
      <c r="E680" s="882">
        <v>133209</v>
      </c>
      <c r="H680" s="882" t="s">
        <v>874</v>
      </c>
      <c r="K680" s="882">
        <v>0</v>
      </c>
      <c r="M680" s="882">
        <v>0</v>
      </c>
      <c r="O680" s="882">
        <v>0</v>
      </c>
    </row>
    <row r="681" spans="3:15" s="882" customFormat="1">
      <c r="C681" s="882" t="s">
        <v>594</v>
      </c>
      <c r="D681" s="882" t="s">
        <v>302</v>
      </c>
      <c r="E681" s="882">
        <v>133210</v>
      </c>
      <c r="H681" s="882" t="s">
        <v>875</v>
      </c>
      <c r="K681" s="882">
        <v>0</v>
      </c>
      <c r="M681" s="882">
        <v>0</v>
      </c>
      <c r="O681" s="882">
        <v>0</v>
      </c>
    </row>
    <row r="682" spans="3:15" s="882" customFormat="1">
      <c r="C682" s="882" t="s">
        <v>594</v>
      </c>
      <c r="D682" s="882" t="s">
        <v>302</v>
      </c>
      <c r="E682" s="882">
        <v>133211</v>
      </c>
      <c r="H682" s="882" t="s">
        <v>876</v>
      </c>
      <c r="K682" s="882">
        <v>0</v>
      </c>
      <c r="M682" s="882">
        <v>0</v>
      </c>
      <c r="O682" s="882">
        <v>0</v>
      </c>
    </row>
    <row r="683" spans="3:15" s="882" customFormat="1">
      <c r="C683" s="882" t="s">
        <v>594</v>
      </c>
      <c r="D683" s="882" t="s">
        <v>302</v>
      </c>
      <c r="E683" s="882">
        <v>133212</v>
      </c>
      <c r="H683" s="882" t="s">
        <v>877</v>
      </c>
      <c r="K683" s="882">
        <v>0</v>
      </c>
      <c r="M683" s="882">
        <v>0</v>
      </c>
      <c r="O683" s="882">
        <v>0</v>
      </c>
    </row>
    <row r="684" spans="3:15" s="882" customFormat="1">
      <c r="C684" s="882" t="s">
        <v>594</v>
      </c>
      <c r="D684" s="882" t="s">
        <v>302</v>
      </c>
      <c r="E684" s="882">
        <v>133213</v>
      </c>
      <c r="H684" s="882" t="s">
        <v>878</v>
      </c>
      <c r="K684" s="882">
        <v>0</v>
      </c>
      <c r="M684" s="882">
        <v>0</v>
      </c>
      <c r="O684" s="882">
        <v>0</v>
      </c>
    </row>
    <row r="685" spans="3:15" s="882" customFormat="1">
      <c r="C685" s="882" t="s">
        <v>594</v>
      </c>
      <c r="D685" s="882" t="s">
        <v>302</v>
      </c>
      <c r="E685" s="882">
        <v>133214</v>
      </c>
      <c r="H685" s="882" t="s">
        <v>879</v>
      </c>
      <c r="K685" s="882">
        <v>0</v>
      </c>
      <c r="M685" s="882">
        <v>0</v>
      </c>
      <c r="O685" s="882">
        <v>0</v>
      </c>
    </row>
    <row r="686" spans="3:15" s="882" customFormat="1">
      <c r="C686" s="882" t="s">
        <v>594</v>
      </c>
      <c r="D686" s="882" t="s">
        <v>302</v>
      </c>
      <c r="E686" s="882">
        <v>133215</v>
      </c>
      <c r="H686" s="882" t="s">
        <v>880</v>
      </c>
      <c r="K686" s="882">
        <v>0</v>
      </c>
      <c r="M686" s="882">
        <v>0</v>
      </c>
      <c r="O686" s="882">
        <v>0</v>
      </c>
    </row>
    <row r="687" spans="3:15" s="882" customFormat="1">
      <c r="C687" s="882" t="s">
        <v>594</v>
      </c>
      <c r="D687" s="882" t="s">
        <v>302</v>
      </c>
      <c r="E687" s="882">
        <v>133216</v>
      </c>
      <c r="H687" s="882" t="s">
        <v>881</v>
      </c>
      <c r="K687" s="882">
        <v>0</v>
      </c>
      <c r="M687" s="882">
        <v>0</v>
      </c>
      <c r="O687" s="882">
        <v>0</v>
      </c>
    </row>
    <row r="688" spans="3:15" s="882" customFormat="1">
      <c r="C688" s="882" t="s">
        <v>594</v>
      </c>
      <c r="D688" s="882" t="s">
        <v>302</v>
      </c>
      <c r="E688" s="882">
        <v>133218</v>
      </c>
      <c r="H688" s="882" t="s">
        <v>882</v>
      </c>
      <c r="K688" s="882">
        <v>0</v>
      </c>
      <c r="M688" s="882">
        <v>0</v>
      </c>
      <c r="O688" s="882">
        <v>0</v>
      </c>
    </row>
    <row r="689" spans="3:15" s="882" customFormat="1">
      <c r="C689" s="882" t="s">
        <v>594</v>
      </c>
      <c r="D689" s="882" t="s">
        <v>302</v>
      </c>
      <c r="E689" s="882">
        <v>133220</v>
      </c>
      <c r="H689" s="882" t="s">
        <v>865</v>
      </c>
      <c r="K689" s="882">
        <v>0</v>
      </c>
      <c r="M689" s="882">
        <v>0</v>
      </c>
      <c r="O689" s="882">
        <v>0</v>
      </c>
    </row>
    <row r="690" spans="3:15" s="882" customFormat="1">
      <c r="C690" s="882" t="s">
        <v>594</v>
      </c>
      <c r="D690" s="882" t="s">
        <v>302</v>
      </c>
      <c r="E690" s="882">
        <v>133221</v>
      </c>
      <c r="H690" s="882" t="s">
        <v>866</v>
      </c>
      <c r="K690" s="882">
        <v>0</v>
      </c>
      <c r="M690" s="882">
        <v>0</v>
      </c>
      <c r="O690" s="882">
        <v>0</v>
      </c>
    </row>
    <row r="691" spans="3:15" s="882" customFormat="1">
      <c r="C691" s="882" t="s">
        <v>594</v>
      </c>
      <c r="D691" s="882" t="s">
        <v>302</v>
      </c>
      <c r="E691" s="882">
        <v>133222</v>
      </c>
      <c r="H691" s="882" t="s">
        <v>867</v>
      </c>
      <c r="K691" s="882">
        <v>0</v>
      </c>
      <c r="M691" s="882">
        <v>0</v>
      </c>
      <c r="O691" s="882">
        <v>0</v>
      </c>
    </row>
    <row r="692" spans="3:15" s="882" customFormat="1">
      <c r="C692" s="882" t="s">
        <v>594</v>
      </c>
      <c r="D692" s="882" t="s">
        <v>302</v>
      </c>
      <c r="E692" s="882">
        <v>133223</v>
      </c>
      <c r="H692" s="882" t="s">
        <v>868</v>
      </c>
      <c r="K692" s="882">
        <v>0</v>
      </c>
      <c r="M692" s="882">
        <v>0</v>
      </c>
      <c r="O692" s="882">
        <v>0</v>
      </c>
    </row>
    <row r="693" spans="3:15" s="882" customFormat="1">
      <c r="C693" s="882" t="s">
        <v>594</v>
      </c>
      <c r="D693" s="882" t="s">
        <v>302</v>
      </c>
      <c r="E693" s="882">
        <v>133224</v>
      </c>
      <c r="H693" s="882" t="s">
        <v>869</v>
      </c>
      <c r="K693" s="882">
        <v>0</v>
      </c>
      <c r="M693" s="882">
        <v>0</v>
      </c>
      <c r="O693" s="882">
        <v>0</v>
      </c>
    </row>
    <row r="694" spans="3:15" s="882" customFormat="1">
      <c r="C694" s="882" t="s">
        <v>594</v>
      </c>
      <c r="D694" s="882" t="s">
        <v>302</v>
      </c>
      <c r="E694" s="882">
        <v>133225</v>
      </c>
      <c r="H694" s="882" t="s">
        <v>870</v>
      </c>
      <c r="K694" s="882">
        <v>0</v>
      </c>
      <c r="M694" s="882">
        <v>0</v>
      </c>
      <c r="O694" s="882">
        <v>0</v>
      </c>
    </row>
    <row r="695" spans="3:15" s="882" customFormat="1">
      <c r="C695" s="882" t="s">
        <v>594</v>
      </c>
      <c r="D695" s="882" t="s">
        <v>302</v>
      </c>
      <c r="E695" s="882">
        <v>133226</v>
      </c>
      <c r="H695" s="882" t="s">
        <v>883</v>
      </c>
      <c r="K695" s="882">
        <v>0</v>
      </c>
      <c r="M695" s="882">
        <v>0</v>
      </c>
      <c r="O695" s="882">
        <v>0</v>
      </c>
    </row>
    <row r="696" spans="3:15" s="882" customFormat="1">
      <c r="C696" s="882" t="s">
        <v>594</v>
      </c>
      <c r="D696" s="882" t="s">
        <v>302</v>
      </c>
      <c r="E696" s="882">
        <v>133227</v>
      </c>
      <c r="H696" s="882" t="s">
        <v>872</v>
      </c>
      <c r="K696" s="882">
        <v>0</v>
      </c>
      <c r="M696" s="882">
        <v>0</v>
      </c>
      <c r="O696" s="882">
        <v>0</v>
      </c>
    </row>
    <row r="697" spans="3:15" s="882" customFormat="1">
      <c r="C697" s="882" t="s">
        <v>594</v>
      </c>
      <c r="D697" s="882" t="s">
        <v>302</v>
      </c>
      <c r="E697" s="882">
        <v>133228</v>
      </c>
      <c r="H697" s="882" t="s">
        <v>873</v>
      </c>
      <c r="K697" s="882">
        <v>0</v>
      </c>
      <c r="M697" s="882">
        <v>0</v>
      </c>
      <c r="O697" s="882">
        <v>0</v>
      </c>
    </row>
    <row r="698" spans="3:15" s="882" customFormat="1">
      <c r="C698" s="882" t="s">
        <v>594</v>
      </c>
      <c r="D698" s="882" t="s">
        <v>302</v>
      </c>
      <c r="E698" s="882">
        <v>133229</v>
      </c>
      <c r="H698" s="882" t="s">
        <v>874</v>
      </c>
      <c r="K698" s="882">
        <v>0</v>
      </c>
      <c r="M698" s="882">
        <v>0</v>
      </c>
      <c r="O698" s="882">
        <v>0</v>
      </c>
    </row>
    <row r="699" spans="3:15" s="882" customFormat="1">
      <c r="C699" s="882" t="s">
        <v>594</v>
      </c>
      <c r="D699" s="882" t="s">
        <v>302</v>
      </c>
      <c r="E699" s="882">
        <v>133230</v>
      </c>
      <c r="H699" s="882" t="s">
        <v>875</v>
      </c>
      <c r="K699" s="882">
        <v>0</v>
      </c>
      <c r="M699" s="882">
        <v>0</v>
      </c>
      <c r="O699" s="882">
        <v>0</v>
      </c>
    </row>
    <row r="700" spans="3:15" s="882" customFormat="1">
      <c r="C700" s="882" t="s">
        <v>594</v>
      </c>
      <c r="D700" s="882" t="s">
        <v>302</v>
      </c>
      <c r="E700" s="882">
        <v>133231</v>
      </c>
      <c r="H700" s="882" t="s">
        <v>876</v>
      </c>
      <c r="K700" s="882">
        <v>0</v>
      </c>
      <c r="M700" s="882">
        <v>0</v>
      </c>
      <c r="O700" s="882">
        <v>0</v>
      </c>
    </row>
    <row r="701" spans="3:15" s="882" customFormat="1">
      <c r="C701" s="882" t="s">
        <v>594</v>
      </c>
      <c r="D701" s="882" t="s">
        <v>302</v>
      </c>
      <c r="E701" s="882">
        <v>133232</v>
      </c>
      <c r="H701" s="882" t="s">
        <v>877</v>
      </c>
      <c r="K701" s="882">
        <v>0</v>
      </c>
      <c r="M701" s="882">
        <v>0</v>
      </c>
      <c r="O701" s="882">
        <v>0</v>
      </c>
    </row>
    <row r="702" spans="3:15" s="882" customFormat="1">
      <c r="C702" s="882" t="s">
        <v>594</v>
      </c>
      <c r="D702" s="882" t="s">
        <v>302</v>
      </c>
      <c r="E702" s="882">
        <v>133233</v>
      </c>
      <c r="H702" s="882" t="s">
        <v>878</v>
      </c>
      <c r="K702" s="882">
        <v>0</v>
      </c>
      <c r="M702" s="882">
        <v>0</v>
      </c>
      <c r="O702" s="882">
        <v>0</v>
      </c>
    </row>
    <row r="703" spans="3:15" s="882" customFormat="1">
      <c r="C703" s="882" t="s">
        <v>594</v>
      </c>
      <c r="D703" s="882" t="s">
        <v>302</v>
      </c>
      <c r="E703" s="882">
        <v>133234</v>
      </c>
      <c r="H703" s="882" t="s">
        <v>879</v>
      </c>
      <c r="K703" s="882">
        <v>0</v>
      </c>
      <c r="M703" s="882">
        <v>0</v>
      </c>
      <c r="O703" s="882">
        <v>0</v>
      </c>
    </row>
    <row r="704" spans="3:15" s="882" customFormat="1">
      <c r="C704" s="882" t="s">
        <v>594</v>
      </c>
      <c r="D704" s="882" t="s">
        <v>302</v>
      </c>
      <c r="E704" s="882">
        <v>133235</v>
      </c>
      <c r="H704" s="882" t="s">
        <v>880</v>
      </c>
      <c r="K704" s="882">
        <v>0</v>
      </c>
      <c r="M704" s="882">
        <v>0</v>
      </c>
      <c r="O704" s="882">
        <v>0</v>
      </c>
    </row>
    <row r="705" spans="3:18" s="882" customFormat="1">
      <c r="C705" s="882" t="s">
        <v>594</v>
      </c>
      <c r="E705" s="882">
        <v>133236</v>
      </c>
      <c r="H705" s="882" t="s">
        <v>881</v>
      </c>
      <c r="K705" s="883">
        <v>7024000</v>
      </c>
      <c r="M705" s="883">
        <v>3060530.36</v>
      </c>
      <c r="O705" s="883">
        <v>3963469.64</v>
      </c>
      <c r="Q705" s="882">
        <v>129.5</v>
      </c>
    </row>
    <row r="706" spans="3:18" s="882" customFormat="1">
      <c r="C706" s="882" t="s">
        <v>594</v>
      </c>
      <c r="D706" s="882" t="s">
        <v>302</v>
      </c>
      <c r="E706" s="882">
        <v>133238</v>
      </c>
      <c r="H706" s="882" t="s">
        <v>882</v>
      </c>
      <c r="K706" s="882">
        <v>0</v>
      </c>
      <c r="M706" s="882">
        <v>0</v>
      </c>
      <c r="O706" s="882">
        <v>0</v>
      </c>
    </row>
    <row r="707" spans="3:18" s="882" customFormat="1">
      <c r="C707" s="882" t="s">
        <v>594</v>
      </c>
      <c r="D707" s="882" t="s">
        <v>302</v>
      </c>
      <c r="E707" s="882">
        <v>133239</v>
      </c>
      <c r="H707" s="882" t="s">
        <v>884</v>
      </c>
      <c r="K707" s="882">
        <v>0</v>
      </c>
      <c r="M707" s="882">
        <v>0</v>
      </c>
      <c r="O707" s="882">
        <v>0</v>
      </c>
    </row>
    <row r="708" spans="3:18" s="882" customFormat="1">
      <c r="C708" s="882" t="s">
        <v>594</v>
      </c>
      <c r="D708" s="882" t="s">
        <v>302</v>
      </c>
      <c r="E708" s="882">
        <v>133244</v>
      </c>
      <c r="H708" s="882" t="s">
        <v>885</v>
      </c>
      <c r="K708" s="882">
        <v>0</v>
      </c>
      <c r="M708" s="882">
        <v>0</v>
      </c>
      <c r="O708" s="882">
        <v>0</v>
      </c>
    </row>
    <row r="709" spans="3:18" s="882" customFormat="1">
      <c r="E709" s="882" t="s">
        <v>354</v>
      </c>
      <c r="K709" s="883">
        <v>7024000</v>
      </c>
      <c r="M709" s="883">
        <v>3060530.36</v>
      </c>
      <c r="O709" s="883">
        <v>3963469.64</v>
      </c>
      <c r="Q709" s="882">
        <v>129.5</v>
      </c>
      <c r="R709" s="882" t="s">
        <v>329</v>
      </c>
    </row>
    <row r="710" spans="3:18" s="882" customFormat="1">
      <c r="C710" s="882" t="s">
        <v>594</v>
      </c>
      <c r="D710" s="882" t="s">
        <v>302</v>
      </c>
      <c r="E710" s="882">
        <v>133217</v>
      </c>
      <c r="H710" s="882" t="s">
        <v>886</v>
      </c>
      <c r="K710" s="882">
        <v>0</v>
      </c>
      <c r="M710" s="882">
        <v>0</v>
      </c>
      <c r="O710" s="882">
        <v>0</v>
      </c>
    </row>
    <row r="711" spans="3:18" s="882" customFormat="1">
      <c r="C711" s="882" t="s">
        <v>594</v>
      </c>
      <c r="E711" s="882">
        <v>133237</v>
      </c>
      <c r="H711" s="882" t="s">
        <v>887</v>
      </c>
      <c r="K711" s="883">
        <v>17333020</v>
      </c>
      <c r="M711" s="883">
        <v>2304000</v>
      </c>
      <c r="O711" s="883">
        <v>15029020</v>
      </c>
      <c r="Q711" s="882">
        <v>652.29999999999995</v>
      </c>
    </row>
    <row r="712" spans="3:18" s="882" customFormat="1">
      <c r="E712" s="882" t="s">
        <v>888</v>
      </c>
      <c r="K712" s="883">
        <v>17333020</v>
      </c>
      <c r="M712" s="883">
        <v>2304000</v>
      </c>
      <c r="O712" s="883">
        <v>15029020</v>
      </c>
      <c r="Q712" s="882">
        <v>652.29999999999995</v>
      </c>
      <c r="R712" s="882" t="s">
        <v>329</v>
      </c>
    </row>
    <row r="713" spans="3:18" s="882" customFormat="1">
      <c r="C713" s="882" t="s">
        <v>594</v>
      </c>
      <c r="E713" s="882">
        <v>133240</v>
      </c>
      <c r="H713" s="882" t="s">
        <v>889</v>
      </c>
      <c r="K713" s="883">
        <v>52926000</v>
      </c>
      <c r="M713" s="883">
        <v>2397240</v>
      </c>
      <c r="O713" s="883">
        <v>50528760</v>
      </c>
      <c r="Q713" s="882">
        <v>2107.8000000000002</v>
      </c>
    </row>
    <row r="714" spans="3:18" s="882" customFormat="1">
      <c r="K714" s="883">
        <v>52926000</v>
      </c>
      <c r="M714" s="883">
        <v>2397240</v>
      </c>
      <c r="O714" s="883">
        <v>50528760</v>
      </c>
      <c r="Q714" s="882">
        <v>2107.8000000000002</v>
      </c>
      <c r="R714" s="882" t="s">
        <v>329</v>
      </c>
    </row>
    <row r="715" spans="3:18" s="882" customFormat="1">
      <c r="C715" s="882" t="s">
        <v>594</v>
      </c>
      <c r="D715" s="882" t="s">
        <v>302</v>
      </c>
      <c r="E715" s="882">
        <v>133246</v>
      </c>
      <c r="H715" s="882" t="s">
        <v>2074</v>
      </c>
      <c r="K715" s="882">
        <v>0</v>
      </c>
      <c r="M715" s="882">
        <v>0</v>
      </c>
      <c r="O715" s="882">
        <v>0</v>
      </c>
    </row>
    <row r="716" spans="3:18" s="882" customFormat="1">
      <c r="K716" s="882">
        <v>0</v>
      </c>
      <c r="M716" s="882">
        <v>0</v>
      </c>
      <c r="O716" s="882">
        <v>0</v>
      </c>
      <c r="R716" s="882" t="s">
        <v>329</v>
      </c>
    </row>
    <row r="717" spans="3:18" s="882" customFormat="1">
      <c r="C717" s="882" t="s">
        <v>594</v>
      </c>
      <c r="D717" s="882" t="s">
        <v>302</v>
      </c>
      <c r="E717" s="882">
        <v>138500</v>
      </c>
      <c r="H717" s="882" t="s">
        <v>890</v>
      </c>
      <c r="K717" s="882">
        <v>0</v>
      </c>
      <c r="M717" s="882">
        <v>0</v>
      </c>
      <c r="O717" s="882">
        <v>0</v>
      </c>
    </row>
    <row r="718" spans="3:18" s="882" customFormat="1">
      <c r="E718" s="882" t="s">
        <v>891</v>
      </c>
      <c r="K718" s="882">
        <v>0</v>
      </c>
      <c r="M718" s="882">
        <v>0</v>
      </c>
      <c r="O718" s="882">
        <v>0</v>
      </c>
      <c r="R718" s="882" t="s">
        <v>329</v>
      </c>
    </row>
    <row r="719" spans="3:18" s="882" customFormat="1">
      <c r="C719" s="882" t="s">
        <v>594</v>
      </c>
      <c r="D719" s="882" t="s">
        <v>302</v>
      </c>
      <c r="E719" s="882">
        <v>137000</v>
      </c>
      <c r="H719" s="882" t="s">
        <v>892</v>
      </c>
      <c r="K719" s="882">
        <v>0</v>
      </c>
      <c r="M719" s="882">
        <v>0</v>
      </c>
      <c r="O719" s="882">
        <v>0</v>
      </c>
    </row>
    <row r="720" spans="3:18" s="882" customFormat="1">
      <c r="C720" s="882" t="s">
        <v>594</v>
      </c>
      <c r="D720" s="882" t="s">
        <v>302</v>
      </c>
      <c r="E720" s="882">
        <v>137100</v>
      </c>
      <c r="H720" s="882" t="s">
        <v>893</v>
      </c>
      <c r="K720" s="882">
        <v>0</v>
      </c>
      <c r="M720" s="882">
        <v>0</v>
      </c>
      <c r="O720" s="882">
        <v>0</v>
      </c>
    </row>
    <row r="721" spans="3:18" s="882" customFormat="1">
      <c r="E721" s="882" t="s">
        <v>894</v>
      </c>
      <c r="K721" s="882">
        <v>0</v>
      </c>
      <c r="M721" s="882">
        <v>0</v>
      </c>
      <c r="O721" s="882">
        <v>0</v>
      </c>
      <c r="R721" s="882" t="s">
        <v>329</v>
      </c>
    </row>
    <row r="722" spans="3:18" s="882" customFormat="1">
      <c r="C722" s="882" t="s">
        <v>594</v>
      </c>
      <c r="E722" s="882">
        <v>133245</v>
      </c>
      <c r="H722" s="882" t="s">
        <v>2075</v>
      </c>
      <c r="K722" s="883">
        <v>300000000</v>
      </c>
      <c r="M722" s="883">
        <v>300000000</v>
      </c>
      <c r="O722" s="882">
        <v>0</v>
      </c>
    </row>
    <row r="723" spans="3:18" s="882" customFormat="1">
      <c r="C723" s="882" t="s">
        <v>594</v>
      </c>
      <c r="D723" s="882" t="s">
        <v>302</v>
      </c>
      <c r="E723" s="882">
        <v>133250</v>
      </c>
      <c r="H723" s="882" t="s">
        <v>895</v>
      </c>
      <c r="K723" s="882">
        <v>0</v>
      </c>
      <c r="M723" s="882">
        <v>0</v>
      </c>
      <c r="O723" s="882">
        <v>0</v>
      </c>
    </row>
    <row r="724" spans="3:18" s="882" customFormat="1">
      <c r="C724" s="882" t="s">
        <v>594</v>
      </c>
      <c r="D724" s="882" t="s">
        <v>302</v>
      </c>
      <c r="E724" s="882">
        <v>133251</v>
      </c>
      <c r="H724" s="882" t="s">
        <v>896</v>
      </c>
      <c r="K724" s="882">
        <v>0</v>
      </c>
      <c r="M724" s="882">
        <v>0</v>
      </c>
      <c r="O724" s="882">
        <v>0</v>
      </c>
    </row>
    <row r="725" spans="3:18" s="882" customFormat="1">
      <c r="C725" s="882" t="s">
        <v>594</v>
      </c>
      <c r="D725" s="882" t="s">
        <v>302</v>
      </c>
      <c r="E725" s="882">
        <v>133252</v>
      </c>
      <c r="H725" s="882" t="s">
        <v>897</v>
      </c>
      <c r="K725" s="882">
        <v>0</v>
      </c>
      <c r="M725" s="882">
        <v>0</v>
      </c>
      <c r="O725" s="882">
        <v>0</v>
      </c>
    </row>
    <row r="726" spans="3:18" s="882" customFormat="1">
      <c r="C726" s="882" t="s">
        <v>594</v>
      </c>
      <c r="D726" s="882" t="s">
        <v>302</v>
      </c>
      <c r="E726" s="882">
        <v>133253</v>
      </c>
      <c r="H726" s="882" t="s">
        <v>897</v>
      </c>
      <c r="K726" s="882">
        <v>0</v>
      </c>
      <c r="M726" s="882">
        <v>0</v>
      </c>
      <c r="O726" s="882">
        <v>0</v>
      </c>
    </row>
    <row r="727" spans="3:18" s="882" customFormat="1">
      <c r="C727" s="882" t="s">
        <v>594</v>
      </c>
      <c r="D727" s="882" t="s">
        <v>302</v>
      </c>
      <c r="E727" s="882">
        <v>133254</v>
      </c>
      <c r="H727" s="882" t="s">
        <v>898</v>
      </c>
      <c r="K727" s="882">
        <v>0</v>
      </c>
      <c r="M727" s="882">
        <v>0</v>
      </c>
      <c r="O727" s="882">
        <v>0</v>
      </c>
    </row>
    <row r="728" spans="3:18" s="882" customFormat="1">
      <c r="C728" s="882" t="s">
        <v>594</v>
      </c>
      <c r="D728" s="882" t="s">
        <v>302</v>
      </c>
      <c r="E728" s="882">
        <v>133255</v>
      </c>
      <c r="H728" s="882" t="s">
        <v>899</v>
      </c>
      <c r="K728" s="882">
        <v>0</v>
      </c>
      <c r="M728" s="882">
        <v>0</v>
      </c>
      <c r="O728" s="882">
        <v>0</v>
      </c>
    </row>
    <row r="729" spans="3:18" s="882" customFormat="1">
      <c r="C729" s="882" t="s">
        <v>594</v>
      </c>
      <c r="D729" s="882" t="s">
        <v>302</v>
      </c>
      <c r="E729" s="882">
        <v>133256</v>
      </c>
      <c r="H729" s="882" t="s">
        <v>900</v>
      </c>
      <c r="K729" s="882">
        <v>0</v>
      </c>
      <c r="M729" s="882">
        <v>0</v>
      </c>
      <c r="O729" s="882">
        <v>0</v>
      </c>
    </row>
    <row r="730" spans="3:18" s="882" customFormat="1">
      <c r="C730" s="882" t="s">
        <v>594</v>
      </c>
      <c r="D730" s="882" t="s">
        <v>302</v>
      </c>
      <c r="E730" s="882">
        <v>133257</v>
      </c>
      <c r="H730" s="882" t="s">
        <v>901</v>
      </c>
      <c r="K730" s="882">
        <v>0</v>
      </c>
      <c r="M730" s="882">
        <v>0</v>
      </c>
      <c r="O730" s="882">
        <v>0</v>
      </c>
    </row>
    <row r="731" spans="3:18" s="882" customFormat="1">
      <c r="C731" s="882" t="s">
        <v>594</v>
      </c>
      <c r="D731" s="882" t="s">
        <v>302</v>
      </c>
      <c r="E731" s="882">
        <v>133258</v>
      </c>
      <c r="H731" s="882" t="s">
        <v>902</v>
      </c>
      <c r="K731" s="882">
        <v>0</v>
      </c>
      <c r="M731" s="882">
        <v>0</v>
      </c>
      <c r="O731" s="882">
        <v>0</v>
      </c>
    </row>
    <row r="732" spans="3:18" s="882" customFormat="1">
      <c r="C732" s="882" t="s">
        <v>594</v>
      </c>
      <c r="D732" s="882" t="s">
        <v>302</v>
      </c>
      <c r="E732" s="882">
        <v>133260</v>
      </c>
      <c r="H732" s="882" t="s">
        <v>903</v>
      </c>
      <c r="K732" s="882">
        <v>0</v>
      </c>
      <c r="M732" s="882">
        <v>0</v>
      </c>
      <c r="O732" s="882">
        <v>0</v>
      </c>
    </row>
    <row r="733" spans="3:18" s="882" customFormat="1">
      <c r="C733" s="882" t="s">
        <v>594</v>
      </c>
      <c r="D733" s="882" t="s">
        <v>302</v>
      </c>
      <c r="E733" s="882">
        <v>133261</v>
      </c>
      <c r="H733" s="882" t="s">
        <v>904</v>
      </c>
      <c r="K733" s="882">
        <v>0</v>
      </c>
      <c r="M733" s="882">
        <v>0</v>
      </c>
      <c r="O733" s="882">
        <v>0</v>
      </c>
    </row>
    <row r="734" spans="3:18" s="882" customFormat="1">
      <c r="C734" s="882" t="s">
        <v>594</v>
      </c>
      <c r="E734" s="882">
        <v>133262</v>
      </c>
      <c r="H734" s="882" t="s">
        <v>905</v>
      </c>
      <c r="K734" s="883">
        <v>10000000</v>
      </c>
      <c r="M734" s="882">
        <v>0</v>
      </c>
      <c r="O734" s="883">
        <v>10000000</v>
      </c>
    </row>
    <row r="735" spans="3:18" s="882" customFormat="1">
      <c r="C735" s="882" t="s">
        <v>594</v>
      </c>
      <c r="D735" s="882" t="s">
        <v>302</v>
      </c>
      <c r="E735" s="882">
        <v>133263</v>
      </c>
      <c r="H735" s="882" t="s">
        <v>906</v>
      </c>
      <c r="K735" s="882">
        <v>0</v>
      </c>
      <c r="M735" s="882">
        <v>0</v>
      </c>
      <c r="O735" s="882">
        <v>0</v>
      </c>
    </row>
    <row r="736" spans="3:18" s="882" customFormat="1">
      <c r="C736" s="882" t="s">
        <v>594</v>
      </c>
      <c r="D736" s="882" t="s">
        <v>302</v>
      </c>
      <c r="E736" s="882">
        <v>133264</v>
      </c>
      <c r="H736" s="882" t="s">
        <v>907</v>
      </c>
      <c r="K736" s="882">
        <v>0</v>
      </c>
      <c r="M736" s="882">
        <v>0</v>
      </c>
      <c r="O736" s="882">
        <v>0</v>
      </c>
    </row>
    <row r="737" spans="3:18" s="882" customFormat="1">
      <c r="C737" s="882" t="s">
        <v>594</v>
      </c>
      <c r="D737" s="882" t="s">
        <v>302</v>
      </c>
      <c r="E737" s="882">
        <v>133266</v>
      </c>
      <c r="H737" s="882" t="s">
        <v>908</v>
      </c>
      <c r="K737" s="882">
        <v>0</v>
      </c>
      <c r="M737" s="882">
        <v>0</v>
      </c>
      <c r="O737" s="882">
        <v>0</v>
      </c>
    </row>
    <row r="738" spans="3:18" s="882" customFormat="1">
      <c r="E738" s="882" t="s">
        <v>357</v>
      </c>
      <c r="K738" s="883">
        <v>310000000</v>
      </c>
      <c r="M738" s="883">
        <v>300000000</v>
      </c>
      <c r="O738" s="883">
        <v>10000000</v>
      </c>
      <c r="Q738" s="882">
        <v>3.3</v>
      </c>
      <c r="R738" s="882" t="s">
        <v>329</v>
      </c>
    </row>
    <row r="739" spans="3:18" s="882" customFormat="1">
      <c r="C739" s="882" t="s">
        <v>594</v>
      </c>
      <c r="E739" s="882">
        <v>133270</v>
      </c>
      <c r="H739" s="882" t="e">
        <f>- AFS-Mark To Market-OFI</f>
        <v>#NAME?</v>
      </c>
      <c r="K739" s="883">
        <v>75000</v>
      </c>
      <c r="M739" s="882">
        <v>0</v>
      </c>
      <c r="O739" s="883">
        <v>75000</v>
      </c>
    </row>
    <row r="740" spans="3:18" s="882" customFormat="1">
      <c r="K740" s="883">
        <v>75000</v>
      </c>
      <c r="M740" s="882">
        <v>0</v>
      </c>
      <c r="O740" s="883">
        <v>75000</v>
      </c>
      <c r="R740" s="882" t="s">
        <v>329</v>
      </c>
    </row>
    <row r="741" spans="3:18" s="882" customFormat="1">
      <c r="C741" s="882" t="s">
        <v>594</v>
      </c>
      <c r="E741" s="882">
        <v>138900</v>
      </c>
      <c r="H741" s="882" t="s">
        <v>909</v>
      </c>
      <c r="K741" s="883">
        <v>64654482.93</v>
      </c>
      <c r="M741" s="883">
        <v>52776125.100000001</v>
      </c>
      <c r="O741" s="883">
        <v>11878357.83</v>
      </c>
      <c r="Q741" s="882">
        <v>22.5</v>
      </c>
    </row>
    <row r="742" spans="3:18" s="882" customFormat="1">
      <c r="C742" s="882" t="s">
        <v>594</v>
      </c>
      <c r="E742" s="882">
        <v>138903</v>
      </c>
      <c r="H742" s="882" t="s">
        <v>910</v>
      </c>
      <c r="K742" s="883">
        <v>14551658.65</v>
      </c>
      <c r="M742" s="883">
        <v>16121338.32</v>
      </c>
      <c r="O742" s="883">
        <v>-1569679.67</v>
      </c>
      <c r="Q742" s="882">
        <v>-9.6999999999999993</v>
      </c>
    </row>
    <row r="743" spans="3:18" s="882" customFormat="1">
      <c r="E743" s="882" t="s">
        <v>911</v>
      </c>
      <c r="K743" s="883">
        <v>79206141.579999998</v>
      </c>
      <c r="M743" s="883">
        <v>68897463.420000002</v>
      </c>
      <c r="O743" s="883">
        <v>10308678.16</v>
      </c>
      <c r="Q743" s="882">
        <v>15</v>
      </c>
      <c r="R743" s="882" t="s">
        <v>329</v>
      </c>
    </row>
    <row r="744" spans="3:18" s="882" customFormat="1">
      <c r="C744" s="882" t="s">
        <v>594</v>
      </c>
      <c r="D744" s="882" t="s">
        <v>302</v>
      </c>
      <c r="E744" s="882">
        <v>138600</v>
      </c>
      <c r="H744" s="882" t="s">
        <v>912</v>
      </c>
      <c r="K744" s="882">
        <v>0</v>
      </c>
      <c r="M744" s="882">
        <v>0</v>
      </c>
      <c r="O744" s="882">
        <v>0</v>
      </c>
    </row>
    <row r="745" spans="3:18" s="882" customFormat="1">
      <c r="C745" s="882" t="s">
        <v>594</v>
      </c>
      <c r="D745" s="882" t="s">
        <v>302</v>
      </c>
      <c r="E745" s="882">
        <v>138902</v>
      </c>
      <c r="H745" s="882" t="s">
        <v>913</v>
      </c>
      <c r="K745" s="882">
        <v>0</v>
      </c>
      <c r="M745" s="882">
        <v>0</v>
      </c>
      <c r="O745" s="882">
        <v>0</v>
      </c>
    </row>
    <row r="746" spans="3:18" s="882" customFormat="1">
      <c r="C746" s="882" t="s">
        <v>594</v>
      </c>
      <c r="D746" s="882" t="s">
        <v>302</v>
      </c>
      <c r="E746" s="882">
        <v>138904</v>
      </c>
      <c r="H746" s="882" t="s">
        <v>914</v>
      </c>
      <c r="K746" s="882">
        <v>0</v>
      </c>
      <c r="M746" s="882">
        <v>0</v>
      </c>
      <c r="O746" s="882">
        <v>0</v>
      </c>
    </row>
    <row r="747" spans="3:18" s="882" customFormat="1">
      <c r="C747" s="882" t="s">
        <v>594</v>
      </c>
      <c r="E747" s="882">
        <v>138905</v>
      </c>
      <c r="H747" s="882" t="s">
        <v>915</v>
      </c>
      <c r="K747" s="883">
        <v>223335.57</v>
      </c>
      <c r="M747" s="883">
        <v>227070.71</v>
      </c>
      <c r="O747" s="883">
        <v>-3735.14</v>
      </c>
      <c r="Q747" s="882">
        <v>-1.6</v>
      </c>
    </row>
    <row r="748" spans="3:18" s="882" customFormat="1">
      <c r="C748" s="882" t="s">
        <v>594</v>
      </c>
      <c r="E748" s="882">
        <v>138906</v>
      </c>
      <c r="H748" s="882" t="s">
        <v>916</v>
      </c>
      <c r="K748" s="883">
        <v>9942.2199999999993</v>
      </c>
      <c r="M748" s="883">
        <v>10142.219999999999</v>
      </c>
      <c r="O748" s="882">
        <v>-200</v>
      </c>
      <c r="Q748" s="882">
        <v>-2</v>
      </c>
    </row>
    <row r="749" spans="3:18" s="882" customFormat="1">
      <c r="E749" s="882" t="s">
        <v>359</v>
      </c>
      <c r="K749" s="883">
        <v>233277.79</v>
      </c>
      <c r="M749" s="883">
        <v>237212.93</v>
      </c>
      <c r="O749" s="883">
        <v>-3935.14</v>
      </c>
      <c r="Q749" s="882">
        <v>-1.7</v>
      </c>
      <c r="R749" s="882" t="s">
        <v>329</v>
      </c>
    </row>
    <row r="750" spans="3:18" s="882" customFormat="1">
      <c r="C750" s="882" t="s">
        <v>594</v>
      </c>
      <c r="E750" s="882">
        <v>136254</v>
      </c>
      <c r="H750" s="882" t="s">
        <v>917</v>
      </c>
      <c r="K750" s="883">
        <v>531054304.63</v>
      </c>
      <c r="M750" s="883">
        <v>569747927.36000001</v>
      </c>
      <c r="O750" s="883">
        <v>-38693622.729999997</v>
      </c>
      <c r="Q750" s="882">
        <v>-6.8</v>
      </c>
    </row>
    <row r="751" spans="3:18" s="882" customFormat="1">
      <c r="C751" s="882" t="s">
        <v>594</v>
      </c>
      <c r="E751" s="882">
        <v>138901</v>
      </c>
      <c r="H751" s="882" t="s">
        <v>918</v>
      </c>
      <c r="K751" s="883">
        <v>2420893042.5900002</v>
      </c>
      <c r="M751" s="883">
        <v>2554926819.1300001</v>
      </c>
      <c r="O751" s="883">
        <v>-134033776.54000001</v>
      </c>
      <c r="Q751" s="882">
        <v>-5.2</v>
      </c>
    </row>
    <row r="752" spans="3:18" s="882" customFormat="1">
      <c r="E752" s="882" t="s">
        <v>919</v>
      </c>
      <c r="K752" s="883">
        <v>2951947347.2199998</v>
      </c>
      <c r="M752" s="883">
        <v>3124674746.4899998</v>
      </c>
      <c r="O752" s="883">
        <v>-172727399.27000001</v>
      </c>
      <c r="Q752" s="882">
        <v>-5.5</v>
      </c>
      <c r="R752" s="882" t="s">
        <v>329</v>
      </c>
    </row>
    <row r="753" spans="3:18" s="882" customFormat="1">
      <c r="C753" s="882" t="s">
        <v>594</v>
      </c>
      <c r="E753" s="882">
        <v>134000</v>
      </c>
      <c r="H753" s="882" t="s">
        <v>920</v>
      </c>
      <c r="K753" s="883">
        <v>10873736.4</v>
      </c>
      <c r="M753" s="883">
        <v>16634587.41</v>
      </c>
      <c r="O753" s="883">
        <v>-5760851.0099999998</v>
      </c>
      <c r="Q753" s="882">
        <v>-34.6</v>
      </c>
    </row>
    <row r="754" spans="3:18" s="882" customFormat="1">
      <c r="C754" s="882" t="s">
        <v>594</v>
      </c>
      <c r="E754" s="882">
        <v>134002</v>
      </c>
      <c r="H754" s="882" t="s">
        <v>921</v>
      </c>
      <c r="K754" s="883">
        <v>1343.14</v>
      </c>
      <c r="M754" s="883">
        <v>188117.15</v>
      </c>
      <c r="O754" s="883">
        <v>-186774.01</v>
      </c>
      <c r="Q754" s="882">
        <v>-99.3</v>
      </c>
    </row>
    <row r="755" spans="3:18" s="882" customFormat="1">
      <c r="C755" s="882" t="s">
        <v>594</v>
      </c>
      <c r="E755" s="882">
        <v>134003</v>
      </c>
      <c r="H755" s="882" t="s">
        <v>2480</v>
      </c>
      <c r="K755" s="883">
        <v>798080.03</v>
      </c>
      <c r="M755" s="883">
        <v>923620.48</v>
      </c>
      <c r="O755" s="883">
        <v>-125540.45</v>
      </c>
      <c r="Q755" s="882">
        <v>-13.6</v>
      </c>
    </row>
    <row r="756" spans="3:18" s="882" customFormat="1">
      <c r="C756" s="882" t="s">
        <v>594</v>
      </c>
      <c r="E756" s="882">
        <v>136000</v>
      </c>
      <c r="H756" s="882" t="s">
        <v>360</v>
      </c>
      <c r="K756" s="883">
        <v>509905170.06</v>
      </c>
      <c r="M756" s="883">
        <v>524203309.54000002</v>
      </c>
      <c r="O756" s="883">
        <v>-14298139.48</v>
      </c>
      <c r="Q756" s="882">
        <v>-2.7</v>
      </c>
    </row>
    <row r="757" spans="3:18" s="882" customFormat="1">
      <c r="C757" s="882" t="s">
        <v>594</v>
      </c>
      <c r="D757" s="882" t="s">
        <v>302</v>
      </c>
      <c r="E757" s="882">
        <v>136001</v>
      </c>
      <c r="H757" s="882" t="s">
        <v>922</v>
      </c>
      <c r="K757" s="882">
        <v>0</v>
      </c>
      <c r="M757" s="882">
        <v>0</v>
      </c>
      <c r="O757" s="882">
        <v>0</v>
      </c>
    </row>
    <row r="758" spans="3:18" s="882" customFormat="1">
      <c r="C758" s="882" t="s">
        <v>594</v>
      </c>
      <c r="E758" s="882">
        <v>136255</v>
      </c>
      <c r="H758" s="882" t="s">
        <v>923</v>
      </c>
      <c r="K758" s="883">
        <v>32580181.329999998</v>
      </c>
      <c r="M758" s="883">
        <v>38525295.659999996</v>
      </c>
      <c r="O758" s="883">
        <v>-5945114.3300000001</v>
      </c>
      <c r="Q758" s="882">
        <v>-15.4</v>
      </c>
    </row>
    <row r="759" spans="3:18" s="882" customFormat="1">
      <c r="C759" s="882" t="s">
        <v>594</v>
      </c>
      <c r="E759" s="882">
        <v>136256</v>
      </c>
      <c r="H759" s="882" t="s">
        <v>924</v>
      </c>
      <c r="K759" s="883">
        <v>462892.29</v>
      </c>
      <c r="M759" s="883">
        <v>555333.57999999996</v>
      </c>
      <c r="O759" s="883">
        <v>-92441.29</v>
      </c>
      <c r="Q759" s="882">
        <v>-16.600000000000001</v>
      </c>
    </row>
    <row r="760" spans="3:18" s="882" customFormat="1">
      <c r="C760" s="882" t="s">
        <v>594</v>
      </c>
      <c r="E760" s="882">
        <v>136263</v>
      </c>
      <c r="H760" s="882" t="s">
        <v>925</v>
      </c>
      <c r="K760" s="882">
        <v>-69.77</v>
      </c>
      <c r="M760" s="883">
        <v>-6188.45</v>
      </c>
      <c r="O760" s="883">
        <v>6118.68</v>
      </c>
      <c r="Q760" s="882">
        <v>98.9</v>
      </c>
    </row>
    <row r="761" spans="3:18" s="882" customFormat="1">
      <c r="K761" s="883">
        <v>554621333.48000002</v>
      </c>
      <c r="M761" s="883">
        <v>581024075.37</v>
      </c>
      <c r="O761" s="883">
        <v>-26402741.890000001</v>
      </c>
      <c r="Q761" s="882">
        <v>-4.5</v>
      </c>
      <c r="R761" s="882" t="s">
        <v>329</v>
      </c>
    </row>
    <row r="762" spans="3:18" s="882" customFormat="1">
      <c r="C762" s="882" t="s">
        <v>594</v>
      </c>
      <c r="E762" s="882">
        <v>134001</v>
      </c>
      <c r="H762" s="882" t="s">
        <v>926</v>
      </c>
      <c r="K762" s="883">
        <v>288878.09000000003</v>
      </c>
      <c r="M762" s="883">
        <v>295570.24</v>
      </c>
      <c r="O762" s="883">
        <v>-6692.15</v>
      </c>
      <c r="Q762" s="882">
        <v>-2.2999999999999998</v>
      </c>
    </row>
    <row r="763" spans="3:18" s="882" customFormat="1">
      <c r="K763" s="883">
        <v>288878.09000000003</v>
      </c>
      <c r="M763" s="883">
        <v>295570.24</v>
      </c>
      <c r="O763" s="883">
        <v>-6692.15</v>
      </c>
      <c r="Q763" s="882">
        <v>-2.2999999999999998</v>
      </c>
      <c r="R763" s="882" t="s">
        <v>329</v>
      </c>
    </row>
    <row r="764" spans="3:18" s="882" customFormat="1">
      <c r="C764" s="882" t="s">
        <v>594</v>
      </c>
      <c r="E764" s="882">
        <v>135000</v>
      </c>
      <c r="H764" s="882" t="s">
        <v>927</v>
      </c>
      <c r="K764" s="883">
        <v>925179.52</v>
      </c>
      <c r="M764" s="883">
        <v>7689367.0599999996</v>
      </c>
      <c r="O764" s="883">
        <v>-6764187.54</v>
      </c>
      <c r="Q764" s="882">
        <v>-88</v>
      </c>
    </row>
    <row r="765" spans="3:18" s="882" customFormat="1">
      <c r="C765" s="882" t="s">
        <v>594</v>
      </c>
      <c r="D765" s="882" t="s">
        <v>302</v>
      </c>
      <c r="E765" s="882">
        <v>135001</v>
      </c>
      <c r="H765" s="882" t="s">
        <v>928</v>
      </c>
      <c r="K765" s="882">
        <v>0</v>
      </c>
      <c r="M765" s="882">
        <v>0</v>
      </c>
      <c r="O765" s="882">
        <v>0</v>
      </c>
    </row>
    <row r="766" spans="3:18" s="882" customFormat="1">
      <c r="C766" s="882" t="s">
        <v>594</v>
      </c>
      <c r="D766" s="882" t="s">
        <v>302</v>
      </c>
      <c r="E766" s="882">
        <v>135002</v>
      </c>
      <c r="H766" s="882" t="s">
        <v>929</v>
      </c>
      <c r="K766" s="882">
        <v>0</v>
      </c>
      <c r="M766" s="882">
        <v>0</v>
      </c>
      <c r="O766" s="882">
        <v>0</v>
      </c>
    </row>
    <row r="767" spans="3:18" s="882" customFormat="1">
      <c r="C767" s="882" t="s">
        <v>594</v>
      </c>
      <c r="D767" s="882" t="s">
        <v>302</v>
      </c>
      <c r="E767" s="882">
        <v>135003</v>
      </c>
      <c r="H767" s="882" t="s">
        <v>930</v>
      </c>
      <c r="K767" s="882">
        <v>0</v>
      </c>
      <c r="M767" s="882">
        <v>0</v>
      </c>
      <c r="O767" s="882">
        <v>0</v>
      </c>
    </row>
    <row r="768" spans="3:18" s="882" customFormat="1">
      <c r="C768" s="882" t="s">
        <v>594</v>
      </c>
      <c r="D768" s="882" t="s">
        <v>302</v>
      </c>
      <c r="E768" s="882">
        <v>135004</v>
      </c>
      <c r="H768" s="882" t="s">
        <v>931</v>
      </c>
      <c r="K768" s="882">
        <v>0</v>
      </c>
      <c r="M768" s="882">
        <v>0</v>
      </c>
      <c r="O768" s="882">
        <v>0</v>
      </c>
    </row>
    <row r="769" spans="3:17" s="882" customFormat="1">
      <c r="C769" s="882" t="s">
        <v>594</v>
      </c>
      <c r="D769" s="882" t="s">
        <v>302</v>
      </c>
      <c r="E769" s="882">
        <v>135005</v>
      </c>
      <c r="H769" s="882" t="s">
        <v>932</v>
      </c>
      <c r="K769" s="882">
        <v>0</v>
      </c>
      <c r="M769" s="882">
        <v>0</v>
      </c>
      <c r="O769" s="882">
        <v>0</v>
      </c>
    </row>
    <row r="770" spans="3:17" s="882" customFormat="1">
      <c r="C770" s="882" t="s">
        <v>594</v>
      </c>
      <c r="D770" s="882" t="s">
        <v>302</v>
      </c>
      <c r="E770" s="882">
        <v>135006</v>
      </c>
      <c r="H770" s="882" t="s">
        <v>933</v>
      </c>
      <c r="K770" s="882">
        <v>0</v>
      </c>
      <c r="M770" s="882">
        <v>0</v>
      </c>
      <c r="O770" s="882">
        <v>0</v>
      </c>
    </row>
    <row r="771" spans="3:17" s="882" customFormat="1">
      <c r="C771" s="882" t="s">
        <v>594</v>
      </c>
      <c r="D771" s="882" t="s">
        <v>302</v>
      </c>
      <c r="E771" s="882">
        <v>135007</v>
      </c>
      <c r="H771" s="882" t="s">
        <v>934</v>
      </c>
      <c r="K771" s="882">
        <v>0</v>
      </c>
      <c r="M771" s="882">
        <v>0</v>
      </c>
      <c r="O771" s="882">
        <v>0</v>
      </c>
    </row>
    <row r="772" spans="3:17" s="882" customFormat="1">
      <c r="C772" s="882" t="s">
        <v>594</v>
      </c>
      <c r="D772" s="882" t="s">
        <v>302</v>
      </c>
      <c r="E772" s="882">
        <v>135008</v>
      </c>
      <c r="H772" s="882" t="s">
        <v>935</v>
      </c>
      <c r="K772" s="882">
        <v>0</v>
      </c>
      <c r="M772" s="882">
        <v>0</v>
      </c>
      <c r="O772" s="882">
        <v>0</v>
      </c>
    </row>
    <row r="773" spans="3:17" s="882" customFormat="1">
      <c r="C773" s="882" t="s">
        <v>594</v>
      </c>
      <c r="D773" s="882" t="s">
        <v>302</v>
      </c>
      <c r="E773" s="882">
        <v>135009</v>
      </c>
      <c r="H773" s="882" t="s">
        <v>936</v>
      </c>
      <c r="K773" s="882">
        <v>0</v>
      </c>
      <c r="M773" s="882">
        <v>0</v>
      </c>
      <c r="O773" s="882">
        <v>0</v>
      </c>
    </row>
    <row r="774" spans="3:17" s="882" customFormat="1">
      <c r="C774" s="882" t="s">
        <v>594</v>
      </c>
      <c r="E774" s="882">
        <v>135010</v>
      </c>
      <c r="H774" s="882" t="s">
        <v>937</v>
      </c>
      <c r="K774" s="883">
        <v>21644.38</v>
      </c>
      <c r="M774" s="883">
        <v>35605.480000000003</v>
      </c>
      <c r="O774" s="883">
        <v>-13961.1</v>
      </c>
      <c r="Q774" s="882">
        <v>-39.200000000000003</v>
      </c>
    </row>
    <row r="775" spans="3:17" s="882" customFormat="1">
      <c r="C775" s="882" t="s">
        <v>594</v>
      </c>
      <c r="D775" s="882" t="s">
        <v>302</v>
      </c>
      <c r="E775" s="882">
        <v>135011</v>
      </c>
      <c r="H775" s="882" t="s">
        <v>938</v>
      </c>
      <c r="K775" s="882">
        <v>0</v>
      </c>
      <c r="M775" s="882">
        <v>0</v>
      </c>
      <c r="O775" s="882">
        <v>0</v>
      </c>
    </row>
    <row r="776" spans="3:17" s="882" customFormat="1">
      <c r="C776" s="882" t="s">
        <v>594</v>
      </c>
      <c r="D776" s="882" t="s">
        <v>302</v>
      </c>
      <c r="E776" s="882">
        <v>135012</v>
      </c>
      <c r="H776" s="882" t="s">
        <v>939</v>
      </c>
      <c r="K776" s="882">
        <v>0</v>
      </c>
      <c r="M776" s="882">
        <v>0</v>
      </c>
      <c r="O776" s="882">
        <v>0</v>
      </c>
    </row>
    <row r="777" spans="3:17" s="882" customFormat="1">
      <c r="C777" s="882" t="s">
        <v>594</v>
      </c>
      <c r="E777" s="882">
        <v>135013</v>
      </c>
      <c r="H777" s="882" t="s">
        <v>940</v>
      </c>
      <c r="K777" s="883">
        <v>57114.73</v>
      </c>
      <c r="M777" s="883">
        <v>250887.45</v>
      </c>
      <c r="O777" s="883">
        <v>-193772.72</v>
      </c>
      <c r="Q777" s="882">
        <v>-77.2</v>
      </c>
    </row>
    <row r="778" spans="3:17" s="882" customFormat="1">
      <c r="C778" s="882" t="s">
        <v>594</v>
      </c>
      <c r="D778" s="882" t="s">
        <v>302</v>
      </c>
      <c r="E778" s="882">
        <v>135014</v>
      </c>
      <c r="H778" s="882" t="s">
        <v>941</v>
      </c>
      <c r="K778" s="882">
        <v>0</v>
      </c>
      <c r="M778" s="882">
        <v>0</v>
      </c>
      <c r="O778" s="882">
        <v>0</v>
      </c>
    </row>
    <row r="779" spans="3:17" s="882" customFormat="1">
      <c r="C779" s="882" t="s">
        <v>594</v>
      </c>
      <c r="D779" s="882" t="s">
        <v>302</v>
      </c>
      <c r="E779" s="882">
        <v>135015</v>
      </c>
      <c r="H779" s="882" t="s">
        <v>942</v>
      </c>
      <c r="K779" s="882">
        <v>0</v>
      </c>
      <c r="M779" s="882">
        <v>0</v>
      </c>
      <c r="O779" s="882">
        <v>0</v>
      </c>
    </row>
    <row r="780" spans="3:17" s="882" customFormat="1">
      <c r="C780" s="882" t="s">
        <v>594</v>
      </c>
      <c r="D780" s="882" t="s">
        <v>302</v>
      </c>
      <c r="E780" s="882">
        <v>135016</v>
      </c>
      <c r="H780" s="882" t="s">
        <v>943</v>
      </c>
      <c r="K780" s="882">
        <v>0</v>
      </c>
      <c r="M780" s="882">
        <v>0</v>
      </c>
      <c r="O780" s="882">
        <v>0</v>
      </c>
    </row>
    <row r="781" spans="3:17" s="882" customFormat="1">
      <c r="C781" s="882" t="s">
        <v>594</v>
      </c>
      <c r="D781" s="882" t="s">
        <v>302</v>
      </c>
      <c r="E781" s="882">
        <v>135017</v>
      </c>
      <c r="H781" s="882" t="s">
        <v>944</v>
      </c>
      <c r="K781" s="882">
        <v>0</v>
      </c>
      <c r="M781" s="882">
        <v>0</v>
      </c>
      <c r="O781" s="882">
        <v>0</v>
      </c>
    </row>
    <row r="782" spans="3:17" s="882" customFormat="1">
      <c r="C782" s="882" t="s">
        <v>594</v>
      </c>
      <c r="D782" s="882" t="s">
        <v>302</v>
      </c>
      <c r="E782" s="882">
        <v>135018</v>
      </c>
      <c r="H782" s="882" t="s">
        <v>945</v>
      </c>
      <c r="K782" s="882">
        <v>0</v>
      </c>
      <c r="M782" s="882">
        <v>0</v>
      </c>
      <c r="O782" s="882">
        <v>0</v>
      </c>
    </row>
    <row r="783" spans="3:17" s="882" customFormat="1">
      <c r="C783" s="882" t="s">
        <v>594</v>
      </c>
      <c r="D783" s="882" t="s">
        <v>302</v>
      </c>
      <c r="E783" s="882">
        <v>135019</v>
      </c>
      <c r="H783" s="882" t="s">
        <v>946</v>
      </c>
      <c r="K783" s="882">
        <v>0</v>
      </c>
      <c r="M783" s="882">
        <v>0</v>
      </c>
      <c r="O783" s="882">
        <v>0</v>
      </c>
    </row>
    <row r="784" spans="3:17" s="882" customFormat="1">
      <c r="C784" s="882" t="s">
        <v>594</v>
      </c>
      <c r="D784" s="882" t="s">
        <v>302</v>
      </c>
      <c r="E784" s="882">
        <v>135139</v>
      </c>
      <c r="H784" s="882" t="s">
        <v>947</v>
      </c>
      <c r="K784" s="882">
        <v>0</v>
      </c>
      <c r="M784" s="882">
        <v>0</v>
      </c>
      <c r="O784" s="882">
        <v>0</v>
      </c>
    </row>
    <row r="785" spans="3:17" s="882" customFormat="1">
      <c r="C785" s="882" t="s">
        <v>594</v>
      </c>
      <c r="D785" s="882" t="s">
        <v>302</v>
      </c>
      <c r="E785" s="882">
        <v>135140</v>
      </c>
      <c r="H785" s="882" t="s">
        <v>947</v>
      </c>
      <c r="K785" s="882">
        <v>0</v>
      </c>
      <c r="M785" s="882">
        <v>0</v>
      </c>
      <c r="O785" s="882">
        <v>0</v>
      </c>
    </row>
    <row r="786" spans="3:17" s="882" customFormat="1">
      <c r="C786" s="882" t="s">
        <v>594</v>
      </c>
      <c r="D786" s="882" t="s">
        <v>302</v>
      </c>
      <c r="E786" s="882">
        <v>135141</v>
      </c>
      <c r="H786" s="882" t="s">
        <v>948</v>
      </c>
      <c r="K786" s="882">
        <v>0</v>
      </c>
      <c r="M786" s="882">
        <v>0</v>
      </c>
      <c r="O786" s="882">
        <v>0</v>
      </c>
    </row>
    <row r="787" spans="3:17" s="882" customFormat="1">
      <c r="C787" s="882" t="s">
        <v>594</v>
      </c>
      <c r="D787" s="882" t="s">
        <v>302</v>
      </c>
      <c r="E787" s="882">
        <v>135142</v>
      </c>
      <c r="H787" s="882" t="s">
        <v>949</v>
      </c>
      <c r="K787" s="882">
        <v>0</v>
      </c>
      <c r="M787" s="882">
        <v>0</v>
      </c>
      <c r="O787" s="882">
        <v>0</v>
      </c>
    </row>
    <row r="788" spans="3:17" s="882" customFormat="1">
      <c r="C788" s="882" t="s">
        <v>594</v>
      </c>
      <c r="E788" s="882">
        <v>135153</v>
      </c>
      <c r="H788" s="882" t="s">
        <v>2076</v>
      </c>
      <c r="K788" s="883">
        <v>1085701.68</v>
      </c>
      <c r="M788" s="883">
        <v>33928.199999999997</v>
      </c>
      <c r="O788" s="883">
        <v>1051773.48</v>
      </c>
      <c r="Q788" s="882">
        <v>3100</v>
      </c>
    </row>
    <row r="789" spans="3:17" s="882" customFormat="1">
      <c r="C789" s="882" t="s">
        <v>594</v>
      </c>
      <c r="D789" s="882" t="s">
        <v>302</v>
      </c>
      <c r="E789" s="882">
        <v>135300</v>
      </c>
      <c r="H789" s="882" t="s">
        <v>950</v>
      </c>
      <c r="K789" s="882">
        <v>0</v>
      </c>
      <c r="M789" s="882">
        <v>0</v>
      </c>
      <c r="O789" s="882">
        <v>0</v>
      </c>
    </row>
    <row r="790" spans="3:17" s="882" customFormat="1">
      <c r="C790" s="882" t="s">
        <v>594</v>
      </c>
      <c r="D790" s="882" t="s">
        <v>302</v>
      </c>
      <c r="E790" s="882">
        <v>135301</v>
      </c>
      <c r="H790" s="882" t="s">
        <v>951</v>
      </c>
      <c r="K790" s="882">
        <v>0</v>
      </c>
      <c r="M790" s="882">
        <v>0</v>
      </c>
      <c r="O790" s="882">
        <v>0</v>
      </c>
    </row>
    <row r="791" spans="3:17" s="882" customFormat="1">
      <c r="C791" s="882" t="s">
        <v>594</v>
      </c>
      <c r="D791" s="882" t="s">
        <v>302</v>
      </c>
      <c r="E791" s="882">
        <v>135302</v>
      </c>
      <c r="H791" s="882" t="s">
        <v>952</v>
      </c>
      <c r="K791" s="882">
        <v>0</v>
      </c>
      <c r="M791" s="882">
        <v>0</v>
      </c>
      <c r="O791" s="882">
        <v>0</v>
      </c>
    </row>
    <row r="792" spans="3:17" s="882" customFormat="1">
      <c r="C792" s="882" t="s">
        <v>594</v>
      </c>
      <c r="D792" s="882" t="s">
        <v>302</v>
      </c>
      <c r="E792" s="882">
        <v>135303</v>
      </c>
      <c r="H792" s="882" t="s">
        <v>953</v>
      </c>
      <c r="K792" s="882">
        <v>0</v>
      </c>
      <c r="M792" s="882">
        <v>0</v>
      </c>
      <c r="O792" s="882">
        <v>0</v>
      </c>
    </row>
    <row r="793" spans="3:17" s="882" customFormat="1">
      <c r="C793" s="882" t="s">
        <v>594</v>
      </c>
      <c r="D793" s="882" t="s">
        <v>302</v>
      </c>
      <c r="E793" s="882">
        <v>135304</v>
      </c>
      <c r="H793" s="882" t="s">
        <v>954</v>
      </c>
      <c r="K793" s="882">
        <v>0</v>
      </c>
      <c r="M793" s="882">
        <v>0</v>
      </c>
      <c r="O793" s="882">
        <v>0</v>
      </c>
    </row>
    <row r="794" spans="3:17" s="882" customFormat="1">
      <c r="C794" s="882" t="s">
        <v>594</v>
      </c>
      <c r="D794" s="882" t="s">
        <v>302</v>
      </c>
      <c r="E794" s="882">
        <v>135305</v>
      </c>
      <c r="H794" s="882" t="s">
        <v>955</v>
      </c>
      <c r="K794" s="882">
        <v>0</v>
      </c>
      <c r="M794" s="882">
        <v>0</v>
      </c>
      <c r="O794" s="882">
        <v>0</v>
      </c>
    </row>
    <row r="795" spans="3:17" s="882" customFormat="1">
      <c r="C795" s="882" t="s">
        <v>594</v>
      </c>
      <c r="D795" s="882" t="s">
        <v>302</v>
      </c>
      <c r="E795" s="882">
        <v>135306</v>
      </c>
      <c r="H795" s="882" t="s">
        <v>956</v>
      </c>
      <c r="K795" s="882">
        <v>0</v>
      </c>
      <c r="M795" s="882">
        <v>0</v>
      </c>
      <c r="O795" s="882">
        <v>0</v>
      </c>
    </row>
    <row r="796" spans="3:17" s="882" customFormat="1">
      <c r="C796" s="882" t="s">
        <v>594</v>
      </c>
      <c r="D796" s="882" t="s">
        <v>302</v>
      </c>
      <c r="E796" s="882">
        <v>135400</v>
      </c>
      <c r="H796" s="882" t="s">
        <v>957</v>
      </c>
      <c r="K796" s="882">
        <v>0</v>
      </c>
      <c r="M796" s="882">
        <v>0</v>
      </c>
      <c r="O796" s="882">
        <v>0</v>
      </c>
    </row>
    <row r="797" spans="3:17" s="882" customFormat="1">
      <c r="C797" s="882" t="s">
        <v>594</v>
      </c>
      <c r="D797" s="882" t="s">
        <v>302</v>
      </c>
      <c r="E797" s="882">
        <v>135401</v>
      </c>
      <c r="H797" s="882" t="s">
        <v>958</v>
      </c>
      <c r="K797" s="882">
        <v>0</v>
      </c>
      <c r="M797" s="882">
        <v>0</v>
      </c>
      <c r="O797" s="882">
        <v>0</v>
      </c>
    </row>
    <row r="798" spans="3:17" s="882" customFormat="1">
      <c r="C798" s="882" t="s">
        <v>594</v>
      </c>
      <c r="D798" s="882" t="s">
        <v>302</v>
      </c>
      <c r="E798" s="882">
        <v>135402</v>
      </c>
      <c r="H798" s="882" t="s">
        <v>959</v>
      </c>
      <c r="K798" s="882">
        <v>0</v>
      </c>
      <c r="M798" s="882">
        <v>0</v>
      </c>
      <c r="O798" s="882">
        <v>0</v>
      </c>
    </row>
    <row r="799" spans="3:17" s="882" customFormat="1">
      <c r="C799" s="882" t="s">
        <v>594</v>
      </c>
      <c r="D799" s="882" t="s">
        <v>302</v>
      </c>
      <c r="E799" s="882">
        <v>135403</v>
      </c>
      <c r="H799" s="882" t="s">
        <v>960</v>
      </c>
      <c r="K799" s="882">
        <v>0</v>
      </c>
      <c r="M799" s="882">
        <v>0</v>
      </c>
      <c r="O799" s="882">
        <v>0</v>
      </c>
    </row>
    <row r="800" spans="3:17" s="882" customFormat="1">
      <c r="C800" s="882" t="s">
        <v>594</v>
      </c>
      <c r="D800" s="882" t="s">
        <v>302</v>
      </c>
      <c r="E800" s="882">
        <v>135404</v>
      </c>
      <c r="H800" s="882" t="s">
        <v>961</v>
      </c>
      <c r="K800" s="882">
        <v>0</v>
      </c>
      <c r="M800" s="882">
        <v>0</v>
      </c>
      <c r="O800" s="882">
        <v>0</v>
      </c>
    </row>
    <row r="801" spans="3:17" s="882" customFormat="1">
      <c r="C801" s="882" t="s">
        <v>594</v>
      </c>
      <c r="D801" s="882" t="s">
        <v>302</v>
      </c>
      <c r="E801" s="882">
        <v>135405</v>
      </c>
      <c r="H801" s="882" t="s">
        <v>962</v>
      </c>
      <c r="K801" s="882">
        <v>0</v>
      </c>
      <c r="M801" s="882">
        <v>0</v>
      </c>
      <c r="O801" s="882">
        <v>0</v>
      </c>
    </row>
    <row r="802" spans="3:17" s="882" customFormat="1">
      <c r="C802" s="882" t="s">
        <v>594</v>
      </c>
      <c r="D802" s="882" t="s">
        <v>302</v>
      </c>
      <c r="E802" s="882">
        <v>135406</v>
      </c>
      <c r="H802" s="882" t="s">
        <v>963</v>
      </c>
      <c r="K802" s="882">
        <v>0</v>
      </c>
      <c r="M802" s="882">
        <v>0</v>
      </c>
      <c r="O802" s="882">
        <v>0</v>
      </c>
    </row>
    <row r="803" spans="3:17" s="882" customFormat="1">
      <c r="C803" s="882" t="s">
        <v>594</v>
      </c>
      <c r="D803" s="882" t="s">
        <v>302</v>
      </c>
      <c r="E803" s="882">
        <v>135407</v>
      </c>
      <c r="H803" s="882" t="s">
        <v>964</v>
      </c>
      <c r="K803" s="882">
        <v>0</v>
      </c>
      <c r="M803" s="882">
        <v>0</v>
      </c>
      <c r="O803" s="882">
        <v>0</v>
      </c>
    </row>
    <row r="804" spans="3:17" s="882" customFormat="1">
      <c r="C804" s="882" t="s">
        <v>594</v>
      </c>
      <c r="D804" s="882" t="s">
        <v>302</v>
      </c>
      <c r="E804" s="882">
        <v>135500</v>
      </c>
      <c r="H804" s="882" t="s">
        <v>965</v>
      </c>
      <c r="K804" s="882">
        <v>0</v>
      </c>
      <c r="M804" s="882">
        <v>0</v>
      </c>
      <c r="O804" s="882">
        <v>0</v>
      </c>
    </row>
    <row r="805" spans="3:17" s="882" customFormat="1">
      <c r="C805" s="882" t="s">
        <v>594</v>
      </c>
      <c r="D805" s="882" t="s">
        <v>302</v>
      </c>
      <c r="E805" s="882">
        <v>135501</v>
      </c>
      <c r="H805" s="882" t="s">
        <v>966</v>
      </c>
      <c r="K805" s="882">
        <v>0</v>
      </c>
      <c r="M805" s="882">
        <v>0</v>
      </c>
      <c r="O805" s="882">
        <v>0</v>
      </c>
    </row>
    <row r="806" spans="3:17" s="882" customFormat="1">
      <c r="C806" s="882" t="s">
        <v>594</v>
      </c>
      <c r="D806" s="882" t="s">
        <v>302</v>
      </c>
      <c r="E806" s="882">
        <v>135502</v>
      </c>
      <c r="H806" s="882" t="s">
        <v>967</v>
      </c>
      <c r="K806" s="882">
        <v>0</v>
      </c>
      <c r="M806" s="882">
        <v>0</v>
      </c>
      <c r="O806" s="882">
        <v>0</v>
      </c>
    </row>
    <row r="807" spans="3:17" s="882" customFormat="1">
      <c r="C807" s="882" t="s">
        <v>594</v>
      </c>
      <c r="D807" s="882" t="s">
        <v>302</v>
      </c>
      <c r="E807" s="882">
        <v>135503</v>
      </c>
      <c r="H807" s="882" t="s">
        <v>968</v>
      </c>
      <c r="K807" s="882">
        <v>0</v>
      </c>
      <c r="M807" s="882">
        <v>0</v>
      </c>
      <c r="O807" s="882">
        <v>0</v>
      </c>
    </row>
    <row r="808" spans="3:17" s="882" customFormat="1">
      <c r="C808" s="882" t="s">
        <v>594</v>
      </c>
      <c r="D808" s="882" t="s">
        <v>302</v>
      </c>
      <c r="E808" s="882">
        <v>135504</v>
      </c>
      <c r="H808" s="882" t="s">
        <v>969</v>
      </c>
      <c r="K808" s="882">
        <v>0</v>
      </c>
      <c r="M808" s="882">
        <v>0</v>
      </c>
      <c r="O808" s="882">
        <v>0</v>
      </c>
    </row>
    <row r="809" spans="3:17" s="882" customFormat="1">
      <c r="C809" s="882" t="s">
        <v>594</v>
      </c>
      <c r="D809" s="882" t="s">
        <v>302</v>
      </c>
      <c r="E809" s="882">
        <v>135505</v>
      </c>
      <c r="H809" s="882" t="s">
        <v>970</v>
      </c>
      <c r="K809" s="882">
        <v>0</v>
      </c>
      <c r="M809" s="882">
        <v>0</v>
      </c>
      <c r="O809" s="882">
        <v>0</v>
      </c>
    </row>
    <row r="810" spans="3:17" s="882" customFormat="1">
      <c r="C810" s="882" t="s">
        <v>594</v>
      </c>
      <c r="E810" s="882">
        <v>135506</v>
      </c>
      <c r="H810" s="882" t="s">
        <v>2077</v>
      </c>
      <c r="K810" s="883">
        <v>223559.04000000001</v>
      </c>
      <c r="M810" s="883">
        <v>243961.74</v>
      </c>
      <c r="O810" s="883">
        <v>-20402.7</v>
      </c>
      <c r="Q810" s="882">
        <v>-8.4</v>
      </c>
    </row>
    <row r="811" spans="3:17" s="882" customFormat="1">
      <c r="C811" s="882" t="s">
        <v>594</v>
      </c>
      <c r="E811" s="882">
        <v>135600</v>
      </c>
      <c r="H811" s="882" t="s">
        <v>971</v>
      </c>
      <c r="K811" s="882">
        <v>0</v>
      </c>
      <c r="M811" s="882">
        <v>0</v>
      </c>
      <c r="O811" s="882">
        <v>0</v>
      </c>
    </row>
    <row r="812" spans="3:17" s="882" customFormat="1">
      <c r="C812" s="882" t="s">
        <v>594</v>
      </c>
      <c r="D812" s="882" t="s">
        <v>302</v>
      </c>
      <c r="E812" s="882">
        <v>135601</v>
      </c>
      <c r="H812" s="882" t="s">
        <v>972</v>
      </c>
      <c r="K812" s="882">
        <v>0</v>
      </c>
      <c r="M812" s="882">
        <v>0</v>
      </c>
      <c r="O812" s="882">
        <v>0</v>
      </c>
    </row>
    <row r="813" spans="3:17" s="882" customFormat="1">
      <c r="C813" s="882" t="s">
        <v>594</v>
      </c>
      <c r="D813" s="882" t="s">
        <v>302</v>
      </c>
      <c r="E813" s="882">
        <v>135602</v>
      </c>
      <c r="H813" s="882" t="s">
        <v>973</v>
      </c>
      <c r="K813" s="882">
        <v>0</v>
      </c>
      <c r="M813" s="882">
        <v>0</v>
      </c>
      <c r="O813" s="882">
        <v>0</v>
      </c>
    </row>
    <row r="814" spans="3:17" s="882" customFormat="1">
      <c r="C814" s="882" t="s">
        <v>594</v>
      </c>
      <c r="D814" s="882" t="s">
        <v>302</v>
      </c>
      <c r="E814" s="882">
        <v>135603</v>
      </c>
      <c r="H814" s="882" t="s">
        <v>974</v>
      </c>
      <c r="K814" s="882">
        <v>0</v>
      </c>
      <c r="M814" s="882">
        <v>0</v>
      </c>
      <c r="O814" s="882">
        <v>0</v>
      </c>
    </row>
    <row r="815" spans="3:17" s="882" customFormat="1">
      <c r="C815" s="882" t="s">
        <v>594</v>
      </c>
      <c r="D815" s="882" t="s">
        <v>302</v>
      </c>
      <c r="E815" s="882">
        <v>135604</v>
      </c>
      <c r="H815" s="882" t="s">
        <v>975</v>
      </c>
      <c r="K815" s="882">
        <v>0</v>
      </c>
      <c r="M815" s="882">
        <v>0</v>
      </c>
      <c r="O815" s="882">
        <v>0</v>
      </c>
    </row>
    <row r="816" spans="3:17" s="882" customFormat="1">
      <c r="C816" s="882" t="s">
        <v>594</v>
      </c>
      <c r="D816" s="882" t="s">
        <v>302</v>
      </c>
      <c r="E816" s="882">
        <v>135605</v>
      </c>
      <c r="H816" s="882" t="s">
        <v>976</v>
      </c>
      <c r="K816" s="882">
        <v>0</v>
      </c>
      <c r="M816" s="882">
        <v>0</v>
      </c>
      <c r="O816" s="882">
        <v>0</v>
      </c>
    </row>
    <row r="817" spans="3:18" s="882" customFormat="1">
      <c r="C817" s="882" t="s">
        <v>594</v>
      </c>
      <c r="D817" s="882" t="s">
        <v>302</v>
      </c>
      <c r="E817" s="882">
        <v>135700</v>
      </c>
      <c r="H817" s="882" t="s">
        <v>977</v>
      </c>
      <c r="K817" s="882">
        <v>0</v>
      </c>
      <c r="M817" s="882">
        <v>0</v>
      </c>
      <c r="O817" s="882">
        <v>0</v>
      </c>
    </row>
    <row r="818" spans="3:18" s="882" customFormat="1">
      <c r="C818" s="882" t="s">
        <v>594</v>
      </c>
      <c r="D818" s="882" t="s">
        <v>302</v>
      </c>
      <c r="E818" s="882">
        <v>135701</v>
      </c>
      <c r="H818" s="882" t="s">
        <v>978</v>
      </c>
      <c r="K818" s="882">
        <v>0</v>
      </c>
      <c r="M818" s="882">
        <v>0</v>
      </c>
      <c r="O818" s="882">
        <v>0</v>
      </c>
    </row>
    <row r="819" spans="3:18" s="882" customFormat="1">
      <c r="C819" s="882" t="s">
        <v>594</v>
      </c>
      <c r="E819" s="882">
        <v>135702</v>
      </c>
      <c r="H819" s="882" t="s">
        <v>979</v>
      </c>
      <c r="K819" s="883">
        <v>23424.66</v>
      </c>
      <c r="M819" s="882">
        <v>0</v>
      </c>
      <c r="O819" s="883">
        <v>23424.66</v>
      </c>
    </row>
    <row r="820" spans="3:18" s="882" customFormat="1">
      <c r="C820" s="882" t="s">
        <v>594</v>
      </c>
      <c r="D820" s="882" t="s">
        <v>302</v>
      </c>
      <c r="E820" s="882">
        <v>135703</v>
      </c>
      <c r="H820" s="882" t="s">
        <v>980</v>
      </c>
      <c r="K820" s="882">
        <v>0</v>
      </c>
      <c r="M820" s="882">
        <v>0</v>
      </c>
      <c r="O820" s="882">
        <v>0</v>
      </c>
    </row>
    <row r="821" spans="3:18" s="882" customFormat="1">
      <c r="C821" s="882" t="s">
        <v>594</v>
      </c>
      <c r="D821" s="882" t="s">
        <v>302</v>
      </c>
      <c r="E821" s="882">
        <v>135704</v>
      </c>
      <c r="H821" s="882" t="s">
        <v>981</v>
      </c>
      <c r="K821" s="882">
        <v>0</v>
      </c>
      <c r="M821" s="882">
        <v>0</v>
      </c>
      <c r="O821" s="882">
        <v>0</v>
      </c>
    </row>
    <row r="822" spans="3:18" s="882" customFormat="1">
      <c r="C822" s="882" t="s">
        <v>594</v>
      </c>
      <c r="D822" s="882" t="s">
        <v>302</v>
      </c>
      <c r="E822" s="882">
        <v>1135604</v>
      </c>
      <c r="H822" s="882" t="s">
        <v>982</v>
      </c>
      <c r="K822" s="882">
        <v>0</v>
      </c>
      <c r="M822" s="882">
        <v>0</v>
      </c>
      <c r="O822" s="882">
        <v>0</v>
      </c>
    </row>
    <row r="823" spans="3:18" s="882" customFormat="1">
      <c r="C823" s="882" t="s">
        <v>594</v>
      </c>
      <c r="D823" s="882" t="s">
        <v>302</v>
      </c>
      <c r="E823" s="882">
        <v>1135704</v>
      </c>
      <c r="H823" s="882" t="s">
        <v>983</v>
      </c>
      <c r="K823" s="882">
        <v>0</v>
      </c>
      <c r="M823" s="882">
        <v>0</v>
      </c>
      <c r="O823" s="882">
        <v>0</v>
      </c>
    </row>
    <row r="824" spans="3:18" s="882" customFormat="1">
      <c r="E824" s="882" t="s">
        <v>366</v>
      </c>
      <c r="K824" s="883">
        <v>2336624.0099999998</v>
      </c>
      <c r="M824" s="883">
        <v>8253749.9299999997</v>
      </c>
      <c r="O824" s="883">
        <v>-5917125.9199999999</v>
      </c>
      <c r="Q824" s="882">
        <v>-71.7</v>
      </c>
      <c r="R824" s="882" t="s">
        <v>329</v>
      </c>
    </row>
    <row r="825" spans="3:18" s="882" customFormat="1">
      <c r="C825" s="882" t="s">
        <v>594</v>
      </c>
      <c r="D825" s="882" t="s">
        <v>302</v>
      </c>
      <c r="E825" s="882">
        <v>135100</v>
      </c>
      <c r="H825" s="882" t="s">
        <v>984</v>
      </c>
      <c r="K825" s="882">
        <v>0</v>
      </c>
      <c r="M825" s="882">
        <v>0</v>
      </c>
      <c r="O825" s="882">
        <v>0</v>
      </c>
    </row>
    <row r="826" spans="3:18" s="882" customFormat="1">
      <c r="C826" s="882" t="s">
        <v>594</v>
      </c>
      <c r="D826" s="882" t="s">
        <v>302</v>
      </c>
      <c r="E826" s="882">
        <v>135101</v>
      </c>
      <c r="H826" s="882" t="s">
        <v>985</v>
      </c>
      <c r="K826" s="882">
        <v>0</v>
      </c>
      <c r="M826" s="882">
        <v>0</v>
      </c>
      <c r="O826" s="882">
        <v>0</v>
      </c>
    </row>
    <row r="827" spans="3:18" s="882" customFormat="1">
      <c r="C827" s="882" t="s">
        <v>594</v>
      </c>
      <c r="D827" s="882" t="s">
        <v>302</v>
      </c>
      <c r="E827" s="882">
        <v>135102</v>
      </c>
      <c r="H827" s="882" t="s">
        <v>986</v>
      </c>
      <c r="K827" s="882">
        <v>0</v>
      </c>
      <c r="M827" s="882">
        <v>0</v>
      </c>
      <c r="O827" s="882">
        <v>0</v>
      </c>
    </row>
    <row r="828" spans="3:18" s="882" customFormat="1">
      <c r="C828" s="882" t="s">
        <v>594</v>
      </c>
      <c r="D828" s="882" t="s">
        <v>302</v>
      </c>
      <c r="E828" s="882">
        <v>135103</v>
      </c>
      <c r="H828" s="882" t="s">
        <v>987</v>
      </c>
      <c r="K828" s="882">
        <v>0</v>
      </c>
      <c r="M828" s="882">
        <v>0</v>
      </c>
      <c r="O828" s="882">
        <v>0</v>
      </c>
    </row>
    <row r="829" spans="3:18" s="882" customFormat="1">
      <c r="C829" s="882" t="s">
        <v>594</v>
      </c>
      <c r="D829" s="882" t="s">
        <v>302</v>
      </c>
      <c r="E829" s="882">
        <v>135104</v>
      </c>
      <c r="H829" s="882" t="s">
        <v>988</v>
      </c>
      <c r="K829" s="882">
        <v>0</v>
      </c>
      <c r="M829" s="882">
        <v>0</v>
      </c>
      <c r="O829" s="882">
        <v>0</v>
      </c>
    </row>
    <row r="830" spans="3:18" s="882" customFormat="1">
      <c r="C830" s="882" t="s">
        <v>594</v>
      </c>
      <c r="D830" s="882" t="s">
        <v>302</v>
      </c>
      <c r="E830" s="882">
        <v>135105</v>
      </c>
      <c r="H830" s="882" t="s">
        <v>989</v>
      </c>
      <c r="K830" s="882">
        <v>0</v>
      </c>
      <c r="M830" s="882">
        <v>0</v>
      </c>
      <c r="O830" s="882">
        <v>0</v>
      </c>
    </row>
    <row r="831" spans="3:18" s="882" customFormat="1">
      <c r="C831" s="882" t="s">
        <v>594</v>
      </c>
      <c r="D831" s="882" t="s">
        <v>302</v>
      </c>
      <c r="E831" s="882">
        <v>135106</v>
      </c>
      <c r="H831" s="882" t="s">
        <v>990</v>
      </c>
      <c r="K831" s="882">
        <v>0</v>
      </c>
      <c r="M831" s="882">
        <v>0</v>
      </c>
      <c r="O831" s="882">
        <v>0</v>
      </c>
    </row>
    <row r="832" spans="3:18" s="882" customFormat="1">
      <c r="C832" s="882" t="s">
        <v>594</v>
      </c>
      <c r="D832" s="882" t="s">
        <v>302</v>
      </c>
      <c r="E832" s="882">
        <v>135107</v>
      </c>
      <c r="H832" s="882" t="s">
        <v>991</v>
      </c>
      <c r="K832" s="882">
        <v>0</v>
      </c>
      <c r="M832" s="882">
        <v>0</v>
      </c>
      <c r="O832" s="882">
        <v>0</v>
      </c>
    </row>
    <row r="833" spans="3:15" s="882" customFormat="1">
      <c r="C833" s="882" t="s">
        <v>594</v>
      </c>
      <c r="D833" s="882" t="s">
        <v>302</v>
      </c>
      <c r="E833" s="882">
        <v>135108</v>
      </c>
      <c r="H833" s="882" t="s">
        <v>992</v>
      </c>
      <c r="K833" s="882">
        <v>0</v>
      </c>
      <c r="M833" s="882">
        <v>0</v>
      </c>
      <c r="O833" s="882">
        <v>0</v>
      </c>
    </row>
    <row r="834" spans="3:15" s="882" customFormat="1">
      <c r="C834" s="882" t="s">
        <v>594</v>
      </c>
      <c r="D834" s="882" t="s">
        <v>302</v>
      </c>
      <c r="E834" s="882">
        <v>135109</v>
      </c>
      <c r="H834" s="882" t="s">
        <v>993</v>
      </c>
      <c r="K834" s="882">
        <v>0</v>
      </c>
      <c r="M834" s="882">
        <v>0</v>
      </c>
      <c r="O834" s="882">
        <v>0</v>
      </c>
    </row>
    <row r="835" spans="3:15" s="882" customFormat="1">
      <c r="C835" s="882" t="s">
        <v>594</v>
      </c>
      <c r="D835" s="882" t="s">
        <v>302</v>
      </c>
      <c r="E835" s="882">
        <v>135110</v>
      </c>
      <c r="H835" s="882" t="s">
        <v>994</v>
      </c>
      <c r="K835" s="882">
        <v>0</v>
      </c>
      <c r="M835" s="882">
        <v>0</v>
      </c>
      <c r="O835" s="882">
        <v>0</v>
      </c>
    </row>
    <row r="836" spans="3:15" s="882" customFormat="1">
      <c r="C836" s="882" t="s">
        <v>594</v>
      </c>
      <c r="D836" s="882" t="s">
        <v>302</v>
      </c>
      <c r="E836" s="882">
        <v>135111</v>
      </c>
      <c r="H836" s="882" t="s">
        <v>995</v>
      </c>
      <c r="K836" s="882">
        <v>0</v>
      </c>
      <c r="M836" s="882">
        <v>0</v>
      </c>
      <c r="O836" s="882">
        <v>0</v>
      </c>
    </row>
    <row r="837" spans="3:15" s="882" customFormat="1">
      <c r="C837" s="882" t="s">
        <v>594</v>
      </c>
      <c r="D837" s="882" t="s">
        <v>302</v>
      </c>
      <c r="E837" s="882">
        <v>135112</v>
      </c>
      <c r="H837" s="882" t="s">
        <v>996</v>
      </c>
      <c r="K837" s="882">
        <v>0</v>
      </c>
      <c r="M837" s="882">
        <v>0</v>
      </c>
      <c r="O837" s="882">
        <v>0</v>
      </c>
    </row>
    <row r="838" spans="3:15" s="882" customFormat="1">
      <c r="C838" s="882" t="s">
        <v>594</v>
      </c>
      <c r="D838" s="882" t="s">
        <v>302</v>
      </c>
      <c r="E838" s="882">
        <v>135113</v>
      </c>
      <c r="H838" s="882" t="s">
        <v>997</v>
      </c>
      <c r="K838" s="882">
        <v>0</v>
      </c>
      <c r="M838" s="882">
        <v>0</v>
      </c>
      <c r="O838" s="882">
        <v>0</v>
      </c>
    </row>
    <row r="839" spans="3:15" s="882" customFormat="1">
      <c r="C839" s="882" t="s">
        <v>594</v>
      </c>
      <c r="D839" s="882" t="s">
        <v>302</v>
      </c>
      <c r="E839" s="882">
        <v>135114</v>
      </c>
      <c r="H839" s="882" t="s">
        <v>998</v>
      </c>
      <c r="K839" s="882">
        <v>0</v>
      </c>
      <c r="M839" s="882">
        <v>0</v>
      </c>
      <c r="O839" s="882">
        <v>0</v>
      </c>
    </row>
    <row r="840" spans="3:15" s="882" customFormat="1">
      <c r="C840" s="882" t="s">
        <v>594</v>
      </c>
      <c r="D840" s="882" t="s">
        <v>302</v>
      </c>
      <c r="E840" s="882">
        <v>135115</v>
      </c>
      <c r="H840" s="882" t="s">
        <v>999</v>
      </c>
      <c r="K840" s="882">
        <v>0</v>
      </c>
      <c r="M840" s="882">
        <v>0</v>
      </c>
      <c r="O840" s="882">
        <v>0</v>
      </c>
    </row>
    <row r="841" spans="3:15" s="882" customFormat="1">
      <c r="C841" s="882" t="s">
        <v>594</v>
      </c>
      <c r="D841" s="882" t="s">
        <v>302</v>
      </c>
      <c r="E841" s="882">
        <v>135116</v>
      </c>
      <c r="H841" s="882" t="s">
        <v>1000</v>
      </c>
      <c r="K841" s="882">
        <v>0</v>
      </c>
      <c r="M841" s="882">
        <v>0</v>
      </c>
      <c r="O841" s="882">
        <v>0</v>
      </c>
    </row>
    <row r="842" spans="3:15" s="882" customFormat="1">
      <c r="C842" s="882" t="s">
        <v>594</v>
      </c>
      <c r="D842" s="882" t="s">
        <v>302</v>
      </c>
      <c r="E842" s="882">
        <v>135118</v>
      </c>
      <c r="H842" s="882" t="s">
        <v>1001</v>
      </c>
      <c r="K842" s="882">
        <v>0</v>
      </c>
      <c r="M842" s="882">
        <v>0</v>
      </c>
      <c r="O842" s="882">
        <v>0</v>
      </c>
    </row>
    <row r="843" spans="3:15" s="882" customFormat="1">
      <c r="C843" s="882" t="s">
        <v>594</v>
      </c>
      <c r="D843" s="882" t="s">
        <v>302</v>
      </c>
      <c r="E843" s="882">
        <v>135120</v>
      </c>
      <c r="H843" s="882" t="s">
        <v>984</v>
      </c>
      <c r="K843" s="882">
        <v>0</v>
      </c>
      <c r="M843" s="882">
        <v>0</v>
      </c>
      <c r="O843" s="882">
        <v>0</v>
      </c>
    </row>
    <row r="844" spans="3:15" s="882" customFormat="1">
      <c r="C844" s="882" t="s">
        <v>594</v>
      </c>
      <c r="D844" s="882" t="s">
        <v>302</v>
      </c>
      <c r="E844" s="882">
        <v>135121</v>
      </c>
      <c r="H844" s="882" t="s">
        <v>985</v>
      </c>
      <c r="K844" s="882">
        <v>0</v>
      </c>
      <c r="M844" s="882">
        <v>0</v>
      </c>
      <c r="O844" s="882">
        <v>0</v>
      </c>
    </row>
    <row r="845" spans="3:15" s="882" customFormat="1">
      <c r="C845" s="882" t="s">
        <v>594</v>
      </c>
      <c r="D845" s="882" t="s">
        <v>302</v>
      </c>
      <c r="E845" s="882">
        <v>135122</v>
      </c>
      <c r="H845" s="882" t="s">
        <v>986</v>
      </c>
      <c r="K845" s="882">
        <v>0</v>
      </c>
      <c r="M845" s="882">
        <v>0</v>
      </c>
      <c r="O845" s="882">
        <v>0</v>
      </c>
    </row>
    <row r="846" spans="3:15" s="882" customFormat="1">
      <c r="C846" s="882" t="s">
        <v>594</v>
      </c>
      <c r="D846" s="882" t="s">
        <v>302</v>
      </c>
      <c r="E846" s="882">
        <v>135123</v>
      </c>
      <c r="H846" s="882" t="s">
        <v>987</v>
      </c>
      <c r="K846" s="882">
        <v>0</v>
      </c>
      <c r="M846" s="882">
        <v>0</v>
      </c>
      <c r="O846" s="882">
        <v>0</v>
      </c>
    </row>
    <row r="847" spans="3:15" s="882" customFormat="1">
      <c r="C847" s="882" t="s">
        <v>594</v>
      </c>
      <c r="D847" s="882" t="s">
        <v>302</v>
      </c>
      <c r="E847" s="882">
        <v>135124</v>
      </c>
      <c r="H847" s="882" t="s">
        <v>988</v>
      </c>
      <c r="K847" s="882">
        <v>0</v>
      </c>
      <c r="M847" s="882">
        <v>0</v>
      </c>
      <c r="O847" s="882">
        <v>0</v>
      </c>
    </row>
    <row r="848" spans="3:15" s="882" customFormat="1">
      <c r="C848" s="882" t="s">
        <v>594</v>
      </c>
      <c r="D848" s="882" t="s">
        <v>302</v>
      </c>
      <c r="E848" s="882">
        <v>135125</v>
      </c>
      <c r="H848" s="882" t="s">
        <v>989</v>
      </c>
      <c r="K848" s="882">
        <v>0</v>
      </c>
      <c r="M848" s="882">
        <v>0</v>
      </c>
      <c r="O848" s="882">
        <v>0</v>
      </c>
    </row>
    <row r="849" spans="3:18" s="882" customFormat="1">
      <c r="C849" s="882" t="s">
        <v>594</v>
      </c>
      <c r="D849" s="882" t="s">
        <v>302</v>
      </c>
      <c r="E849" s="882">
        <v>135126</v>
      </c>
      <c r="H849" s="882" t="s">
        <v>1002</v>
      </c>
      <c r="K849" s="882">
        <v>0</v>
      </c>
      <c r="M849" s="882">
        <v>0</v>
      </c>
      <c r="O849" s="882">
        <v>0</v>
      </c>
    </row>
    <row r="850" spans="3:18" s="882" customFormat="1">
      <c r="C850" s="882" t="s">
        <v>594</v>
      </c>
      <c r="D850" s="882" t="s">
        <v>302</v>
      </c>
      <c r="E850" s="882">
        <v>135127</v>
      </c>
      <c r="H850" s="882" t="s">
        <v>991</v>
      </c>
      <c r="K850" s="882">
        <v>0</v>
      </c>
      <c r="M850" s="882">
        <v>0</v>
      </c>
      <c r="O850" s="882">
        <v>0</v>
      </c>
    </row>
    <row r="851" spans="3:18" s="882" customFormat="1">
      <c r="C851" s="882" t="s">
        <v>594</v>
      </c>
      <c r="D851" s="882" t="s">
        <v>302</v>
      </c>
      <c r="E851" s="882">
        <v>135128</v>
      </c>
      <c r="H851" s="882" t="s">
        <v>992</v>
      </c>
      <c r="K851" s="882">
        <v>0</v>
      </c>
      <c r="M851" s="882">
        <v>0</v>
      </c>
      <c r="O851" s="882">
        <v>0</v>
      </c>
    </row>
    <row r="852" spans="3:18" s="882" customFormat="1">
      <c r="C852" s="882" t="s">
        <v>594</v>
      </c>
      <c r="D852" s="882" t="s">
        <v>302</v>
      </c>
      <c r="E852" s="882">
        <v>135129</v>
      </c>
      <c r="H852" s="882" t="s">
        <v>993</v>
      </c>
      <c r="K852" s="882">
        <v>0</v>
      </c>
      <c r="M852" s="882">
        <v>0</v>
      </c>
      <c r="O852" s="882">
        <v>0</v>
      </c>
    </row>
    <row r="853" spans="3:18" s="882" customFormat="1">
      <c r="C853" s="882" t="s">
        <v>594</v>
      </c>
      <c r="D853" s="882" t="s">
        <v>302</v>
      </c>
      <c r="E853" s="882">
        <v>135130</v>
      </c>
      <c r="H853" s="882" t="s">
        <v>994</v>
      </c>
      <c r="K853" s="882">
        <v>0</v>
      </c>
      <c r="M853" s="882">
        <v>0</v>
      </c>
      <c r="O853" s="882">
        <v>0</v>
      </c>
    </row>
    <row r="854" spans="3:18" s="882" customFormat="1">
      <c r="C854" s="882" t="s">
        <v>594</v>
      </c>
      <c r="D854" s="882" t="s">
        <v>302</v>
      </c>
      <c r="E854" s="882">
        <v>135131</v>
      </c>
      <c r="H854" s="882" t="s">
        <v>995</v>
      </c>
      <c r="K854" s="882">
        <v>0</v>
      </c>
      <c r="M854" s="882">
        <v>0</v>
      </c>
      <c r="O854" s="882">
        <v>0</v>
      </c>
    </row>
    <row r="855" spans="3:18" s="882" customFormat="1">
      <c r="C855" s="882" t="s">
        <v>594</v>
      </c>
      <c r="D855" s="882" t="s">
        <v>302</v>
      </c>
      <c r="E855" s="882">
        <v>135132</v>
      </c>
      <c r="H855" s="882" t="s">
        <v>996</v>
      </c>
      <c r="K855" s="882">
        <v>0</v>
      </c>
      <c r="M855" s="882">
        <v>0</v>
      </c>
      <c r="O855" s="882">
        <v>0</v>
      </c>
    </row>
    <row r="856" spans="3:18" s="882" customFormat="1">
      <c r="C856" s="882" t="s">
        <v>594</v>
      </c>
      <c r="D856" s="882" t="s">
        <v>302</v>
      </c>
      <c r="E856" s="882">
        <v>135133</v>
      </c>
      <c r="H856" s="882" t="s">
        <v>997</v>
      </c>
      <c r="K856" s="882">
        <v>0</v>
      </c>
      <c r="M856" s="882">
        <v>0</v>
      </c>
      <c r="O856" s="882">
        <v>0</v>
      </c>
    </row>
    <row r="857" spans="3:18" s="882" customFormat="1">
      <c r="C857" s="882" t="s">
        <v>594</v>
      </c>
      <c r="D857" s="882" t="s">
        <v>302</v>
      </c>
      <c r="E857" s="882">
        <v>135134</v>
      </c>
      <c r="H857" s="882" t="s">
        <v>998</v>
      </c>
      <c r="K857" s="882">
        <v>0</v>
      </c>
      <c r="M857" s="882">
        <v>0</v>
      </c>
      <c r="O857" s="882">
        <v>0</v>
      </c>
    </row>
    <row r="858" spans="3:18" s="882" customFormat="1">
      <c r="C858" s="882" t="s">
        <v>594</v>
      </c>
      <c r="D858" s="882" t="s">
        <v>302</v>
      </c>
      <c r="E858" s="882">
        <v>135135</v>
      </c>
      <c r="H858" s="882" t="s">
        <v>999</v>
      </c>
      <c r="K858" s="882">
        <v>0</v>
      </c>
      <c r="M858" s="882">
        <v>0</v>
      </c>
      <c r="O858" s="882">
        <v>0</v>
      </c>
    </row>
    <row r="859" spans="3:18" s="882" customFormat="1">
      <c r="C859" s="882" t="s">
        <v>594</v>
      </c>
      <c r="E859" s="882">
        <v>135136</v>
      </c>
      <c r="H859" s="882" t="s">
        <v>1000</v>
      </c>
      <c r="K859" s="883">
        <v>26866.799999999999</v>
      </c>
      <c r="M859" s="883">
        <v>17140.39</v>
      </c>
      <c r="O859" s="883">
        <v>9726.41</v>
      </c>
      <c r="Q859" s="882">
        <v>56.7</v>
      </c>
    </row>
    <row r="860" spans="3:18" s="882" customFormat="1">
      <c r="C860" s="882" t="s">
        <v>594</v>
      </c>
      <c r="D860" s="882" t="s">
        <v>302</v>
      </c>
      <c r="E860" s="882">
        <v>135138</v>
      </c>
      <c r="H860" s="882" t="s">
        <v>1001</v>
      </c>
      <c r="K860" s="882">
        <v>0</v>
      </c>
      <c r="M860" s="882">
        <v>0</v>
      </c>
      <c r="O860" s="882">
        <v>0</v>
      </c>
    </row>
    <row r="861" spans="3:18" s="882" customFormat="1">
      <c r="C861" s="882" t="s">
        <v>594</v>
      </c>
      <c r="E861" s="882">
        <v>135144</v>
      </c>
      <c r="H861" s="882" t="s">
        <v>1003</v>
      </c>
      <c r="K861" s="883">
        <v>1912644.95</v>
      </c>
      <c r="M861" s="883">
        <v>758076.63</v>
      </c>
      <c r="O861" s="883">
        <v>1154568.32</v>
      </c>
      <c r="Q861" s="882">
        <v>152.30000000000001</v>
      </c>
    </row>
    <row r="862" spans="3:18" s="882" customFormat="1">
      <c r="C862" s="882" t="s">
        <v>594</v>
      </c>
      <c r="D862" s="882" t="s">
        <v>302</v>
      </c>
      <c r="E862" s="882">
        <v>135147</v>
      </c>
      <c r="H862" s="882" t="s">
        <v>1006</v>
      </c>
      <c r="K862" s="882">
        <v>0</v>
      </c>
      <c r="M862" s="882">
        <v>0</v>
      </c>
      <c r="O862" s="882">
        <v>0</v>
      </c>
    </row>
    <row r="863" spans="3:18" s="882" customFormat="1">
      <c r="C863" s="882" t="s">
        <v>594</v>
      </c>
      <c r="D863" s="882" t="s">
        <v>302</v>
      </c>
      <c r="E863" s="882">
        <v>135148</v>
      </c>
      <c r="H863" s="882" t="s">
        <v>1007</v>
      </c>
      <c r="K863" s="882">
        <v>0</v>
      </c>
      <c r="M863" s="882">
        <v>0</v>
      </c>
      <c r="O863" s="882">
        <v>0</v>
      </c>
    </row>
    <row r="864" spans="3:18" s="882" customFormat="1">
      <c r="E864" s="882" t="s">
        <v>369</v>
      </c>
      <c r="K864" s="883">
        <v>1939511.75</v>
      </c>
      <c r="M864" s="883">
        <v>775217.02</v>
      </c>
      <c r="O864" s="883">
        <v>1164294.73</v>
      </c>
      <c r="Q864" s="882">
        <v>150.19999999999999</v>
      </c>
      <c r="R864" s="882" t="s">
        <v>329</v>
      </c>
    </row>
    <row r="865" spans="3:18" s="882" customFormat="1">
      <c r="C865" s="882" t="s">
        <v>594</v>
      </c>
      <c r="D865" s="882" t="s">
        <v>302</v>
      </c>
      <c r="E865" s="882">
        <v>135117</v>
      </c>
      <c r="H865" s="882" t="s">
        <v>1008</v>
      </c>
      <c r="K865" s="882">
        <v>0</v>
      </c>
      <c r="M865" s="882">
        <v>0</v>
      </c>
      <c r="O865" s="882">
        <v>0</v>
      </c>
    </row>
    <row r="866" spans="3:18" s="882" customFormat="1">
      <c r="C866" s="882" t="s">
        <v>594</v>
      </c>
      <c r="E866" s="882">
        <v>135137</v>
      </c>
      <c r="H866" s="882" t="s">
        <v>1008</v>
      </c>
      <c r="K866" s="883">
        <v>1232.57</v>
      </c>
      <c r="M866" s="882">
        <v>79.989999999999995</v>
      </c>
      <c r="O866" s="883">
        <v>1152.58</v>
      </c>
      <c r="Q866" s="882">
        <v>1440.9</v>
      </c>
    </row>
    <row r="867" spans="3:18" s="882" customFormat="1">
      <c r="C867" s="882" t="s">
        <v>594</v>
      </c>
      <c r="D867" s="882" t="s">
        <v>302</v>
      </c>
      <c r="E867" s="882">
        <v>135149</v>
      </c>
      <c r="H867" s="882" t="s">
        <v>1009</v>
      </c>
      <c r="K867" s="882">
        <v>0</v>
      </c>
      <c r="M867" s="882">
        <v>0</v>
      </c>
      <c r="O867" s="882">
        <v>0</v>
      </c>
    </row>
    <row r="868" spans="3:18" s="882" customFormat="1">
      <c r="E868" s="882" t="s">
        <v>1010</v>
      </c>
      <c r="K868" s="883">
        <v>1232.57</v>
      </c>
      <c r="M868" s="882">
        <v>79.989999999999995</v>
      </c>
      <c r="O868" s="883">
        <v>1152.58</v>
      </c>
      <c r="Q868" s="882">
        <v>1440.9</v>
      </c>
      <c r="R868" s="882" t="s">
        <v>329</v>
      </c>
    </row>
    <row r="869" spans="3:18" s="882" customFormat="1">
      <c r="C869" s="882" t="s">
        <v>594</v>
      </c>
      <c r="E869" s="882">
        <v>135143</v>
      </c>
      <c r="H869" s="882" t="s">
        <v>1011</v>
      </c>
      <c r="K869" s="883">
        <v>52200.97</v>
      </c>
      <c r="M869" s="882">
        <v>191.78</v>
      </c>
      <c r="O869" s="883">
        <v>52009.19</v>
      </c>
      <c r="Q869" s="882">
        <v>27119.200000000001</v>
      </c>
    </row>
    <row r="870" spans="3:18" s="882" customFormat="1">
      <c r="C870" s="882" t="s">
        <v>594</v>
      </c>
      <c r="D870" s="882" t="s">
        <v>302</v>
      </c>
      <c r="E870" s="882">
        <v>135150</v>
      </c>
      <c r="H870" s="882" t="s">
        <v>1012</v>
      </c>
      <c r="K870" s="882">
        <v>0</v>
      </c>
      <c r="M870" s="882">
        <v>0</v>
      </c>
      <c r="O870" s="882">
        <v>0</v>
      </c>
    </row>
    <row r="871" spans="3:18" s="882" customFormat="1">
      <c r="K871" s="883">
        <v>52200.97</v>
      </c>
      <c r="M871" s="882">
        <v>191.78</v>
      </c>
      <c r="O871" s="883">
        <v>52009.19</v>
      </c>
      <c r="Q871" s="882">
        <v>27119.200000000001</v>
      </c>
      <c r="R871" s="882" t="s">
        <v>329</v>
      </c>
    </row>
    <row r="872" spans="3:18" s="882" customFormat="1">
      <c r="C872" s="882" t="s">
        <v>594</v>
      </c>
      <c r="E872" s="882">
        <v>135146</v>
      </c>
      <c r="H872" s="882" t="s">
        <v>1005</v>
      </c>
      <c r="K872" s="883">
        <v>13145.84</v>
      </c>
      <c r="M872" s="882">
        <v>179.78</v>
      </c>
      <c r="O872" s="883">
        <v>12966.06</v>
      </c>
      <c r="Q872" s="882">
        <v>7212.2</v>
      </c>
    </row>
    <row r="873" spans="3:18" s="882" customFormat="1">
      <c r="C873" s="882" t="s">
        <v>594</v>
      </c>
      <c r="D873" s="882" t="s">
        <v>302</v>
      </c>
      <c r="E873" s="882">
        <v>135151</v>
      </c>
      <c r="H873" s="882" t="s">
        <v>1013</v>
      </c>
      <c r="K873" s="882">
        <v>0</v>
      </c>
      <c r="M873" s="882">
        <v>0</v>
      </c>
      <c r="O873" s="882">
        <v>0</v>
      </c>
    </row>
    <row r="874" spans="3:18" s="882" customFormat="1">
      <c r="K874" s="883">
        <v>13145.84</v>
      </c>
      <c r="M874" s="882">
        <v>179.78</v>
      </c>
      <c r="O874" s="883">
        <v>12966.06</v>
      </c>
      <c r="Q874" s="882">
        <v>7212.2</v>
      </c>
      <c r="R874" s="882" t="s">
        <v>329</v>
      </c>
    </row>
    <row r="875" spans="3:18" s="882" customFormat="1">
      <c r="C875" s="882" t="s">
        <v>594</v>
      </c>
      <c r="E875" s="882">
        <v>135145</v>
      </c>
      <c r="H875" s="882" t="s">
        <v>1004</v>
      </c>
      <c r="K875" s="883">
        <v>403977.55</v>
      </c>
      <c r="M875" s="882">
        <v>62.28</v>
      </c>
      <c r="O875" s="883">
        <v>403915.27</v>
      </c>
      <c r="Q875" s="882" t="s">
        <v>2774</v>
      </c>
    </row>
    <row r="876" spans="3:18" s="882" customFormat="1">
      <c r="C876" s="882" t="s">
        <v>594</v>
      </c>
      <c r="D876" s="882" t="s">
        <v>302</v>
      </c>
      <c r="E876" s="882">
        <v>135152</v>
      </c>
      <c r="H876" s="882" t="s">
        <v>1014</v>
      </c>
      <c r="K876" s="882">
        <v>0</v>
      </c>
      <c r="M876" s="882">
        <v>0</v>
      </c>
      <c r="O876" s="882">
        <v>0</v>
      </c>
    </row>
    <row r="877" spans="3:18" s="882" customFormat="1">
      <c r="C877" s="882" t="s">
        <v>594</v>
      </c>
      <c r="D877" s="882" t="s">
        <v>302</v>
      </c>
      <c r="E877" s="882">
        <v>135154</v>
      </c>
      <c r="H877" s="882" t="s">
        <v>2078</v>
      </c>
      <c r="K877" s="882">
        <v>0</v>
      </c>
      <c r="M877" s="882">
        <v>0</v>
      </c>
      <c r="O877" s="882">
        <v>0</v>
      </c>
    </row>
    <row r="878" spans="3:18" s="882" customFormat="1">
      <c r="K878" s="883">
        <v>403977.55</v>
      </c>
      <c r="M878" s="882">
        <v>62.28</v>
      </c>
      <c r="O878" s="883">
        <v>403915.27</v>
      </c>
      <c r="Q878" s="882" t="s">
        <v>2774</v>
      </c>
      <c r="R878" s="882" t="s">
        <v>329</v>
      </c>
    </row>
    <row r="879" spans="3:18" s="882" customFormat="1">
      <c r="C879" s="882" t="s">
        <v>594</v>
      </c>
      <c r="D879" s="882" t="s">
        <v>302</v>
      </c>
      <c r="E879" s="882">
        <v>132006</v>
      </c>
      <c r="H879" s="882" t="s">
        <v>1015</v>
      </c>
      <c r="K879" s="882">
        <v>0</v>
      </c>
      <c r="M879" s="882">
        <v>0</v>
      </c>
      <c r="O879" s="882">
        <v>0</v>
      </c>
    </row>
    <row r="880" spans="3:18" s="882" customFormat="1">
      <c r="C880" s="882" t="s">
        <v>594</v>
      </c>
      <c r="D880" s="882" t="s">
        <v>302</v>
      </c>
      <c r="E880" s="882">
        <v>135200</v>
      </c>
      <c r="H880" s="882" t="s">
        <v>370</v>
      </c>
      <c r="K880" s="882">
        <v>0</v>
      </c>
      <c r="M880" s="882">
        <v>0</v>
      </c>
      <c r="O880" s="882">
        <v>0</v>
      </c>
    </row>
    <row r="881" spans="3:17" s="882" customFormat="1">
      <c r="C881" s="882" t="s">
        <v>594</v>
      </c>
      <c r="D881" s="882" t="s">
        <v>302</v>
      </c>
      <c r="E881" s="882">
        <v>135201</v>
      </c>
      <c r="H881" s="882" t="s">
        <v>1016</v>
      </c>
      <c r="K881" s="882">
        <v>0</v>
      </c>
      <c r="M881" s="882">
        <v>0</v>
      </c>
      <c r="O881" s="882">
        <v>0</v>
      </c>
    </row>
    <row r="882" spans="3:17" s="882" customFormat="1">
      <c r="C882" s="882" t="s">
        <v>594</v>
      </c>
      <c r="D882" s="882" t="s">
        <v>302</v>
      </c>
      <c r="E882" s="882">
        <v>135450</v>
      </c>
      <c r="H882" s="882" t="s">
        <v>1017</v>
      </c>
      <c r="K882" s="882">
        <v>0</v>
      </c>
      <c r="M882" s="882">
        <v>0</v>
      </c>
      <c r="O882" s="882">
        <v>0</v>
      </c>
    </row>
    <row r="883" spans="3:17" s="882" customFormat="1">
      <c r="C883" s="882" t="s">
        <v>594</v>
      </c>
      <c r="D883" s="882" t="s">
        <v>302</v>
      </c>
      <c r="E883" s="882">
        <v>136253</v>
      </c>
      <c r="H883" s="882" t="s">
        <v>1018</v>
      </c>
      <c r="K883" s="882">
        <v>0</v>
      </c>
      <c r="M883" s="882">
        <v>0</v>
      </c>
      <c r="O883" s="882">
        <v>0</v>
      </c>
    </row>
    <row r="884" spans="3:17" s="882" customFormat="1">
      <c r="C884" s="882" t="s">
        <v>594</v>
      </c>
      <c r="E884" s="882">
        <v>138000</v>
      </c>
      <c r="H884" s="882" t="s">
        <v>1019</v>
      </c>
      <c r="K884" s="883">
        <v>9661.5499999999993</v>
      </c>
      <c r="M884" s="883">
        <v>9661.5499999999993</v>
      </c>
      <c r="O884" s="882">
        <v>0</v>
      </c>
    </row>
    <row r="885" spans="3:17" s="882" customFormat="1">
      <c r="C885" s="882" t="s">
        <v>594</v>
      </c>
      <c r="E885" s="882">
        <v>138001</v>
      </c>
      <c r="H885" s="882" t="s">
        <v>1020</v>
      </c>
      <c r="K885" s="883">
        <v>80199.199999999997</v>
      </c>
      <c r="M885" s="883">
        <v>80199.199999999997</v>
      </c>
      <c r="O885" s="882">
        <v>0</v>
      </c>
    </row>
    <row r="886" spans="3:17" s="882" customFormat="1">
      <c r="C886" s="882" t="s">
        <v>594</v>
      </c>
      <c r="E886" s="882">
        <v>138002</v>
      </c>
      <c r="H886" s="882" t="s">
        <v>1021</v>
      </c>
      <c r="K886" s="883">
        <v>144500</v>
      </c>
      <c r="M886" s="883">
        <v>144500</v>
      </c>
      <c r="O886" s="882">
        <v>0</v>
      </c>
    </row>
    <row r="887" spans="3:17" s="882" customFormat="1">
      <c r="C887" s="882" t="s">
        <v>594</v>
      </c>
      <c r="E887" s="882">
        <v>138003</v>
      </c>
      <c r="H887" s="882" t="s">
        <v>1022</v>
      </c>
      <c r="K887" s="883">
        <v>309069.78000000003</v>
      </c>
      <c r="M887" s="883">
        <v>309069.78000000003</v>
      </c>
      <c r="O887" s="882">
        <v>0</v>
      </c>
    </row>
    <row r="888" spans="3:17" s="882" customFormat="1">
      <c r="C888" s="882" t="s">
        <v>594</v>
      </c>
      <c r="D888" s="882" t="s">
        <v>302</v>
      </c>
      <c r="E888" s="882">
        <v>138004</v>
      </c>
      <c r="H888" s="882" t="s">
        <v>1023</v>
      </c>
      <c r="K888" s="882">
        <v>0</v>
      </c>
      <c r="M888" s="882">
        <v>0</v>
      </c>
      <c r="O888" s="882">
        <v>0</v>
      </c>
    </row>
    <row r="889" spans="3:17" s="882" customFormat="1">
      <c r="C889" s="882" t="s">
        <v>594</v>
      </c>
      <c r="E889" s="882">
        <v>138005</v>
      </c>
      <c r="H889" s="882" t="s">
        <v>1024</v>
      </c>
      <c r="K889" s="883">
        <v>20900</v>
      </c>
      <c r="M889" s="883">
        <v>20900</v>
      </c>
      <c r="O889" s="882">
        <v>0</v>
      </c>
    </row>
    <row r="890" spans="3:17" s="882" customFormat="1">
      <c r="C890" s="882" t="s">
        <v>594</v>
      </c>
      <c r="E890" s="882">
        <v>138010</v>
      </c>
      <c r="H890" s="882" t="s">
        <v>1025</v>
      </c>
      <c r="K890" s="883">
        <v>189168.57</v>
      </c>
      <c r="M890" s="883">
        <v>189168.57</v>
      </c>
      <c r="O890" s="882">
        <v>0</v>
      </c>
    </row>
    <row r="891" spans="3:17" s="882" customFormat="1">
      <c r="C891" s="882" t="s">
        <v>594</v>
      </c>
      <c r="E891" s="882">
        <v>138100</v>
      </c>
      <c r="H891" s="882" t="s">
        <v>1026</v>
      </c>
      <c r="K891" s="883">
        <v>1472523.01</v>
      </c>
      <c r="M891" s="883">
        <v>1663316.15</v>
      </c>
      <c r="O891" s="883">
        <v>-190793.14</v>
      </c>
      <c r="Q891" s="882">
        <v>-11.5</v>
      </c>
    </row>
    <row r="892" spans="3:17" s="882" customFormat="1">
      <c r="C892" s="882" t="s">
        <v>594</v>
      </c>
      <c r="E892" s="882">
        <v>138101</v>
      </c>
      <c r="H892" s="882" t="s">
        <v>1027</v>
      </c>
      <c r="K892" s="882">
        <v>123</v>
      </c>
      <c r="M892" s="882">
        <v>123</v>
      </c>
      <c r="O892" s="882">
        <v>0</v>
      </c>
    </row>
    <row r="893" spans="3:17" s="882" customFormat="1">
      <c r="C893" s="882" t="s">
        <v>594</v>
      </c>
      <c r="E893" s="882">
        <v>138200</v>
      </c>
      <c r="H893" s="882" t="s">
        <v>1028</v>
      </c>
      <c r="K893" s="883">
        <v>35819.230000000003</v>
      </c>
      <c r="M893" s="883">
        <v>35819.230000000003</v>
      </c>
      <c r="O893" s="882">
        <v>0</v>
      </c>
    </row>
    <row r="894" spans="3:17" s="882" customFormat="1">
      <c r="C894" s="882" t="s">
        <v>594</v>
      </c>
      <c r="D894" s="882" t="s">
        <v>302</v>
      </c>
      <c r="E894" s="882">
        <v>138201</v>
      </c>
      <c r="H894" s="882" t="s">
        <v>1029</v>
      </c>
      <c r="K894" s="882">
        <v>0</v>
      </c>
      <c r="M894" s="882">
        <v>0</v>
      </c>
      <c r="O894" s="882">
        <v>0</v>
      </c>
    </row>
    <row r="895" spans="3:17" s="882" customFormat="1">
      <c r="C895" s="882" t="s">
        <v>594</v>
      </c>
      <c r="D895" s="882" t="s">
        <v>302</v>
      </c>
      <c r="E895" s="882">
        <v>138202</v>
      </c>
      <c r="H895" s="882" t="s">
        <v>1030</v>
      </c>
      <c r="K895" s="882">
        <v>0</v>
      </c>
      <c r="M895" s="882">
        <v>0</v>
      </c>
      <c r="O895" s="882">
        <v>0</v>
      </c>
    </row>
    <row r="896" spans="3:17" s="882" customFormat="1">
      <c r="C896" s="882" t="s">
        <v>594</v>
      </c>
      <c r="D896" s="882" t="s">
        <v>302</v>
      </c>
      <c r="E896" s="882">
        <v>138203</v>
      </c>
      <c r="H896" s="882" t="s">
        <v>1031</v>
      </c>
      <c r="K896" s="882">
        <v>0</v>
      </c>
      <c r="M896" s="882">
        <v>0</v>
      </c>
      <c r="O896" s="882">
        <v>0</v>
      </c>
    </row>
    <row r="897" spans="3:17" s="882" customFormat="1">
      <c r="C897" s="882" t="s">
        <v>594</v>
      </c>
      <c r="D897" s="882" t="s">
        <v>302</v>
      </c>
      <c r="E897" s="882">
        <v>138204</v>
      </c>
      <c r="H897" s="882" t="s">
        <v>1032</v>
      </c>
      <c r="K897" s="882">
        <v>0</v>
      </c>
      <c r="M897" s="882">
        <v>0</v>
      </c>
      <c r="O897" s="882">
        <v>0</v>
      </c>
    </row>
    <row r="898" spans="3:17" s="882" customFormat="1">
      <c r="C898" s="882" t="s">
        <v>594</v>
      </c>
      <c r="E898" s="882">
        <v>138205</v>
      </c>
      <c r="H898" s="882" t="s">
        <v>1033</v>
      </c>
      <c r="K898" s="882">
        <v>75</v>
      </c>
      <c r="M898" s="882">
        <v>75</v>
      </c>
      <c r="O898" s="882">
        <v>0</v>
      </c>
    </row>
    <row r="899" spans="3:17" s="882" customFormat="1">
      <c r="C899" s="882" t="s">
        <v>594</v>
      </c>
      <c r="E899" s="882">
        <v>138206</v>
      </c>
      <c r="H899" s="882" t="s">
        <v>1034</v>
      </c>
      <c r="K899" s="882">
        <v>680</v>
      </c>
      <c r="M899" s="882">
        <v>430</v>
      </c>
      <c r="O899" s="882">
        <v>250</v>
      </c>
      <c r="Q899" s="882">
        <v>58.1</v>
      </c>
    </row>
    <row r="900" spans="3:17" s="882" customFormat="1">
      <c r="C900" s="882" t="s">
        <v>594</v>
      </c>
      <c r="E900" s="882">
        <v>138207</v>
      </c>
      <c r="H900" s="882" t="s">
        <v>1035</v>
      </c>
      <c r="K900" s="882">
        <v>0</v>
      </c>
      <c r="M900" s="882">
        <v>0</v>
      </c>
      <c r="O900" s="882">
        <v>0</v>
      </c>
    </row>
    <row r="901" spans="3:17" s="882" customFormat="1">
      <c r="C901" s="882" t="s">
        <v>594</v>
      </c>
      <c r="E901" s="882">
        <v>138208</v>
      </c>
      <c r="H901" s="882" t="s">
        <v>374</v>
      </c>
      <c r="K901" s="883">
        <v>171067.4</v>
      </c>
      <c r="M901" s="883">
        <v>171028.4</v>
      </c>
      <c r="O901" s="882">
        <v>39</v>
      </c>
    </row>
    <row r="902" spans="3:17" s="882" customFormat="1">
      <c r="C902" s="882" t="s">
        <v>594</v>
      </c>
      <c r="D902" s="882" t="s">
        <v>302</v>
      </c>
      <c r="E902" s="882">
        <v>138210</v>
      </c>
      <c r="H902" s="882" t="s">
        <v>1036</v>
      </c>
      <c r="K902" s="882">
        <v>0</v>
      </c>
      <c r="M902" s="882">
        <v>0</v>
      </c>
      <c r="O902" s="882">
        <v>0</v>
      </c>
    </row>
    <row r="903" spans="3:17" s="882" customFormat="1">
      <c r="C903" s="882" t="s">
        <v>594</v>
      </c>
      <c r="E903" s="882">
        <v>138216</v>
      </c>
      <c r="H903" s="882" t="s">
        <v>371</v>
      </c>
      <c r="K903" s="883">
        <v>-10403883.6</v>
      </c>
      <c r="M903" s="883">
        <v>-10692036.289999999</v>
      </c>
      <c r="O903" s="883">
        <v>288152.69</v>
      </c>
      <c r="Q903" s="882">
        <v>2.7</v>
      </c>
    </row>
    <row r="904" spans="3:17" s="882" customFormat="1">
      <c r="C904" s="882" t="s">
        <v>594</v>
      </c>
      <c r="D904" s="882" t="s">
        <v>302</v>
      </c>
      <c r="E904" s="882">
        <v>138220</v>
      </c>
      <c r="H904" s="882" t="s">
        <v>1037</v>
      </c>
      <c r="K904" s="882">
        <v>0</v>
      </c>
      <c r="M904" s="882">
        <v>0</v>
      </c>
      <c r="O904" s="882">
        <v>0</v>
      </c>
    </row>
    <row r="905" spans="3:17" s="882" customFormat="1">
      <c r="C905" s="882" t="s">
        <v>594</v>
      </c>
      <c r="D905" s="882" t="s">
        <v>302</v>
      </c>
      <c r="E905" s="882">
        <v>138221</v>
      </c>
      <c r="H905" s="882" t="s">
        <v>1038</v>
      </c>
      <c r="K905" s="882">
        <v>0</v>
      </c>
      <c r="M905" s="882">
        <v>0</v>
      </c>
      <c r="O905" s="882">
        <v>0</v>
      </c>
    </row>
    <row r="906" spans="3:17" s="882" customFormat="1">
      <c r="C906" s="882" t="s">
        <v>594</v>
      </c>
      <c r="D906" s="882" t="s">
        <v>302</v>
      </c>
      <c r="E906" s="882">
        <v>138300</v>
      </c>
      <c r="H906" s="882" t="s">
        <v>1039</v>
      </c>
      <c r="K906" s="882">
        <v>0</v>
      </c>
      <c r="M906" s="882">
        <v>0</v>
      </c>
      <c r="O906" s="882">
        <v>0</v>
      </c>
    </row>
    <row r="907" spans="3:17" s="882" customFormat="1">
      <c r="C907" s="882" t="s">
        <v>594</v>
      </c>
      <c r="D907" s="882" t="s">
        <v>302</v>
      </c>
      <c r="E907" s="882">
        <v>138301</v>
      </c>
      <c r="H907" s="882" t="s">
        <v>1040</v>
      </c>
      <c r="K907" s="882">
        <v>0</v>
      </c>
      <c r="M907" s="882">
        <v>0</v>
      </c>
      <c r="O907" s="882">
        <v>0</v>
      </c>
    </row>
    <row r="908" spans="3:17" s="882" customFormat="1">
      <c r="C908" s="882" t="s">
        <v>594</v>
      </c>
      <c r="E908" s="882">
        <v>138302</v>
      </c>
      <c r="H908" s="882" t="s">
        <v>1041</v>
      </c>
      <c r="K908" s="883">
        <v>529029113.32999998</v>
      </c>
      <c r="M908" s="883">
        <v>538419402.83000004</v>
      </c>
      <c r="O908" s="883">
        <v>-9390289.5</v>
      </c>
      <c r="Q908" s="882">
        <v>-1.7</v>
      </c>
    </row>
    <row r="909" spans="3:17" s="882" customFormat="1">
      <c r="C909" s="882" t="s">
        <v>594</v>
      </c>
      <c r="E909" s="882">
        <v>138304</v>
      </c>
      <c r="H909" s="882" t="s">
        <v>2079</v>
      </c>
      <c r="K909" s="883">
        <v>901196.77</v>
      </c>
      <c r="M909" s="883">
        <v>901196.77</v>
      </c>
      <c r="O909" s="882">
        <v>0</v>
      </c>
    </row>
    <row r="910" spans="3:17" s="882" customFormat="1">
      <c r="C910" s="882" t="s">
        <v>594</v>
      </c>
      <c r="E910" s="882">
        <v>138306</v>
      </c>
      <c r="H910" s="882" t="s">
        <v>2080</v>
      </c>
      <c r="K910" s="882">
        <v>0</v>
      </c>
      <c r="M910" s="883">
        <v>-60423.82</v>
      </c>
      <c r="O910" s="883">
        <v>60423.82</v>
      </c>
      <c r="Q910" s="882">
        <v>100</v>
      </c>
    </row>
    <row r="911" spans="3:17" s="882" customFormat="1">
      <c r="C911" s="882" t="s">
        <v>594</v>
      </c>
      <c r="E911" s="882">
        <v>138307</v>
      </c>
      <c r="H911" s="882" t="s">
        <v>2347</v>
      </c>
      <c r="K911" s="883">
        <v>-130868065.58</v>
      </c>
      <c r="M911" s="883">
        <v>-77628275.799999997</v>
      </c>
      <c r="O911" s="883">
        <v>-53239789.780000001</v>
      </c>
      <c r="Q911" s="882">
        <v>-68.599999999999994</v>
      </c>
    </row>
    <row r="912" spans="3:17" s="882" customFormat="1">
      <c r="C912" s="882" t="s">
        <v>594</v>
      </c>
      <c r="E912" s="882">
        <v>138308</v>
      </c>
      <c r="H912" s="882" t="s">
        <v>2606</v>
      </c>
      <c r="K912" s="883">
        <v>-1750</v>
      </c>
      <c r="M912" s="883">
        <v>-1350</v>
      </c>
      <c r="O912" s="882">
        <v>-400</v>
      </c>
      <c r="Q912" s="882">
        <v>-29.6</v>
      </c>
    </row>
    <row r="913" spans="3:17" s="882" customFormat="1">
      <c r="C913" s="882" t="s">
        <v>594</v>
      </c>
      <c r="D913" s="882" t="s">
        <v>302</v>
      </c>
      <c r="E913" s="882">
        <v>138340</v>
      </c>
      <c r="H913" s="882" t="s">
        <v>1044</v>
      </c>
      <c r="K913" s="882">
        <v>0</v>
      </c>
      <c r="M913" s="882">
        <v>0</v>
      </c>
      <c r="O913" s="882">
        <v>0</v>
      </c>
    </row>
    <row r="914" spans="3:17" s="882" customFormat="1">
      <c r="C914" s="882" t="s">
        <v>594</v>
      </c>
      <c r="E914" s="882">
        <v>138350</v>
      </c>
      <c r="H914" s="882" t="s">
        <v>1045</v>
      </c>
      <c r="K914" s="883">
        <v>6583330</v>
      </c>
      <c r="M914" s="883">
        <v>6583330</v>
      </c>
      <c r="O914" s="882">
        <v>0</v>
      </c>
    </row>
    <row r="915" spans="3:17" s="882" customFormat="1">
      <c r="C915" s="882" t="s">
        <v>594</v>
      </c>
      <c r="D915" s="882" t="s">
        <v>302</v>
      </c>
      <c r="E915" s="882">
        <v>138400</v>
      </c>
      <c r="H915" s="882" t="s">
        <v>1046</v>
      </c>
      <c r="K915" s="882">
        <v>0</v>
      </c>
      <c r="M915" s="882">
        <v>0</v>
      </c>
      <c r="O915" s="882">
        <v>0</v>
      </c>
    </row>
    <row r="916" spans="3:17" s="882" customFormat="1">
      <c r="C916" s="882" t="s">
        <v>594</v>
      </c>
      <c r="E916" s="882">
        <v>138401</v>
      </c>
      <c r="H916" s="882" t="s">
        <v>1047</v>
      </c>
      <c r="K916" s="883">
        <v>411983.82</v>
      </c>
      <c r="M916" s="883">
        <v>416831.03</v>
      </c>
      <c r="O916" s="883">
        <v>-4847.21</v>
      </c>
      <c r="Q916" s="882">
        <v>-1.2</v>
      </c>
    </row>
    <row r="917" spans="3:17" s="882" customFormat="1">
      <c r="C917" s="882" t="s">
        <v>594</v>
      </c>
      <c r="D917" s="882" t="s">
        <v>302</v>
      </c>
      <c r="E917" s="882">
        <v>138402</v>
      </c>
      <c r="H917" s="882" t="s">
        <v>1048</v>
      </c>
      <c r="K917" s="882">
        <v>0</v>
      </c>
      <c r="M917" s="882">
        <v>0</v>
      </c>
      <c r="O917" s="882">
        <v>0</v>
      </c>
    </row>
    <row r="918" spans="3:17" s="882" customFormat="1">
      <c r="C918" s="882" t="s">
        <v>594</v>
      </c>
      <c r="D918" s="882" t="s">
        <v>302</v>
      </c>
      <c r="E918" s="882">
        <v>138403</v>
      </c>
      <c r="H918" s="882" t="s">
        <v>1049</v>
      </c>
      <c r="K918" s="882">
        <v>0</v>
      </c>
      <c r="M918" s="882">
        <v>0</v>
      </c>
      <c r="O918" s="882">
        <v>0</v>
      </c>
    </row>
    <row r="919" spans="3:17" s="882" customFormat="1">
      <c r="C919" s="882" t="s">
        <v>594</v>
      </c>
      <c r="D919" s="882" t="s">
        <v>302</v>
      </c>
      <c r="E919" s="882">
        <v>138404</v>
      </c>
      <c r="H919" s="882" t="s">
        <v>1050</v>
      </c>
      <c r="K919" s="882">
        <v>0</v>
      </c>
      <c r="M919" s="882">
        <v>0</v>
      </c>
      <c r="O919" s="882">
        <v>0</v>
      </c>
    </row>
    <row r="920" spans="3:17" s="882" customFormat="1">
      <c r="C920" s="882" t="s">
        <v>594</v>
      </c>
      <c r="D920" s="882" t="s">
        <v>302</v>
      </c>
      <c r="E920" s="882">
        <v>138405</v>
      </c>
      <c r="H920" s="882" t="s">
        <v>1051</v>
      </c>
      <c r="K920" s="882">
        <v>0</v>
      </c>
      <c r="M920" s="882">
        <v>0</v>
      </c>
      <c r="O920" s="882">
        <v>0</v>
      </c>
    </row>
    <row r="921" spans="3:17" s="882" customFormat="1">
      <c r="C921" s="882" t="s">
        <v>594</v>
      </c>
      <c r="D921" s="882" t="s">
        <v>302</v>
      </c>
      <c r="E921" s="882">
        <v>138406</v>
      </c>
      <c r="H921" s="882" t="s">
        <v>1052</v>
      </c>
      <c r="K921" s="882">
        <v>0</v>
      </c>
      <c r="M921" s="882">
        <v>0</v>
      </c>
      <c r="O921" s="882">
        <v>0</v>
      </c>
    </row>
    <row r="922" spans="3:17" s="882" customFormat="1">
      <c r="C922" s="882" t="s">
        <v>594</v>
      </c>
      <c r="D922" s="882" t="s">
        <v>302</v>
      </c>
      <c r="E922" s="882">
        <v>138407</v>
      </c>
      <c r="H922" s="882" t="s">
        <v>1053</v>
      </c>
      <c r="K922" s="882">
        <v>0</v>
      </c>
      <c r="M922" s="882">
        <v>0</v>
      </c>
      <c r="O922" s="882">
        <v>0</v>
      </c>
    </row>
    <row r="923" spans="3:17" s="882" customFormat="1">
      <c r="C923" s="882" t="s">
        <v>594</v>
      </c>
      <c r="E923" s="882">
        <v>138408</v>
      </c>
      <c r="H923" s="882" t="s">
        <v>1054</v>
      </c>
      <c r="K923" s="883">
        <v>2652.14</v>
      </c>
      <c r="M923" s="883">
        <v>2725.69</v>
      </c>
      <c r="O923" s="882">
        <v>-73.55</v>
      </c>
      <c r="Q923" s="882">
        <v>-2.7</v>
      </c>
    </row>
    <row r="924" spans="3:17" s="882" customFormat="1">
      <c r="C924" s="882" t="s">
        <v>594</v>
      </c>
      <c r="E924" s="882">
        <v>138409</v>
      </c>
      <c r="H924" s="882" t="s">
        <v>1055</v>
      </c>
      <c r="K924" s="882">
        <v>0</v>
      </c>
      <c r="M924" s="882">
        <v>0</v>
      </c>
      <c r="O924" s="882">
        <v>0</v>
      </c>
    </row>
    <row r="925" spans="3:17" s="882" customFormat="1">
      <c r="C925" s="882" t="s">
        <v>594</v>
      </c>
      <c r="E925" s="882">
        <v>138410</v>
      </c>
      <c r="H925" s="882" t="s">
        <v>1056</v>
      </c>
      <c r="K925" s="883">
        <v>68554.210000000006</v>
      </c>
      <c r="M925" s="883">
        <v>74387.41</v>
      </c>
      <c r="O925" s="883">
        <v>-5833.2</v>
      </c>
      <c r="Q925" s="882">
        <v>-7.8</v>
      </c>
    </row>
    <row r="926" spans="3:17" s="882" customFormat="1">
      <c r="C926" s="882" t="s">
        <v>594</v>
      </c>
      <c r="D926" s="882" t="s">
        <v>302</v>
      </c>
      <c r="E926" s="882">
        <v>138411</v>
      </c>
      <c r="H926" s="882" t="s">
        <v>1057</v>
      </c>
      <c r="K926" s="882">
        <v>0</v>
      </c>
      <c r="M926" s="882">
        <v>0</v>
      </c>
      <c r="O926" s="882">
        <v>0</v>
      </c>
    </row>
    <row r="927" spans="3:17" s="882" customFormat="1">
      <c r="C927" s="882" t="s">
        <v>594</v>
      </c>
      <c r="D927" s="882" t="s">
        <v>302</v>
      </c>
      <c r="E927" s="882">
        <v>138412</v>
      </c>
      <c r="H927" s="882" t="s">
        <v>1058</v>
      </c>
      <c r="K927" s="882">
        <v>0</v>
      </c>
      <c r="M927" s="882">
        <v>0</v>
      </c>
      <c r="O927" s="882">
        <v>0</v>
      </c>
    </row>
    <row r="928" spans="3:17" s="882" customFormat="1">
      <c r="C928" s="882" t="s">
        <v>594</v>
      </c>
      <c r="E928" s="882">
        <v>138413</v>
      </c>
      <c r="H928" s="882" t="s">
        <v>1059</v>
      </c>
      <c r="K928" s="882">
        <v>0</v>
      </c>
      <c r="M928" s="882">
        <v>-52.22</v>
      </c>
      <c r="O928" s="882">
        <v>52.22</v>
      </c>
      <c r="Q928" s="882">
        <v>100</v>
      </c>
    </row>
    <row r="929" spans="3:18" s="882" customFormat="1">
      <c r="C929" s="882" t="s">
        <v>594</v>
      </c>
      <c r="E929" s="882">
        <v>138414</v>
      </c>
      <c r="H929" s="882" t="s">
        <v>1060</v>
      </c>
      <c r="K929" s="883">
        <v>10750</v>
      </c>
      <c r="M929" s="883">
        <v>10750</v>
      </c>
      <c r="O929" s="882">
        <v>0</v>
      </c>
    </row>
    <row r="930" spans="3:18" s="882" customFormat="1">
      <c r="C930" s="882" t="s">
        <v>594</v>
      </c>
      <c r="E930" s="882">
        <v>138415</v>
      </c>
      <c r="H930" s="882" t="s">
        <v>1061</v>
      </c>
      <c r="K930" s="883">
        <v>86985.97</v>
      </c>
      <c r="M930" s="883">
        <v>105711.9</v>
      </c>
      <c r="O930" s="883">
        <v>-18725.93</v>
      </c>
      <c r="Q930" s="882">
        <v>-17.7</v>
      </c>
    </row>
    <row r="931" spans="3:18" s="882" customFormat="1">
      <c r="C931" s="882" t="s">
        <v>594</v>
      </c>
      <c r="D931" s="882" t="s">
        <v>302</v>
      </c>
      <c r="E931" s="882">
        <v>138416</v>
      </c>
      <c r="H931" s="882" t="s">
        <v>2464</v>
      </c>
      <c r="K931" s="882">
        <v>0</v>
      </c>
      <c r="M931" s="882">
        <v>0</v>
      </c>
      <c r="O931" s="882">
        <v>0</v>
      </c>
    </row>
    <row r="932" spans="3:18" s="882" customFormat="1">
      <c r="C932" s="882" t="s">
        <v>594</v>
      </c>
      <c r="E932" s="882">
        <v>139000</v>
      </c>
      <c r="H932" s="882" t="s">
        <v>1062</v>
      </c>
      <c r="K932" s="882">
        <v>0</v>
      </c>
      <c r="M932" s="882">
        <v>0</v>
      </c>
      <c r="O932" s="882">
        <v>0</v>
      </c>
    </row>
    <row r="933" spans="3:18" s="882" customFormat="1">
      <c r="C933" s="882" t="s">
        <v>594</v>
      </c>
      <c r="E933" s="882">
        <v>139001</v>
      </c>
      <c r="H933" s="882" t="s">
        <v>2515</v>
      </c>
      <c r="K933" s="883">
        <v>322048.63</v>
      </c>
      <c r="M933" s="882">
        <v>0</v>
      </c>
      <c r="O933" s="883">
        <v>322048.63</v>
      </c>
    </row>
    <row r="934" spans="3:18" s="882" customFormat="1">
      <c r="C934" s="882" t="s">
        <v>594</v>
      </c>
      <c r="D934" s="882" t="s">
        <v>302</v>
      </c>
      <c r="E934" s="882">
        <v>140800</v>
      </c>
      <c r="H934" s="882" t="s">
        <v>1063</v>
      </c>
      <c r="K934" s="882">
        <v>0</v>
      </c>
      <c r="M934" s="882">
        <v>0</v>
      </c>
      <c r="O934" s="882">
        <v>0</v>
      </c>
    </row>
    <row r="935" spans="3:18" s="882" customFormat="1">
      <c r="C935" s="882" t="s">
        <v>594</v>
      </c>
      <c r="D935" s="882" t="s">
        <v>302</v>
      </c>
      <c r="E935" s="882">
        <v>140801</v>
      </c>
      <c r="H935" s="882" t="s">
        <v>1064</v>
      </c>
      <c r="K935" s="882">
        <v>0</v>
      </c>
      <c r="M935" s="882">
        <v>0</v>
      </c>
      <c r="O935" s="882">
        <v>0</v>
      </c>
    </row>
    <row r="936" spans="3:18" s="882" customFormat="1">
      <c r="C936" s="882" t="s">
        <v>594</v>
      </c>
      <c r="D936" s="882" t="s">
        <v>302</v>
      </c>
      <c r="E936" s="882">
        <v>140802</v>
      </c>
      <c r="H936" s="882" t="s">
        <v>1065</v>
      </c>
      <c r="K936" s="882">
        <v>0</v>
      </c>
      <c r="M936" s="882">
        <v>0</v>
      </c>
      <c r="O936" s="882">
        <v>0</v>
      </c>
    </row>
    <row r="937" spans="3:18" s="882" customFormat="1">
      <c r="C937" s="882" t="s">
        <v>594</v>
      </c>
      <c r="D937" s="882" t="s">
        <v>302</v>
      </c>
      <c r="E937" s="882">
        <v>140803</v>
      </c>
      <c r="H937" s="882" t="s">
        <v>1066</v>
      </c>
      <c r="K937" s="882">
        <v>0</v>
      </c>
      <c r="M937" s="882">
        <v>0</v>
      </c>
      <c r="O937" s="882">
        <v>0</v>
      </c>
    </row>
    <row r="938" spans="3:18" s="882" customFormat="1">
      <c r="C938" s="882" t="s">
        <v>594</v>
      </c>
      <c r="D938" s="882" t="s">
        <v>302</v>
      </c>
      <c r="E938" s="882">
        <v>140804</v>
      </c>
      <c r="H938" s="882" t="s">
        <v>1067</v>
      </c>
      <c r="K938" s="882">
        <v>0</v>
      </c>
      <c r="M938" s="882">
        <v>0</v>
      </c>
      <c r="O938" s="882">
        <v>0</v>
      </c>
    </row>
    <row r="939" spans="3:18" s="882" customFormat="1">
      <c r="C939" s="882" t="s">
        <v>594</v>
      </c>
      <c r="D939" s="882" t="s">
        <v>302</v>
      </c>
      <c r="E939" s="882">
        <v>140805</v>
      </c>
      <c r="H939" s="882" t="s">
        <v>1068</v>
      </c>
      <c r="K939" s="882">
        <v>0</v>
      </c>
      <c r="M939" s="882">
        <v>0</v>
      </c>
      <c r="O939" s="882">
        <v>0</v>
      </c>
    </row>
    <row r="940" spans="3:18" s="882" customFormat="1">
      <c r="C940" s="882" t="s">
        <v>594</v>
      </c>
      <c r="D940" s="882" t="s">
        <v>302</v>
      </c>
      <c r="E940" s="882">
        <v>140806</v>
      </c>
      <c r="H940" s="882" t="s">
        <v>1069</v>
      </c>
      <c r="K940" s="882">
        <v>0</v>
      </c>
      <c r="M940" s="882">
        <v>0</v>
      </c>
      <c r="O940" s="882">
        <v>0</v>
      </c>
    </row>
    <row r="941" spans="3:18" s="882" customFormat="1">
      <c r="C941" s="882" t="s">
        <v>594</v>
      </c>
      <c r="D941" s="882" t="s">
        <v>302</v>
      </c>
      <c r="E941" s="882">
        <v>140807</v>
      </c>
      <c r="H941" s="882" t="s">
        <v>1070</v>
      </c>
      <c r="K941" s="882">
        <v>0</v>
      </c>
      <c r="M941" s="882">
        <v>0</v>
      </c>
      <c r="O941" s="882">
        <v>0</v>
      </c>
    </row>
    <row r="942" spans="3:18" s="882" customFormat="1">
      <c r="C942" s="882" t="s">
        <v>594</v>
      </c>
      <c r="D942" s="882" t="s">
        <v>302</v>
      </c>
      <c r="E942" s="882">
        <v>140808</v>
      </c>
      <c r="H942" s="882" t="s">
        <v>1071</v>
      </c>
      <c r="K942" s="882">
        <v>0</v>
      </c>
      <c r="M942" s="882">
        <v>0</v>
      </c>
      <c r="O942" s="882">
        <v>0</v>
      </c>
    </row>
    <row r="943" spans="3:18" s="882" customFormat="1">
      <c r="E943" s="882" t="s">
        <v>373</v>
      </c>
      <c r="K943" s="883">
        <v>398576702.43000001</v>
      </c>
      <c r="M943" s="883">
        <v>460756488.38</v>
      </c>
      <c r="O943" s="883">
        <v>-62179785.950000003</v>
      </c>
      <c r="Q943" s="882">
        <v>-13.5</v>
      </c>
      <c r="R943" s="882" t="s">
        <v>329</v>
      </c>
    </row>
    <row r="944" spans="3:18" s="882" customFormat="1">
      <c r="C944" s="882" t="s">
        <v>594</v>
      </c>
      <c r="E944" s="882">
        <v>136257</v>
      </c>
      <c r="H944" s="882" t="s">
        <v>376</v>
      </c>
      <c r="K944" s="883">
        <v>617437.84</v>
      </c>
      <c r="M944" s="883">
        <v>933194.98</v>
      </c>
      <c r="O944" s="883">
        <v>-315757.14</v>
      </c>
      <c r="Q944" s="882">
        <v>-33.799999999999997</v>
      </c>
    </row>
    <row r="945" spans="3:18" s="882" customFormat="1">
      <c r="C945" s="882" t="s">
        <v>594</v>
      </c>
      <c r="E945" s="882">
        <v>138209</v>
      </c>
      <c r="H945" s="882" t="s">
        <v>1072</v>
      </c>
      <c r="K945" s="883">
        <v>37490930.770000003</v>
      </c>
      <c r="M945" s="883">
        <v>39051482.909999996</v>
      </c>
      <c r="O945" s="883">
        <v>-1560552.14</v>
      </c>
      <c r="Q945" s="882">
        <v>-4</v>
      </c>
    </row>
    <row r="946" spans="3:18" s="882" customFormat="1">
      <c r="C946" s="882" t="s">
        <v>594</v>
      </c>
      <c r="D946" s="882" t="s">
        <v>302</v>
      </c>
      <c r="E946" s="882">
        <v>138303</v>
      </c>
      <c r="H946" s="882" t="s">
        <v>1073</v>
      </c>
      <c r="K946" s="882">
        <v>0</v>
      </c>
      <c r="M946" s="882">
        <v>0</v>
      </c>
      <c r="O946" s="882">
        <v>0</v>
      </c>
    </row>
    <row r="947" spans="3:18" s="882" customFormat="1">
      <c r="E947" s="882" t="s">
        <v>378</v>
      </c>
      <c r="K947" s="883">
        <v>38108368.609999999</v>
      </c>
      <c r="M947" s="883">
        <v>39984677.890000001</v>
      </c>
      <c r="O947" s="883">
        <v>-1876309.28</v>
      </c>
      <c r="Q947" s="882">
        <v>-4.7</v>
      </c>
      <c r="R947" s="882" t="s">
        <v>329</v>
      </c>
    </row>
    <row r="948" spans="3:18" s="882" customFormat="1">
      <c r="C948" s="882" t="s">
        <v>594</v>
      </c>
      <c r="D948" s="882" t="s">
        <v>302</v>
      </c>
      <c r="E948" s="882">
        <v>138211</v>
      </c>
      <c r="H948" s="882" t="s">
        <v>1074</v>
      </c>
      <c r="K948" s="882">
        <v>0</v>
      </c>
      <c r="M948" s="882">
        <v>0</v>
      </c>
      <c r="O948" s="882">
        <v>0</v>
      </c>
    </row>
    <row r="949" spans="3:18" s="882" customFormat="1">
      <c r="K949" s="882">
        <v>0</v>
      </c>
      <c r="M949" s="882">
        <v>0</v>
      </c>
      <c r="O949" s="882">
        <v>0</v>
      </c>
      <c r="R949" s="882" t="s">
        <v>329</v>
      </c>
    </row>
    <row r="950" spans="3:18" s="882" customFormat="1">
      <c r="C950" s="882" t="s">
        <v>594</v>
      </c>
      <c r="E950" s="882">
        <v>136258</v>
      </c>
      <c r="H950" s="882" t="s">
        <v>1075</v>
      </c>
      <c r="K950" s="883">
        <v>1543294.62</v>
      </c>
      <c r="M950" s="883">
        <v>1844114.25</v>
      </c>
      <c r="O950" s="883">
        <v>-300819.63</v>
      </c>
      <c r="Q950" s="882">
        <v>-16.3</v>
      </c>
    </row>
    <row r="951" spans="3:18" s="882" customFormat="1">
      <c r="C951" s="882" t="s">
        <v>594</v>
      </c>
      <c r="E951" s="882">
        <v>138800</v>
      </c>
      <c r="H951" s="882" t="s">
        <v>372</v>
      </c>
      <c r="K951" s="883">
        <v>26370650.879999999</v>
      </c>
      <c r="M951" s="883">
        <v>25995392.309999999</v>
      </c>
      <c r="O951" s="883">
        <v>375258.57</v>
      </c>
      <c r="Q951" s="882">
        <v>1.4</v>
      </c>
    </row>
    <row r="952" spans="3:18" s="882" customFormat="1">
      <c r="E952" s="882" t="s">
        <v>1076</v>
      </c>
      <c r="K952" s="883">
        <v>27913945.5</v>
      </c>
      <c r="M952" s="883">
        <v>27839506.559999999</v>
      </c>
      <c r="O952" s="883">
        <v>74438.94</v>
      </c>
      <c r="Q952" s="882">
        <v>0.3</v>
      </c>
      <c r="R952" s="882" t="s">
        <v>329</v>
      </c>
    </row>
    <row r="953" spans="3:18" s="882" customFormat="1">
      <c r="C953" s="882" t="s">
        <v>594</v>
      </c>
      <c r="E953" s="882">
        <v>138305</v>
      </c>
      <c r="H953" s="882" t="s">
        <v>473</v>
      </c>
      <c r="K953" s="883">
        <v>800000000.35000002</v>
      </c>
      <c r="M953" s="883">
        <v>800000000.35000002</v>
      </c>
      <c r="O953" s="882">
        <v>0</v>
      </c>
    </row>
    <row r="954" spans="3:18" s="882" customFormat="1">
      <c r="E954" s="882" t="s">
        <v>1077</v>
      </c>
      <c r="K954" s="883">
        <v>800000000.35000002</v>
      </c>
      <c r="M954" s="883">
        <v>800000000.35000002</v>
      </c>
      <c r="O954" s="882">
        <v>0</v>
      </c>
      <c r="R954" s="882" t="s">
        <v>329</v>
      </c>
    </row>
    <row r="955" spans="3:18" s="882" customFormat="1">
      <c r="C955" s="882" t="s">
        <v>594</v>
      </c>
      <c r="E955" s="882">
        <v>136200</v>
      </c>
      <c r="H955" s="882" t="s">
        <v>1078</v>
      </c>
      <c r="K955" s="882">
        <v>0</v>
      </c>
      <c r="M955" s="882">
        <v>0</v>
      </c>
      <c r="O955" s="882">
        <v>0</v>
      </c>
    </row>
    <row r="956" spans="3:18" s="882" customFormat="1">
      <c r="C956" s="882" t="s">
        <v>594</v>
      </c>
      <c r="D956" s="882" t="s">
        <v>302</v>
      </c>
      <c r="E956" s="882">
        <v>136201</v>
      </c>
      <c r="H956" s="882" t="s">
        <v>2586</v>
      </c>
      <c r="K956" s="882">
        <v>0</v>
      </c>
      <c r="M956" s="882">
        <v>0</v>
      </c>
      <c r="O956" s="882">
        <v>0</v>
      </c>
    </row>
    <row r="957" spans="3:18" s="882" customFormat="1">
      <c r="K957" s="882">
        <v>0</v>
      </c>
      <c r="M957" s="882">
        <v>0</v>
      </c>
      <c r="O957" s="882">
        <v>0</v>
      </c>
      <c r="R957" s="882" t="s">
        <v>329</v>
      </c>
    </row>
    <row r="958" spans="3:18" s="882" customFormat="1">
      <c r="C958" s="882" t="s">
        <v>594</v>
      </c>
      <c r="E958" s="882">
        <v>136250</v>
      </c>
      <c r="H958" s="882" t="s">
        <v>1079</v>
      </c>
      <c r="K958" s="882">
        <v>0</v>
      </c>
      <c r="M958" s="882">
        <v>0</v>
      </c>
      <c r="O958" s="882">
        <v>0</v>
      </c>
    </row>
    <row r="959" spans="3:18" s="882" customFormat="1">
      <c r="C959" s="882" t="s">
        <v>594</v>
      </c>
      <c r="E959" s="882">
        <v>136251</v>
      </c>
      <c r="H959" s="882" t="s">
        <v>1080</v>
      </c>
      <c r="K959" s="882">
        <v>0</v>
      </c>
      <c r="M959" s="882">
        <v>0</v>
      </c>
      <c r="O959" s="882">
        <v>0</v>
      </c>
    </row>
    <row r="960" spans="3:18" s="882" customFormat="1">
      <c r="C960" s="882" t="s">
        <v>594</v>
      </c>
      <c r="E960" s="882">
        <v>136252</v>
      </c>
      <c r="H960" s="882" t="s">
        <v>1081</v>
      </c>
      <c r="K960" s="882">
        <v>0</v>
      </c>
      <c r="M960" s="882">
        <v>0</v>
      </c>
      <c r="O960" s="882">
        <v>0</v>
      </c>
    </row>
    <row r="961" spans="3:18" s="882" customFormat="1">
      <c r="C961" s="882" t="s">
        <v>594</v>
      </c>
      <c r="E961" s="882">
        <v>136259</v>
      </c>
      <c r="H961" s="882" t="s">
        <v>1082</v>
      </c>
      <c r="K961" s="882">
        <v>0</v>
      </c>
      <c r="M961" s="882">
        <v>0</v>
      </c>
      <c r="O961" s="882">
        <v>0</v>
      </c>
    </row>
    <row r="962" spans="3:18" s="882" customFormat="1">
      <c r="C962" s="882" t="s">
        <v>594</v>
      </c>
      <c r="D962" s="882" t="s">
        <v>302</v>
      </c>
      <c r="E962" s="882">
        <v>136260</v>
      </c>
      <c r="H962" s="882" t="s">
        <v>1083</v>
      </c>
      <c r="K962" s="882">
        <v>0</v>
      </c>
      <c r="M962" s="882">
        <v>0</v>
      </c>
      <c r="O962" s="882">
        <v>0</v>
      </c>
    </row>
    <row r="963" spans="3:18" s="882" customFormat="1">
      <c r="C963" s="882" t="s">
        <v>594</v>
      </c>
      <c r="E963" s="882">
        <v>136261</v>
      </c>
      <c r="H963" s="882" t="s">
        <v>1084</v>
      </c>
      <c r="K963" s="882">
        <v>0</v>
      </c>
      <c r="M963" s="882">
        <v>0</v>
      </c>
      <c r="O963" s="882">
        <v>0</v>
      </c>
    </row>
    <row r="964" spans="3:18" s="882" customFormat="1">
      <c r="C964" s="882" t="s">
        <v>594</v>
      </c>
      <c r="E964" s="882">
        <v>136262</v>
      </c>
      <c r="H964" s="882" t="s">
        <v>1085</v>
      </c>
      <c r="K964" s="882">
        <v>0</v>
      </c>
      <c r="M964" s="882">
        <v>0</v>
      </c>
      <c r="O964" s="882">
        <v>0</v>
      </c>
    </row>
    <row r="965" spans="3:18" s="882" customFormat="1">
      <c r="K965" s="882">
        <v>0</v>
      </c>
      <c r="M965" s="882">
        <v>0</v>
      </c>
      <c r="O965" s="882">
        <v>0</v>
      </c>
      <c r="R965" s="882" t="s">
        <v>329</v>
      </c>
    </row>
    <row r="966" spans="3:18" s="882" customFormat="1">
      <c r="C966" s="882" t="s">
        <v>594</v>
      </c>
      <c r="D966" s="882" t="s">
        <v>302</v>
      </c>
      <c r="E966" s="882">
        <v>199998</v>
      </c>
      <c r="H966" s="882" t="s">
        <v>1086</v>
      </c>
      <c r="K966" s="882">
        <v>0</v>
      </c>
      <c r="M966" s="882">
        <v>0</v>
      </c>
      <c r="O966" s="882">
        <v>0</v>
      </c>
    </row>
    <row r="967" spans="3:18" s="882" customFormat="1">
      <c r="C967" s="882" t="s">
        <v>594</v>
      </c>
      <c r="D967" s="882" t="s">
        <v>302</v>
      </c>
      <c r="E967" s="882">
        <v>199999</v>
      </c>
      <c r="H967" s="882" t="s">
        <v>1086</v>
      </c>
      <c r="K967" s="882">
        <v>0</v>
      </c>
      <c r="M967" s="882">
        <v>0</v>
      </c>
      <c r="O967" s="882">
        <v>0</v>
      </c>
    </row>
    <row r="968" spans="3:18" s="882" customFormat="1">
      <c r="K968" s="882">
        <v>0</v>
      </c>
      <c r="M968" s="882">
        <v>0</v>
      </c>
      <c r="O968" s="882">
        <v>0</v>
      </c>
      <c r="R968" s="882" t="s">
        <v>329</v>
      </c>
    </row>
    <row r="969" spans="3:18" s="882" customFormat="1">
      <c r="C969" s="882" t="s">
        <v>594</v>
      </c>
      <c r="E969" s="882">
        <v>135800</v>
      </c>
      <c r="H969" s="882" t="s">
        <v>379</v>
      </c>
      <c r="K969" s="883">
        <v>18186457.170000002</v>
      </c>
      <c r="M969" s="883">
        <v>14362813.439999999</v>
      </c>
      <c r="O969" s="883">
        <v>3823643.73</v>
      </c>
      <c r="Q969" s="882">
        <v>26.6</v>
      </c>
    </row>
    <row r="970" spans="3:18" s="882" customFormat="1">
      <c r="C970" s="882" t="s">
        <v>594</v>
      </c>
      <c r="E970" s="882">
        <v>135801</v>
      </c>
      <c r="H970" s="882" t="s">
        <v>1087</v>
      </c>
      <c r="K970" s="883">
        <v>11611706.189999999</v>
      </c>
      <c r="M970" s="883">
        <v>10469592.76</v>
      </c>
      <c r="O970" s="883">
        <v>1142113.43</v>
      </c>
      <c r="Q970" s="882">
        <v>10.9</v>
      </c>
    </row>
    <row r="971" spans="3:18" s="882" customFormat="1">
      <c r="C971" s="882" t="s">
        <v>594</v>
      </c>
      <c r="D971" s="882" t="s">
        <v>302</v>
      </c>
      <c r="E971" s="882">
        <v>135803</v>
      </c>
      <c r="H971" s="882" t="s">
        <v>1088</v>
      </c>
      <c r="K971" s="882">
        <v>0</v>
      </c>
      <c r="M971" s="882">
        <v>0</v>
      </c>
      <c r="O971" s="882">
        <v>0</v>
      </c>
    </row>
    <row r="972" spans="3:18" s="882" customFormat="1">
      <c r="C972" s="882" t="s">
        <v>594</v>
      </c>
      <c r="D972" s="882" t="s">
        <v>302</v>
      </c>
      <c r="E972" s="882">
        <v>135804</v>
      </c>
      <c r="H972" s="882" t="s">
        <v>1089</v>
      </c>
      <c r="K972" s="882">
        <v>0</v>
      </c>
      <c r="M972" s="882">
        <v>0</v>
      </c>
      <c r="O972" s="882">
        <v>0</v>
      </c>
    </row>
    <row r="973" spans="3:18" s="882" customFormat="1">
      <c r="C973" s="882" t="s">
        <v>594</v>
      </c>
      <c r="D973" s="882" t="s">
        <v>302</v>
      </c>
      <c r="E973" s="882">
        <v>135805</v>
      </c>
      <c r="H973" s="882" t="s">
        <v>1090</v>
      </c>
      <c r="K973" s="882">
        <v>0</v>
      </c>
      <c r="M973" s="882">
        <v>0</v>
      </c>
      <c r="O973" s="882">
        <v>0</v>
      </c>
    </row>
    <row r="974" spans="3:18" s="882" customFormat="1">
      <c r="C974" s="882" t="s">
        <v>594</v>
      </c>
      <c r="D974" s="882" t="s">
        <v>302</v>
      </c>
      <c r="E974" s="882">
        <v>135806</v>
      </c>
      <c r="H974" s="882" t="s">
        <v>1091</v>
      </c>
      <c r="K974" s="882">
        <v>0</v>
      </c>
      <c r="M974" s="882">
        <v>0</v>
      </c>
      <c r="O974" s="882">
        <v>0</v>
      </c>
    </row>
    <row r="975" spans="3:18" s="882" customFormat="1">
      <c r="C975" s="882" t="s">
        <v>594</v>
      </c>
      <c r="D975" s="882" t="s">
        <v>302</v>
      </c>
      <c r="E975" s="882">
        <v>138212</v>
      </c>
      <c r="H975" s="882" t="s">
        <v>1092</v>
      </c>
      <c r="K975" s="882">
        <v>0</v>
      </c>
      <c r="M975" s="882">
        <v>0</v>
      </c>
      <c r="O975" s="882">
        <v>0</v>
      </c>
    </row>
    <row r="976" spans="3:18" s="882" customFormat="1">
      <c r="C976" s="882" t="s">
        <v>594</v>
      </c>
      <c r="D976" s="882" t="s">
        <v>302</v>
      </c>
      <c r="E976" s="882">
        <v>190000</v>
      </c>
      <c r="H976" s="882" t="s">
        <v>1093</v>
      </c>
      <c r="K976" s="882">
        <v>0</v>
      </c>
      <c r="M976" s="882">
        <v>0</v>
      </c>
      <c r="O976" s="882">
        <v>0</v>
      </c>
    </row>
    <row r="977" spans="3:18" s="882" customFormat="1">
      <c r="C977" s="882" t="s">
        <v>594</v>
      </c>
      <c r="D977" s="882" t="s">
        <v>302</v>
      </c>
      <c r="E977" s="882">
        <v>190001</v>
      </c>
      <c r="H977" s="882" t="s">
        <v>1094</v>
      </c>
      <c r="K977" s="882">
        <v>0</v>
      </c>
      <c r="M977" s="882">
        <v>0</v>
      </c>
      <c r="O977" s="882">
        <v>0</v>
      </c>
    </row>
    <row r="978" spans="3:18" s="882" customFormat="1">
      <c r="C978" s="882" t="s">
        <v>594</v>
      </c>
      <c r="D978" s="882" t="s">
        <v>302</v>
      </c>
      <c r="E978" s="882">
        <v>190002</v>
      </c>
      <c r="H978" s="882" t="s">
        <v>1095</v>
      </c>
      <c r="K978" s="882">
        <v>0</v>
      </c>
      <c r="M978" s="882">
        <v>0</v>
      </c>
      <c r="O978" s="882">
        <v>0</v>
      </c>
    </row>
    <row r="979" spans="3:18" s="882" customFormat="1">
      <c r="C979" s="882" t="s">
        <v>594</v>
      </c>
      <c r="D979" s="882" t="s">
        <v>302</v>
      </c>
      <c r="E979" s="882">
        <v>190003</v>
      </c>
      <c r="H979" s="882" t="s">
        <v>1096</v>
      </c>
      <c r="K979" s="882">
        <v>0</v>
      </c>
      <c r="M979" s="882">
        <v>0</v>
      </c>
      <c r="O979" s="882">
        <v>0</v>
      </c>
    </row>
    <row r="980" spans="3:18" s="882" customFormat="1">
      <c r="E980" s="882" t="s">
        <v>382</v>
      </c>
      <c r="K980" s="883">
        <v>29798163.359999999</v>
      </c>
      <c r="M980" s="883">
        <v>24832406.199999999</v>
      </c>
      <c r="O980" s="883">
        <v>4965757.16</v>
      </c>
      <c r="Q980" s="882">
        <v>20</v>
      </c>
      <c r="R980" s="882" t="s">
        <v>329</v>
      </c>
    </row>
    <row r="981" spans="3:18" s="882" customFormat="1">
      <c r="E981" s="882" t="s">
        <v>383</v>
      </c>
      <c r="K981" s="883">
        <v>6621803780.0900002</v>
      </c>
      <c r="M981" s="883">
        <v>6762302906.8500004</v>
      </c>
      <c r="O981" s="883">
        <v>-140499126.75999999</v>
      </c>
      <c r="Q981" s="882">
        <v>-2.1</v>
      </c>
      <c r="R981" s="882" t="s">
        <v>384</v>
      </c>
    </row>
    <row r="982" spans="3:18" s="882" customFormat="1">
      <c r="E982" s="882" t="s">
        <v>385</v>
      </c>
    </row>
    <row r="983" spans="3:18" s="882" customFormat="1">
      <c r="C983" s="882" t="s">
        <v>594</v>
      </c>
      <c r="E983" s="882">
        <v>200502</v>
      </c>
      <c r="H983" s="882" t="s">
        <v>2348</v>
      </c>
      <c r="K983" s="883">
        <v>-961086.47</v>
      </c>
      <c r="M983" s="883">
        <v>-989510.38</v>
      </c>
      <c r="O983" s="883">
        <v>28423.91</v>
      </c>
      <c r="Q983" s="882">
        <v>2.9</v>
      </c>
    </row>
    <row r="984" spans="3:18" s="882" customFormat="1">
      <c r="C984" s="882" t="s">
        <v>594</v>
      </c>
      <c r="E984" s="882">
        <v>200503</v>
      </c>
      <c r="H984" s="882" t="s">
        <v>2349</v>
      </c>
      <c r="K984" s="883">
        <v>-2836841.57</v>
      </c>
      <c r="M984" s="883">
        <v>-2924270.44</v>
      </c>
      <c r="O984" s="883">
        <v>87428.87</v>
      </c>
      <c r="Q984" s="882">
        <v>3</v>
      </c>
    </row>
    <row r="985" spans="3:18" s="882" customFormat="1">
      <c r="K985" s="883">
        <v>-3797928.04</v>
      </c>
      <c r="M985" s="883">
        <v>-3913780.82</v>
      </c>
      <c r="O985" s="883">
        <v>115852.78</v>
      </c>
      <c r="Q985" s="882">
        <v>3</v>
      </c>
      <c r="R985" s="882" t="s">
        <v>329</v>
      </c>
    </row>
    <row r="986" spans="3:18" s="882" customFormat="1">
      <c r="C986" s="882" t="s">
        <v>594</v>
      </c>
      <c r="D986" s="882" t="s">
        <v>302</v>
      </c>
      <c r="E986" s="882">
        <v>230001</v>
      </c>
      <c r="H986" s="882" t="s">
        <v>1097</v>
      </c>
      <c r="K986" s="882">
        <v>0</v>
      </c>
      <c r="M986" s="882">
        <v>0</v>
      </c>
      <c r="O986" s="882">
        <v>0</v>
      </c>
    </row>
    <row r="987" spans="3:18" s="882" customFormat="1">
      <c r="C987" s="882" t="s">
        <v>594</v>
      </c>
      <c r="D987" s="882" t="s">
        <v>302</v>
      </c>
      <c r="E987" s="882">
        <v>230002</v>
      </c>
      <c r="H987" s="882" t="s">
        <v>1098</v>
      </c>
      <c r="K987" s="882">
        <v>0</v>
      </c>
      <c r="M987" s="882">
        <v>0</v>
      </c>
      <c r="O987" s="882">
        <v>0</v>
      </c>
    </row>
    <row r="988" spans="3:18" s="882" customFormat="1">
      <c r="C988" s="882" t="s">
        <v>594</v>
      </c>
      <c r="D988" s="882" t="s">
        <v>302</v>
      </c>
      <c r="E988" s="882">
        <v>230003</v>
      </c>
      <c r="H988" s="882" t="s">
        <v>1099</v>
      </c>
      <c r="K988" s="882">
        <v>0</v>
      </c>
      <c r="M988" s="882">
        <v>0</v>
      </c>
      <c r="O988" s="882">
        <v>0</v>
      </c>
    </row>
    <row r="989" spans="3:18" s="882" customFormat="1">
      <c r="C989" s="882" t="s">
        <v>594</v>
      </c>
      <c r="D989" s="882" t="s">
        <v>302</v>
      </c>
      <c r="E989" s="882">
        <v>230004</v>
      </c>
      <c r="H989" s="882" t="s">
        <v>1100</v>
      </c>
      <c r="K989" s="882">
        <v>0</v>
      </c>
      <c r="M989" s="882">
        <v>0</v>
      </c>
      <c r="O989" s="882">
        <v>0</v>
      </c>
    </row>
    <row r="990" spans="3:18" s="882" customFormat="1">
      <c r="C990" s="882" t="s">
        <v>594</v>
      </c>
      <c r="D990" s="882" t="s">
        <v>302</v>
      </c>
      <c r="E990" s="882">
        <v>230005</v>
      </c>
      <c r="H990" s="882" t="s">
        <v>1101</v>
      </c>
      <c r="K990" s="882">
        <v>0</v>
      </c>
      <c r="M990" s="882">
        <v>0</v>
      </c>
      <c r="O990" s="882">
        <v>0</v>
      </c>
    </row>
    <row r="991" spans="3:18" s="882" customFormat="1">
      <c r="C991" s="882" t="s">
        <v>594</v>
      </c>
      <c r="D991" s="882" t="s">
        <v>302</v>
      </c>
      <c r="E991" s="882">
        <v>230006</v>
      </c>
      <c r="H991" s="882" t="s">
        <v>1102</v>
      </c>
      <c r="K991" s="882">
        <v>0</v>
      </c>
      <c r="M991" s="882">
        <v>0</v>
      </c>
      <c r="O991" s="882">
        <v>0</v>
      </c>
    </row>
    <row r="992" spans="3:18" s="882" customFormat="1">
      <c r="C992" s="882" t="s">
        <v>594</v>
      </c>
      <c r="D992" s="882" t="s">
        <v>302</v>
      </c>
      <c r="E992" s="882">
        <v>230007</v>
      </c>
      <c r="H992" s="882" t="s">
        <v>1103</v>
      </c>
      <c r="K992" s="882">
        <v>0</v>
      </c>
      <c r="M992" s="882">
        <v>0</v>
      </c>
      <c r="O992" s="882">
        <v>0</v>
      </c>
    </row>
    <row r="993" spans="3:18" s="882" customFormat="1">
      <c r="C993" s="882" t="s">
        <v>594</v>
      </c>
      <c r="D993" s="882" t="s">
        <v>302</v>
      </c>
      <c r="E993" s="882">
        <v>230008</v>
      </c>
      <c r="H993" s="882" t="s">
        <v>1104</v>
      </c>
      <c r="K993" s="882">
        <v>0</v>
      </c>
      <c r="M993" s="882">
        <v>0</v>
      </c>
      <c r="O993" s="882">
        <v>0</v>
      </c>
    </row>
    <row r="994" spans="3:18" s="882" customFormat="1">
      <c r="C994" s="882" t="s">
        <v>594</v>
      </c>
      <c r="D994" s="882" t="s">
        <v>302</v>
      </c>
      <c r="E994" s="882">
        <v>230015</v>
      </c>
      <c r="H994" s="882" t="s">
        <v>1105</v>
      </c>
      <c r="K994" s="882">
        <v>0</v>
      </c>
      <c r="M994" s="882">
        <v>0</v>
      </c>
      <c r="O994" s="882">
        <v>0</v>
      </c>
    </row>
    <row r="995" spans="3:18" s="882" customFormat="1">
      <c r="C995" s="882" t="s">
        <v>594</v>
      </c>
      <c r="D995" s="882" t="s">
        <v>302</v>
      </c>
      <c r="E995" s="882">
        <v>230016</v>
      </c>
      <c r="H995" s="882" t="s">
        <v>1106</v>
      </c>
      <c r="K995" s="882">
        <v>0</v>
      </c>
      <c r="M995" s="882">
        <v>0</v>
      </c>
      <c r="O995" s="882">
        <v>0</v>
      </c>
    </row>
    <row r="996" spans="3:18" s="882" customFormat="1">
      <c r="C996" s="882" t="s">
        <v>594</v>
      </c>
      <c r="D996" s="882" t="s">
        <v>302</v>
      </c>
      <c r="E996" s="882">
        <v>230017</v>
      </c>
      <c r="H996" s="882" t="s">
        <v>1107</v>
      </c>
      <c r="K996" s="882">
        <v>0</v>
      </c>
      <c r="M996" s="882">
        <v>0</v>
      </c>
      <c r="O996" s="882">
        <v>0</v>
      </c>
    </row>
    <row r="997" spans="3:18" s="882" customFormat="1">
      <c r="C997" s="882" t="s">
        <v>594</v>
      </c>
      <c r="D997" s="882" t="s">
        <v>302</v>
      </c>
      <c r="E997" s="882">
        <v>230018</v>
      </c>
      <c r="H997" s="882" t="s">
        <v>1108</v>
      </c>
      <c r="K997" s="882">
        <v>0</v>
      </c>
      <c r="M997" s="882">
        <v>0</v>
      </c>
      <c r="O997" s="882">
        <v>0</v>
      </c>
    </row>
    <row r="998" spans="3:18" s="882" customFormat="1">
      <c r="C998" s="882" t="s">
        <v>594</v>
      </c>
      <c r="D998" s="882" t="s">
        <v>302</v>
      </c>
      <c r="E998" s="882">
        <v>230019</v>
      </c>
      <c r="H998" s="882" t="s">
        <v>1109</v>
      </c>
      <c r="K998" s="882">
        <v>0</v>
      </c>
      <c r="M998" s="882">
        <v>0</v>
      </c>
      <c r="O998" s="882">
        <v>0</v>
      </c>
    </row>
    <row r="999" spans="3:18" s="882" customFormat="1">
      <c r="C999" s="882" t="s">
        <v>594</v>
      </c>
      <c r="D999" s="882" t="s">
        <v>302</v>
      </c>
      <c r="E999" s="882">
        <v>230020</v>
      </c>
      <c r="H999" s="882" t="s">
        <v>1110</v>
      </c>
      <c r="K999" s="882">
        <v>0</v>
      </c>
      <c r="M999" s="882">
        <v>0</v>
      </c>
      <c r="O999" s="882">
        <v>0</v>
      </c>
    </row>
    <row r="1000" spans="3:18" s="882" customFormat="1">
      <c r="K1000" s="882">
        <v>0</v>
      </c>
      <c r="M1000" s="882">
        <v>0</v>
      </c>
      <c r="O1000" s="882">
        <v>0</v>
      </c>
      <c r="R1000" s="882" t="s">
        <v>329</v>
      </c>
    </row>
    <row r="1001" spans="3:18" s="882" customFormat="1">
      <c r="C1001" s="882" t="s">
        <v>594</v>
      </c>
      <c r="D1001" s="882" t="s">
        <v>302</v>
      </c>
      <c r="E1001" s="882">
        <v>138253</v>
      </c>
      <c r="H1001" s="882" t="s">
        <v>1111</v>
      </c>
      <c r="K1001" s="882">
        <v>0</v>
      </c>
      <c r="M1001" s="882">
        <v>0</v>
      </c>
      <c r="O1001" s="882">
        <v>0</v>
      </c>
    </row>
    <row r="1002" spans="3:18" s="882" customFormat="1">
      <c r="C1002" s="882" t="s">
        <v>594</v>
      </c>
      <c r="E1002" s="882">
        <v>228213</v>
      </c>
      <c r="H1002" s="882" t="s">
        <v>388</v>
      </c>
      <c r="K1002" s="883">
        <v>-178980698</v>
      </c>
      <c r="M1002" s="883">
        <v>-166039635</v>
      </c>
      <c r="O1002" s="883">
        <v>-12941063</v>
      </c>
      <c r="Q1002" s="882">
        <v>-7.8</v>
      </c>
    </row>
    <row r="1003" spans="3:18" s="882" customFormat="1">
      <c r="C1003" s="882" t="s">
        <v>594</v>
      </c>
      <c r="D1003" s="882" t="s">
        <v>302</v>
      </c>
      <c r="E1003" s="882">
        <v>228214</v>
      </c>
      <c r="H1003" s="882" t="s">
        <v>1112</v>
      </c>
      <c r="K1003" s="882">
        <v>0</v>
      </c>
      <c r="M1003" s="882">
        <v>0</v>
      </c>
      <c r="O1003" s="882">
        <v>0</v>
      </c>
    </row>
    <row r="1004" spans="3:18" s="882" customFormat="1">
      <c r="C1004" s="882" t="s">
        <v>594</v>
      </c>
      <c r="E1004" s="882">
        <v>228215</v>
      </c>
      <c r="H1004" s="882" t="s">
        <v>1113</v>
      </c>
      <c r="K1004" s="883">
        <v>-438304.43</v>
      </c>
      <c r="M1004" s="883">
        <v>-1332756.55</v>
      </c>
      <c r="O1004" s="883">
        <v>894452.12</v>
      </c>
      <c r="Q1004" s="882">
        <v>67.099999999999994</v>
      </c>
    </row>
    <row r="1005" spans="3:18" s="882" customFormat="1">
      <c r="C1005" s="882" t="s">
        <v>594</v>
      </c>
      <c r="D1005" s="882" t="s">
        <v>302</v>
      </c>
      <c r="E1005" s="882">
        <v>228216</v>
      </c>
      <c r="H1005" s="882" t="s">
        <v>1114</v>
      </c>
      <c r="K1005" s="882">
        <v>0</v>
      </c>
      <c r="M1005" s="882">
        <v>0</v>
      </c>
      <c r="O1005" s="882">
        <v>0</v>
      </c>
    </row>
    <row r="1006" spans="3:18" s="882" customFormat="1">
      <c r="C1006" s="882" t="s">
        <v>594</v>
      </c>
      <c r="D1006" s="882" t="s">
        <v>302</v>
      </c>
      <c r="E1006" s="882">
        <v>228218</v>
      </c>
      <c r="H1006" s="882" t="s">
        <v>1115</v>
      </c>
      <c r="K1006" s="882">
        <v>0</v>
      </c>
      <c r="M1006" s="882">
        <v>0</v>
      </c>
      <c r="O1006" s="882">
        <v>0</v>
      </c>
    </row>
    <row r="1007" spans="3:18" s="882" customFormat="1">
      <c r="C1007" s="882" t="s">
        <v>594</v>
      </c>
      <c r="E1007" s="882">
        <v>228219</v>
      </c>
      <c r="H1007" s="882" t="s">
        <v>2739</v>
      </c>
      <c r="K1007" s="883">
        <v>-2440000</v>
      </c>
      <c r="M1007" s="883">
        <v>-1337600</v>
      </c>
      <c r="O1007" s="883">
        <v>-1102400</v>
      </c>
      <c r="Q1007" s="882">
        <v>-82.4</v>
      </c>
    </row>
    <row r="1008" spans="3:18" s="882" customFormat="1">
      <c r="C1008" s="882" t="s">
        <v>594</v>
      </c>
      <c r="D1008" s="882" t="s">
        <v>302</v>
      </c>
      <c r="E1008" s="882">
        <v>228253</v>
      </c>
      <c r="H1008" s="882" t="s">
        <v>1116</v>
      </c>
      <c r="K1008" s="882">
        <v>0</v>
      </c>
      <c r="M1008" s="882">
        <v>0</v>
      </c>
      <c r="O1008" s="882">
        <v>0</v>
      </c>
    </row>
    <row r="1009" spans="3:18" s="882" customFormat="1">
      <c r="C1009" s="882" t="s">
        <v>594</v>
      </c>
      <c r="D1009" s="882" t="s">
        <v>302</v>
      </c>
      <c r="E1009" s="882">
        <v>2228218</v>
      </c>
      <c r="H1009" s="882" t="s">
        <v>1115</v>
      </c>
      <c r="K1009" s="882">
        <v>0</v>
      </c>
      <c r="M1009" s="882">
        <v>0</v>
      </c>
      <c r="O1009" s="882">
        <v>0</v>
      </c>
    </row>
    <row r="1010" spans="3:18" s="882" customFormat="1">
      <c r="K1010" s="883">
        <v>-181859002.43000001</v>
      </c>
      <c r="M1010" s="883">
        <v>-168709991.55000001</v>
      </c>
      <c r="O1010" s="883">
        <v>-13149010.880000001</v>
      </c>
      <c r="Q1010" s="882">
        <v>-7.8</v>
      </c>
      <c r="R1010" s="882" t="s">
        <v>329</v>
      </c>
    </row>
    <row r="1011" spans="3:18" s="882" customFormat="1">
      <c r="C1011" s="882" t="s">
        <v>594</v>
      </c>
      <c r="E1011" s="882">
        <v>200000</v>
      </c>
      <c r="H1011" s="882" t="s">
        <v>389</v>
      </c>
      <c r="K1011" s="882">
        <v>0</v>
      </c>
      <c r="M1011" s="882">
        <v>0</v>
      </c>
      <c r="O1011" s="882">
        <v>0</v>
      </c>
    </row>
    <row r="1012" spans="3:18" s="882" customFormat="1">
      <c r="C1012" s="882" t="s">
        <v>594</v>
      </c>
      <c r="D1012" s="882" t="s">
        <v>302</v>
      </c>
      <c r="E1012" s="882">
        <v>220905</v>
      </c>
      <c r="H1012" s="882" t="s">
        <v>1118</v>
      </c>
      <c r="K1012" s="882">
        <v>0</v>
      </c>
      <c r="M1012" s="882">
        <v>0</v>
      </c>
      <c r="O1012" s="882">
        <v>0</v>
      </c>
    </row>
    <row r="1013" spans="3:18" s="882" customFormat="1">
      <c r="E1013" s="882" t="s">
        <v>390</v>
      </c>
      <c r="K1013" s="882">
        <v>0</v>
      </c>
      <c r="M1013" s="882">
        <v>0</v>
      </c>
      <c r="O1013" s="882">
        <v>0</v>
      </c>
      <c r="R1013" s="882" t="s">
        <v>329</v>
      </c>
    </row>
    <row r="1014" spans="3:18" s="882" customFormat="1">
      <c r="C1014" s="882" t="s">
        <v>594</v>
      </c>
      <c r="E1014" s="882">
        <v>200002</v>
      </c>
      <c r="H1014" s="882" t="s">
        <v>391</v>
      </c>
      <c r="K1014" s="883">
        <v>-857406.6</v>
      </c>
      <c r="M1014" s="883">
        <v>-857406.6</v>
      </c>
      <c r="O1014" s="882">
        <v>0</v>
      </c>
    </row>
    <row r="1015" spans="3:18" s="882" customFormat="1">
      <c r="C1015" s="882" t="s">
        <v>594</v>
      </c>
      <c r="E1015" s="882">
        <v>220904</v>
      </c>
      <c r="H1015" s="882" t="s">
        <v>1119</v>
      </c>
      <c r="K1015" s="883">
        <v>-85095.84</v>
      </c>
      <c r="M1015" s="882">
        <v>0</v>
      </c>
      <c r="O1015" s="883">
        <v>-85095.84</v>
      </c>
    </row>
    <row r="1016" spans="3:18" s="882" customFormat="1">
      <c r="E1016" s="882" t="s">
        <v>392</v>
      </c>
      <c r="K1016" s="883">
        <v>-942502.44</v>
      </c>
      <c r="M1016" s="883">
        <v>-857406.6</v>
      </c>
      <c r="O1016" s="883">
        <v>-85095.84</v>
      </c>
      <c r="Q1016" s="882">
        <v>-9.9</v>
      </c>
      <c r="R1016" s="882" t="s">
        <v>329</v>
      </c>
    </row>
    <row r="1017" spans="3:18" s="882" customFormat="1">
      <c r="C1017" s="882" t="s">
        <v>594</v>
      </c>
      <c r="E1017" s="882">
        <v>200004</v>
      </c>
      <c r="H1017" s="882" t="s">
        <v>393</v>
      </c>
      <c r="K1017" s="883">
        <v>-3184238.92</v>
      </c>
      <c r="M1017" s="883">
        <v>-3184238.92</v>
      </c>
      <c r="O1017" s="882">
        <v>0</v>
      </c>
    </row>
    <row r="1018" spans="3:18" s="882" customFormat="1">
      <c r="C1018" s="882" t="s">
        <v>594</v>
      </c>
      <c r="E1018" s="882">
        <v>220903</v>
      </c>
      <c r="H1018" s="882" t="s">
        <v>394</v>
      </c>
      <c r="K1018" s="883">
        <v>-296041.73</v>
      </c>
      <c r="M1018" s="882">
        <v>0</v>
      </c>
      <c r="O1018" s="883">
        <v>-296041.73</v>
      </c>
    </row>
    <row r="1019" spans="3:18" s="882" customFormat="1">
      <c r="E1019" s="882" t="s">
        <v>393</v>
      </c>
      <c r="K1019" s="883">
        <v>-3480280.65</v>
      </c>
      <c r="M1019" s="883">
        <v>-3184238.92</v>
      </c>
      <c r="O1019" s="883">
        <v>-296041.73</v>
      </c>
      <c r="Q1019" s="882">
        <v>-9.3000000000000007</v>
      </c>
      <c r="R1019" s="882" t="s">
        <v>329</v>
      </c>
    </row>
    <row r="1020" spans="3:18" s="882" customFormat="1">
      <c r="C1020" s="882" t="s">
        <v>594</v>
      </c>
      <c r="D1020" s="882" t="s">
        <v>302</v>
      </c>
      <c r="E1020" s="882">
        <v>200795</v>
      </c>
      <c r="H1020" s="882" t="s">
        <v>1120</v>
      </c>
      <c r="K1020" s="882">
        <v>0</v>
      </c>
      <c r="M1020" s="882">
        <v>0</v>
      </c>
      <c r="O1020" s="882">
        <v>0</v>
      </c>
    </row>
    <row r="1021" spans="3:18" s="882" customFormat="1">
      <c r="C1021" s="882" t="s">
        <v>594</v>
      </c>
      <c r="D1021" s="882" t="s">
        <v>302</v>
      </c>
      <c r="E1021" s="882">
        <v>200800</v>
      </c>
      <c r="H1021" s="882" t="s">
        <v>1121</v>
      </c>
      <c r="K1021" s="882">
        <v>0</v>
      </c>
      <c r="M1021" s="882">
        <v>0</v>
      </c>
      <c r="O1021" s="882">
        <v>0</v>
      </c>
    </row>
    <row r="1022" spans="3:18" s="882" customFormat="1">
      <c r="C1022" s="882" t="s">
        <v>594</v>
      </c>
      <c r="D1022" s="882" t="s">
        <v>302</v>
      </c>
      <c r="E1022" s="882">
        <v>200801</v>
      </c>
      <c r="H1022" s="882" t="s">
        <v>1122</v>
      </c>
      <c r="K1022" s="882">
        <v>0</v>
      </c>
      <c r="M1022" s="882">
        <v>0</v>
      </c>
      <c r="O1022" s="882">
        <v>0</v>
      </c>
    </row>
    <row r="1023" spans="3:18" s="882" customFormat="1">
      <c r="C1023" s="882" t="s">
        <v>594</v>
      </c>
      <c r="D1023" s="882" t="s">
        <v>302</v>
      </c>
      <c r="E1023" s="882">
        <v>200802</v>
      </c>
      <c r="H1023" s="882" t="s">
        <v>1123</v>
      </c>
      <c r="K1023" s="882">
        <v>0</v>
      </c>
      <c r="M1023" s="882">
        <v>0</v>
      </c>
      <c r="O1023" s="882">
        <v>0</v>
      </c>
    </row>
    <row r="1024" spans="3:18" s="882" customFormat="1">
      <c r="C1024" s="882" t="s">
        <v>594</v>
      </c>
      <c r="D1024" s="882" t="s">
        <v>302</v>
      </c>
      <c r="E1024" s="882">
        <v>200803</v>
      </c>
      <c r="H1024" s="882" t="s">
        <v>1124</v>
      </c>
      <c r="K1024" s="882">
        <v>0</v>
      </c>
      <c r="M1024" s="882">
        <v>0</v>
      </c>
      <c r="O1024" s="882">
        <v>0</v>
      </c>
    </row>
    <row r="1025" spans="3:18" s="882" customFormat="1">
      <c r="C1025" s="882" t="s">
        <v>594</v>
      </c>
      <c r="D1025" s="882" t="s">
        <v>302</v>
      </c>
      <c r="E1025" s="882">
        <v>200804</v>
      </c>
      <c r="H1025" s="882" t="s">
        <v>1125</v>
      </c>
      <c r="K1025" s="882">
        <v>0</v>
      </c>
      <c r="M1025" s="882">
        <v>0</v>
      </c>
      <c r="O1025" s="882">
        <v>0</v>
      </c>
    </row>
    <row r="1026" spans="3:18" s="882" customFormat="1">
      <c r="C1026" s="882" t="s">
        <v>594</v>
      </c>
      <c r="D1026" s="882" t="s">
        <v>302</v>
      </c>
      <c r="E1026" s="882">
        <v>200805</v>
      </c>
      <c r="H1026" s="882" t="s">
        <v>1121</v>
      </c>
      <c r="K1026" s="882">
        <v>0</v>
      </c>
      <c r="M1026" s="882">
        <v>0</v>
      </c>
      <c r="O1026" s="882">
        <v>0</v>
      </c>
    </row>
    <row r="1027" spans="3:18" s="882" customFormat="1">
      <c r="C1027" s="882" t="s">
        <v>594</v>
      </c>
      <c r="D1027" s="882" t="s">
        <v>302</v>
      </c>
      <c r="E1027" s="882">
        <v>200806</v>
      </c>
      <c r="H1027" s="882" t="s">
        <v>1122</v>
      </c>
      <c r="K1027" s="882">
        <v>0</v>
      </c>
      <c r="M1027" s="882">
        <v>0</v>
      </c>
      <c r="O1027" s="882">
        <v>0</v>
      </c>
    </row>
    <row r="1028" spans="3:18" s="882" customFormat="1">
      <c r="C1028" s="882" t="s">
        <v>594</v>
      </c>
      <c r="D1028" s="882" t="s">
        <v>302</v>
      </c>
      <c r="E1028" s="882">
        <v>200807</v>
      </c>
      <c r="H1028" s="882" t="s">
        <v>1123</v>
      </c>
      <c r="K1028" s="882">
        <v>0</v>
      </c>
      <c r="M1028" s="882">
        <v>0</v>
      </c>
      <c r="O1028" s="882">
        <v>0</v>
      </c>
    </row>
    <row r="1029" spans="3:18" s="882" customFormat="1">
      <c r="C1029" s="882" t="s">
        <v>594</v>
      </c>
      <c r="D1029" s="882" t="s">
        <v>302</v>
      </c>
      <c r="E1029" s="882">
        <v>200808</v>
      </c>
      <c r="H1029" s="882" t="s">
        <v>1124</v>
      </c>
      <c r="K1029" s="882">
        <v>0</v>
      </c>
      <c r="M1029" s="882">
        <v>0</v>
      </c>
      <c r="O1029" s="882">
        <v>0</v>
      </c>
    </row>
    <row r="1030" spans="3:18" s="882" customFormat="1">
      <c r="C1030" s="882" t="s">
        <v>594</v>
      </c>
      <c r="D1030" s="882" t="s">
        <v>302</v>
      </c>
      <c r="E1030" s="882">
        <v>200809</v>
      </c>
      <c r="H1030" s="882" t="s">
        <v>1125</v>
      </c>
      <c r="K1030" s="882">
        <v>0</v>
      </c>
      <c r="M1030" s="882">
        <v>0</v>
      </c>
      <c r="O1030" s="882">
        <v>0</v>
      </c>
    </row>
    <row r="1031" spans="3:18" s="882" customFormat="1">
      <c r="E1031" s="882" t="s">
        <v>1126</v>
      </c>
      <c r="K1031" s="882">
        <v>0</v>
      </c>
      <c r="M1031" s="882">
        <v>0</v>
      </c>
      <c r="O1031" s="882">
        <v>0</v>
      </c>
      <c r="R1031" s="882" t="s">
        <v>329</v>
      </c>
    </row>
    <row r="1032" spans="3:18" s="882" customFormat="1">
      <c r="C1032" s="882" t="s">
        <v>594</v>
      </c>
      <c r="D1032" s="882" t="s">
        <v>302</v>
      </c>
      <c r="E1032" s="882">
        <v>200900</v>
      </c>
      <c r="H1032" s="882" t="s">
        <v>1127</v>
      </c>
      <c r="K1032" s="882">
        <v>0</v>
      </c>
      <c r="M1032" s="882">
        <v>0</v>
      </c>
      <c r="O1032" s="882">
        <v>0</v>
      </c>
    </row>
    <row r="1033" spans="3:18" s="882" customFormat="1">
      <c r="C1033" s="882" t="s">
        <v>594</v>
      </c>
      <c r="D1033" s="882" t="s">
        <v>302</v>
      </c>
      <c r="E1033" s="882">
        <v>200901</v>
      </c>
      <c r="H1033" s="882" t="s">
        <v>1128</v>
      </c>
      <c r="K1033" s="882">
        <v>0</v>
      </c>
      <c r="M1033" s="882">
        <v>0</v>
      </c>
      <c r="O1033" s="882">
        <v>0</v>
      </c>
    </row>
    <row r="1034" spans="3:18" s="882" customFormat="1">
      <c r="C1034" s="882" t="s">
        <v>594</v>
      </c>
      <c r="D1034" s="882" t="s">
        <v>302</v>
      </c>
      <c r="E1034" s="882">
        <v>200902</v>
      </c>
      <c r="H1034" s="882" t="s">
        <v>1129</v>
      </c>
      <c r="K1034" s="882">
        <v>0</v>
      </c>
      <c r="M1034" s="882">
        <v>0</v>
      </c>
      <c r="O1034" s="882">
        <v>0</v>
      </c>
    </row>
    <row r="1035" spans="3:18" s="882" customFormat="1">
      <c r="C1035" s="882" t="s">
        <v>594</v>
      </c>
      <c r="D1035" s="882" t="s">
        <v>302</v>
      </c>
      <c r="E1035" s="882">
        <v>200903</v>
      </c>
      <c r="H1035" s="882" t="s">
        <v>1130</v>
      </c>
      <c r="K1035" s="882">
        <v>0</v>
      </c>
      <c r="M1035" s="882">
        <v>0</v>
      </c>
      <c r="O1035" s="882">
        <v>0</v>
      </c>
    </row>
    <row r="1036" spans="3:18" s="882" customFormat="1">
      <c r="C1036" s="882" t="s">
        <v>594</v>
      </c>
      <c r="D1036" s="882" t="s">
        <v>302</v>
      </c>
      <c r="E1036" s="882">
        <v>200904</v>
      </c>
      <c r="H1036" s="882" t="s">
        <v>1131</v>
      </c>
      <c r="K1036" s="882">
        <v>0</v>
      </c>
      <c r="M1036" s="882">
        <v>0</v>
      </c>
      <c r="O1036" s="882">
        <v>0</v>
      </c>
    </row>
    <row r="1037" spans="3:18" s="882" customFormat="1">
      <c r="C1037" s="882" t="s">
        <v>594</v>
      </c>
      <c r="D1037" s="882" t="s">
        <v>302</v>
      </c>
      <c r="E1037" s="882">
        <v>200905</v>
      </c>
      <c r="H1037" s="882" t="s">
        <v>1132</v>
      </c>
      <c r="K1037" s="882">
        <v>0</v>
      </c>
      <c r="M1037" s="882">
        <v>0</v>
      </c>
      <c r="O1037" s="882">
        <v>0</v>
      </c>
    </row>
    <row r="1038" spans="3:18" s="882" customFormat="1">
      <c r="C1038" s="882" t="s">
        <v>594</v>
      </c>
      <c r="D1038" s="882" t="s">
        <v>302</v>
      </c>
      <c r="E1038" s="882">
        <v>200906</v>
      </c>
      <c r="H1038" s="882" t="s">
        <v>1133</v>
      </c>
      <c r="K1038" s="882">
        <v>0</v>
      </c>
      <c r="M1038" s="882">
        <v>0</v>
      </c>
      <c r="O1038" s="882">
        <v>0</v>
      </c>
    </row>
    <row r="1039" spans="3:18" s="882" customFormat="1">
      <c r="C1039" s="882" t="s">
        <v>594</v>
      </c>
      <c r="D1039" s="882" t="s">
        <v>302</v>
      </c>
      <c r="E1039" s="882">
        <v>200907</v>
      </c>
      <c r="H1039" s="882" t="s">
        <v>1134</v>
      </c>
      <c r="K1039" s="882">
        <v>0</v>
      </c>
      <c r="M1039" s="882">
        <v>0</v>
      </c>
      <c r="O1039" s="882">
        <v>0</v>
      </c>
    </row>
    <row r="1040" spans="3:18" s="882" customFormat="1">
      <c r="C1040" s="882" t="s">
        <v>594</v>
      </c>
      <c r="D1040" s="882" t="s">
        <v>302</v>
      </c>
      <c r="E1040" s="882">
        <v>200908</v>
      </c>
      <c r="H1040" s="882" t="s">
        <v>1135</v>
      </c>
      <c r="K1040" s="882">
        <v>0</v>
      </c>
      <c r="M1040" s="882">
        <v>0</v>
      </c>
      <c r="O1040" s="882">
        <v>0</v>
      </c>
    </row>
    <row r="1041" spans="3:15" s="882" customFormat="1">
      <c r="C1041" s="882" t="s">
        <v>594</v>
      </c>
      <c r="D1041" s="882" t="s">
        <v>302</v>
      </c>
      <c r="E1041" s="882">
        <v>200909</v>
      </c>
      <c r="H1041" s="882" t="s">
        <v>1136</v>
      </c>
      <c r="K1041" s="882">
        <v>0</v>
      </c>
      <c r="M1041" s="882">
        <v>0</v>
      </c>
      <c r="O1041" s="882">
        <v>0</v>
      </c>
    </row>
    <row r="1042" spans="3:15" s="882" customFormat="1">
      <c r="C1042" s="882" t="s">
        <v>594</v>
      </c>
      <c r="D1042" s="882" t="s">
        <v>302</v>
      </c>
      <c r="E1042" s="882">
        <v>200922</v>
      </c>
      <c r="H1042" s="882" t="s">
        <v>1129</v>
      </c>
      <c r="K1042" s="882">
        <v>0</v>
      </c>
      <c r="M1042" s="882">
        <v>0</v>
      </c>
      <c r="O1042" s="882">
        <v>0</v>
      </c>
    </row>
    <row r="1043" spans="3:15" s="882" customFormat="1">
      <c r="C1043" s="882" t="s">
        <v>594</v>
      </c>
      <c r="D1043" s="882" t="s">
        <v>302</v>
      </c>
      <c r="E1043" s="882">
        <v>200923</v>
      </c>
      <c r="H1043" s="882" t="s">
        <v>1130</v>
      </c>
      <c r="K1043" s="882">
        <v>0</v>
      </c>
      <c r="M1043" s="882">
        <v>0</v>
      </c>
      <c r="O1043" s="882">
        <v>0</v>
      </c>
    </row>
    <row r="1044" spans="3:15" s="882" customFormat="1">
      <c r="C1044" s="882" t="s">
        <v>594</v>
      </c>
      <c r="D1044" s="882" t="s">
        <v>302</v>
      </c>
      <c r="E1044" s="882">
        <v>200924</v>
      </c>
      <c r="H1044" s="882" t="s">
        <v>1131</v>
      </c>
      <c r="K1044" s="882">
        <v>0</v>
      </c>
      <c r="M1044" s="882">
        <v>0</v>
      </c>
      <c r="O1044" s="882">
        <v>0</v>
      </c>
    </row>
    <row r="1045" spans="3:15" s="882" customFormat="1">
      <c r="C1045" s="882" t="s">
        <v>594</v>
      </c>
      <c r="D1045" s="882" t="s">
        <v>302</v>
      </c>
      <c r="E1045" s="882">
        <v>200925</v>
      </c>
      <c r="H1045" s="882" t="s">
        <v>1132</v>
      </c>
      <c r="K1045" s="882">
        <v>0</v>
      </c>
      <c r="M1045" s="882">
        <v>0</v>
      </c>
      <c r="O1045" s="882">
        <v>0</v>
      </c>
    </row>
    <row r="1046" spans="3:15" s="882" customFormat="1">
      <c r="C1046" s="882" t="s">
        <v>594</v>
      </c>
      <c r="D1046" s="882" t="s">
        <v>302</v>
      </c>
      <c r="E1046" s="882">
        <v>200926</v>
      </c>
      <c r="H1046" s="882" t="s">
        <v>1133</v>
      </c>
      <c r="K1046" s="882">
        <v>0</v>
      </c>
      <c r="M1046" s="882">
        <v>0</v>
      </c>
      <c r="O1046" s="882">
        <v>0</v>
      </c>
    </row>
    <row r="1047" spans="3:15" s="882" customFormat="1">
      <c r="C1047" s="882" t="s">
        <v>594</v>
      </c>
      <c r="D1047" s="882" t="s">
        <v>302</v>
      </c>
      <c r="E1047" s="882">
        <v>200927</v>
      </c>
      <c r="H1047" s="882" t="s">
        <v>1134</v>
      </c>
      <c r="K1047" s="882">
        <v>0</v>
      </c>
      <c r="M1047" s="882">
        <v>0</v>
      </c>
      <c r="O1047" s="882">
        <v>0</v>
      </c>
    </row>
    <row r="1048" spans="3:15" s="882" customFormat="1">
      <c r="C1048" s="882" t="s">
        <v>594</v>
      </c>
      <c r="D1048" s="882" t="s">
        <v>302</v>
      </c>
      <c r="E1048" s="882">
        <v>200928</v>
      </c>
      <c r="H1048" s="882" t="s">
        <v>1135</v>
      </c>
      <c r="K1048" s="882">
        <v>0</v>
      </c>
      <c r="M1048" s="882">
        <v>0</v>
      </c>
      <c r="O1048" s="882">
        <v>0</v>
      </c>
    </row>
    <row r="1049" spans="3:15" s="882" customFormat="1">
      <c r="C1049" s="882" t="s">
        <v>594</v>
      </c>
      <c r="D1049" s="882" t="s">
        <v>302</v>
      </c>
      <c r="E1049" s="882">
        <v>200929</v>
      </c>
      <c r="H1049" s="882" t="s">
        <v>1136</v>
      </c>
      <c r="K1049" s="882">
        <v>0</v>
      </c>
      <c r="M1049" s="882">
        <v>0</v>
      </c>
      <c r="O1049" s="882">
        <v>0</v>
      </c>
    </row>
    <row r="1050" spans="3:15" s="882" customFormat="1">
      <c r="C1050" s="882" t="s">
        <v>594</v>
      </c>
      <c r="D1050" s="882" t="s">
        <v>302</v>
      </c>
      <c r="E1050" s="882">
        <v>200950</v>
      </c>
      <c r="H1050" s="882" t="s">
        <v>1137</v>
      </c>
      <c r="K1050" s="882">
        <v>0</v>
      </c>
      <c r="M1050" s="882">
        <v>0</v>
      </c>
      <c r="O1050" s="882">
        <v>0</v>
      </c>
    </row>
    <row r="1051" spans="3:15" s="882" customFormat="1">
      <c r="C1051" s="882" t="s">
        <v>594</v>
      </c>
      <c r="D1051" s="882" t="s">
        <v>302</v>
      </c>
      <c r="E1051" s="882">
        <v>200951</v>
      </c>
      <c r="H1051" s="882" t="s">
        <v>1138</v>
      </c>
      <c r="K1051" s="882">
        <v>0</v>
      </c>
      <c r="M1051" s="882">
        <v>0</v>
      </c>
      <c r="O1051" s="882">
        <v>0</v>
      </c>
    </row>
    <row r="1052" spans="3:15" s="882" customFormat="1">
      <c r="C1052" s="882" t="s">
        <v>594</v>
      </c>
      <c r="D1052" s="882" t="s">
        <v>302</v>
      </c>
      <c r="E1052" s="882">
        <v>200952</v>
      </c>
      <c r="H1052" s="882" t="s">
        <v>1139</v>
      </c>
      <c r="K1052" s="882">
        <v>0</v>
      </c>
      <c r="M1052" s="882">
        <v>0</v>
      </c>
      <c r="O1052" s="882">
        <v>0</v>
      </c>
    </row>
    <row r="1053" spans="3:15" s="882" customFormat="1">
      <c r="C1053" s="882" t="s">
        <v>594</v>
      </c>
      <c r="D1053" s="882" t="s">
        <v>302</v>
      </c>
      <c r="E1053" s="882">
        <v>200953</v>
      </c>
      <c r="H1053" s="882" t="s">
        <v>1140</v>
      </c>
      <c r="K1053" s="882">
        <v>0</v>
      </c>
      <c r="M1053" s="882">
        <v>0</v>
      </c>
      <c r="O1053" s="882">
        <v>0</v>
      </c>
    </row>
    <row r="1054" spans="3:15" s="882" customFormat="1">
      <c r="C1054" s="882" t="s">
        <v>594</v>
      </c>
      <c r="D1054" s="882" t="s">
        <v>302</v>
      </c>
      <c r="E1054" s="882">
        <v>200954</v>
      </c>
      <c r="H1054" s="882" t="s">
        <v>1141</v>
      </c>
      <c r="K1054" s="882">
        <v>0</v>
      </c>
      <c r="M1054" s="882">
        <v>0</v>
      </c>
      <c r="O1054" s="882">
        <v>0</v>
      </c>
    </row>
    <row r="1055" spans="3:15" s="882" customFormat="1">
      <c r="C1055" s="882" t="s">
        <v>594</v>
      </c>
      <c r="D1055" s="882" t="s">
        <v>302</v>
      </c>
      <c r="E1055" s="882">
        <v>200955</v>
      </c>
      <c r="H1055" s="882" t="s">
        <v>1142</v>
      </c>
      <c r="K1055" s="882">
        <v>0</v>
      </c>
      <c r="M1055" s="882">
        <v>0</v>
      </c>
      <c r="O1055" s="882">
        <v>0</v>
      </c>
    </row>
    <row r="1056" spans="3:15" s="882" customFormat="1">
      <c r="C1056" s="882" t="s">
        <v>594</v>
      </c>
      <c r="D1056" s="882" t="s">
        <v>302</v>
      </c>
      <c r="E1056" s="882">
        <v>200956</v>
      </c>
      <c r="H1056" s="882" t="s">
        <v>1143</v>
      </c>
      <c r="K1056" s="882">
        <v>0</v>
      </c>
      <c r="M1056" s="882">
        <v>0</v>
      </c>
      <c r="O1056" s="882">
        <v>0</v>
      </c>
    </row>
    <row r="1057" spans="3:15" s="882" customFormat="1">
      <c r="C1057" s="882" t="s">
        <v>594</v>
      </c>
      <c r="D1057" s="882" t="s">
        <v>302</v>
      </c>
      <c r="E1057" s="882">
        <v>200957</v>
      </c>
      <c r="H1057" s="882" t="s">
        <v>1144</v>
      </c>
      <c r="K1057" s="882">
        <v>0</v>
      </c>
      <c r="M1057" s="882">
        <v>0</v>
      </c>
      <c r="O1057" s="882">
        <v>0</v>
      </c>
    </row>
    <row r="1058" spans="3:15" s="882" customFormat="1">
      <c r="C1058" s="882" t="s">
        <v>594</v>
      </c>
      <c r="D1058" s="882" t="s">
        <v>302</v>
      </c>
      <c r="E1058" s="882">
        <v>200958</v>
      </c>
      <c r="H1058" s="882" t="s">
        <v>1145</v>
      </c>
      <c r="K1058" s="882">
        <v>0</v>
      </c>
      <c r="M1058" s="882">
        <v>0</v>
      </c>
      <c r="O1058" s="882">
        <v>0</v>
      </c>
    </row>
    <row r="1059" spans="3:15" s="882" customFormat="1">
      <c r="C1059" s="882" t="s">
        <v>594</v>
      </c>
      <c r="D1059" s="882" t="s">
        <v>302</v>
      </c>
      <c r="E1059" s="882">
        <v>200959</v>
      </c>
      <c r="H1059" s="882" t="s">
        <v>1146</v>
      </c>
      <c r="K1059" s="882">
        <v>0</v>
      </c>
      <c r="M1059" s="882">
        <v>0</v>
      </c>
      <c r="O1059" s="882">
        <v>0</v>
      </c>
    </row>
    <row r="1060" spans="3:15" s="882" customFormat="1">
      <c r="C1060" s="882" t="s">
        <v>594</v>
      </c>
      <c r="D1060" s="882" t="s">
        <v>302</v>
      </c>
      <c r="E1060" s="882">
        <v>200960</v>
      </c>
      <c r="H1060" s="882" t="s">
        <v>1147</v>
      </c>
      <c r="K1060" s="882">
        <v>0</v>
      </c>
      <c r="M1060" s="882">
        <v>0</v>
      </c>
      <c r="O1060" s="882">
        <v>0</v>
      </c>
    </row>
    <row r="1061" spans="3:15" s="882" customFormat="1">
      <c r="C1061" s="882" t="s">
        <v>594</v>
      </c>
      <c r="D1061" s="882" t="s">
        <v>302</v>
      </c>
      <c r="E1061" s="882">
        <v>200961</v>
      </c>
      <c r="H1061" s="882" t="s">
        <v>1148</v>
      </c>
      <c r="K1061" s="882">
        <v>0</v>
      </c>
      <c r="M1061" s="882">
        <v>0</v>
      </c>
      <c r="O1061" s="882">
        <v>0</v>
      </c>
    </row>
    <row r="1062" spans="3:15" s="882" customFormat="1">
      <c r="C1062" s="882" t="s">
        <v>594</v>
      </c>
      <c r="D1062" s="882" t="s">
        <v>302</v>
      </c>
      <c r="E1062" s="882">
        <v>200962</v>
      </c>
      <c r="H1062" s="882" t="s">
        <v>1149</v>
      </c>
      <c r="K1062" s="882">
        <v>0</v>
      </c>
      <c r="M1062" s="882">
        <v>0</v>
      </c>
      <c r="O1062" s="882">
        <v>0</v>
      </c>
    </row>
    <row r="1063" spans="3:15" s="882" customFormat="1">
      <c r="C1063" s="882" t="s">
        <v>594</v>
      </c>
      <c r="D1063" s="882" t="s">
        <v>302</v>
      </c>
      <c r="E1063" s="882">
        <v>200963</v>
      </c>
      <c r="H1063" s="882" t="s">
        <v>1150</v>
      </c>
      <c r="K1063" s="882">
        <v>0</v>
      </c>
      <c r="M1063" s="882">
        <v>0</v>
      </c>
      <c r="O1063" s="882">
        <v>0</v>
      </c>
    </row>
    <row r="1064" spans="3:15" s="882" customFormat="1">
      <c r="C1064" s="882" t="s">
        <v>594</v>
      </c>
      <c r="D1064" s="882" t="s">
        <v>302</v>
      </c>
      <c r="E1064" s="882">
        <v>200964</v>
      </c>
      <c r="H1064" s="882" t="s">
        <v>1151</v>
      </c>
      <c r="K1064" s="882">
        <v>0</v>
      </c>
      <c r="M1064" s="882">
        <v>0</v>
      </c>
      <c r="O1064" s="882">
        <v>0</v>
      </c>
    </row>
    <row r="1065" spans="3:15" s="882" customFormat="1">
      <c r="C1065" s="882" t="s">
        <v>594</v>
      </c>
      <c r="D1065" s="882" t="s">
        <v>302</v>
      </c>
      <c r="E1065" s="882">
        <v>200965</v>
      </c>
      <c r="H1065" s="882" t="s">
        <v>1152</v>
      </c>
      <c r="K1065" s="882">
        <v>0</v>
      </c>
      <c r="M1065" s="882">
        <v>0</v>
      </c>
      <c r="O1065" s="882">
        <v>0</v>
      </c>
    </row>
    <row r="1066" spans="3:15" s="882" customFormat="1">
      <c r="C1066" s="882" t="s">
        <v>594</v>
      </c>
      <c r="D1066" s="882" t="s">
        <v>302</v>
      </c>
      <c r="E1066" s="882">
        <v>200966</v>
      </c>
      <c r="H1066" s="882" t="s">
        <v>1153</v>
      </c>
      <c r="K1066" s="882">
        <v>0</v>
      </c>
      <c r="M1066" s="882">
        <v>0</v>
      </c>
      <c r="O1066" s="882">
        <v>0</v>
      </c>
    </row>
    <row r="1067" spans="3:15" s="882" customFormat="1">
      <c r="C1067" s="882" t="s">
        <v>594</v>
      </c>
      <c r="D1067" s="882" t="s">
        <v>302</v>
      </c>
      <c r="E1067" s="882">
        <v>200967</v>
      </c>
      <c r="H1067" s="882" t="s">
        <v>1154</v>
      </c>
      <c r="K1067" s="882">
        <v>0</v>
      </c>
      <c r="M1067" s="882">
        <v>0</v>
      </c>
      <c r="O1067" s="882">
        <v>0</v>
      </c>
    </row>
    <row r="1068" spans="3:15" s="882" customFormat="1">
      <c r="C1068" s="882" t="s">
        <v>594</v>
      </c>
      <c r="D1068" s="882" t="s">
        <v>302</v>
      </c>
      <c r="E1068" s="882">
        <v>200970</v>
      </c>
      <c r="H1068" s="882" t="s">
        <v>1137</v>
      </c>
      <c r="K1068" s="882">
        <v>0</v>
      </c>
      <c r="M1068" s="882">
        <v>0</v>
      </c>
      <c r="O1068" s="882">
        <v>0</v>
      </c>
    </row>
    <row r="1069" spans="3:15" s="882" customFormat="1">
      <c r="C1069" s="882" t="s">
        <v>594</v>
      </c>
      <c r="D1069" s="882" t="s">
        <v>302</v>
      </c>
      <c r="E1069" s="882">
        <v>200971</v>
      </c>
      <c r="H1069" s="882" t="s">
        <v>1138</v>
      </c>
      <c r="K1069" s="882">
        <v>0</v>
      </c>
      <c r="M1069" s="882">
        <v>0</v>
      </c>
      <c r="O1069" s="882">
        <v>0</v>
      </c>
    </row>
    <row r="1070" spans="3:15" s="882" customFormat="1">
      <c r="C1070" s="882" t="s">
        <v>594</v>
      </c>
      <c r="D1070" s="882" t="s">
        <v>302</v>
      </c>
      <c r="E1070" s="882">
        <v>200972</v>
      </c>
      <c r="H1070" s="882" t="s">
        <v>1139</v>
      </c>
      <c r="K1070" s="882">
        <v>0</v>
      </c>
      <c r="M1070" s="882">
        <v>0</v>
      </c>
      <c r="O1070" s="882">
        <v>0</v>
      </c>
    </row>
    <row r="1071" spans="3:15" s="882" customFormat="1">
      <c r="C1071" s="882" t="s">
        <v>594</v>
      </c>
      <c r="D1071" s="882" t="s">
        <v>302</v>
      </c>
      <c r="E1071" s="882">
        <v>200973</v>
      </c>
      <c r="H1071" s="882" t="s">
        <v>1140</v>
      </c>
      <c r="K1071" s="882">
        <v>0</v>
      </c>
      <c r="M1071" s="882">
        <v>0</v>
      </c>
      <c r="O1071" s="882">
        <v>0</v>
      </c>
    </row>
    <row r="1072" spans="3:15" s="882" customFormat="1">
      <c r="C1072" s="882" t="s">
        <v>594</v>
      </c>
      <c r="D1072" s="882" t="s">
        <v>302</v>
      </c>
      <c r="E1072" s="882">
        <v>200974</v>
      </c>
      <c r="H1072" s="882" t="s">
        <v>1141</v>
      </c>
      <c r="K1072" s="882">
        <v>0</v>
      </c>
      <c r="M1072" s="882">
        <v>0</v>
      </c>
      <c r="O1072" s="882">
        <v>0</v>
      </c>
    </row>
    <row r="1073" spans="3:15" s="882" customFormat="1">
      <c r="C1073" s="882" t="s">
        <v>594</v>
      </c>
      <c r="D1073" s="882" t="s">
        <v>302</v>
      </c>
      <c r="E1073" s="882">
        <v>200975</v>
      </c>
      <c r="H1073" s="882" t="s">
        <v>1142</v>
      </c>
      <c r="K1073" s="882">
        <v>0</v>
      </c>
      <c r="M1073" s="882">
        <v>0</v>
      </c>
      <c r="O1073" s="882">
        <v>0</v>
      </c>
    </row>
    <row r="1074" spans="3:15" s="882" customFormat="1">
      <c r="C1074" s="882" t="s">
        <v>594</v>
      </c>
      <c r="D1074" s="882" t="s">
        <v>302</v>
      </c>
      <c r="E1074" s="882">
        <v>200976</v>
      </c>
      <c r="H1074" s="882" t="s">
        <v>1143</v>
      </c>
      <c r="K1074" s="882">
        <v>0</v>
      </c>
      <c r="M1074" s="882">
        <v>0</v>
      </c>
      <c r="O1074" s="882">
        <v>0</v>
      </c>
    </row>
    <row r="1075" spans="3:15" s="882" customFormat="1">
      <c r="C1075" s="882" t="s">
        <v>594</v>
      </c>
      <c r="D1075" s="882" t="s">
        <v>302</v>
      </c>
      <c r="E1075" s="882">
        <v>200977</v>
      </c>
      <c r="H1075" s="882" t="s">
        <v>1144</v>
      </c>
      <c r="K1075" s="882">
        <v>0</v>
      </c>
      <c r="M1075" s="882">
        <v>0</v>
      </c>
      <c r="O1075" s="882">
        <v>0</v>
      </c>
    </row>
    <row r="1076" spans="3:15" s="882" customFormat="1">
      <c r="C1076" s="882" t="s">
        <v>594</v>
      </c>
      <c r="D1076" s="882" t="s">
        <v>302</v>
      </c>
      <c r="E1076" s="882">
        <v>200978</v>
      </c>
      <c r="H1076" s="882" t="s">
        <v>1155</v>
      </c>
      <c r="K1076" s="882">
        <v>0</v>
      </c>
      <c r="M1076" s="882">
        <v>0</v>
      </c>
      <c r="O1076" s="882">
        <v>0</v>
      </c>
    </row>
    <row r="1077" spans="3:15" s="882" customFormat="1">
      <c r="C1077" s="882" t="s">
        <v>594</v>
      </c>
      <c r="D1077" s="882" t="s">
        <v>302</v>
      </c>
      <c r="E1077" s="882">
        <v>200979</v>
      </c>
      <c r="H1077" s="882" t="s">
        <v>1146</v>
      </c>
      <c r="K1077" s="882">
        <v>0</v>
      </c>
      <c r="M1077" s="882">
        <v>0</v>
      </c>
      <c r="O1077" s="882">
        <v>0</v>
      </c>
    </row>
    <row r="1078" spans="3:15" s="882" customFormat="1">
      <c r="C1078" s="882" t="s">
        <v>594</v>
      </c>
      <c r="D1078" s="882" t="s">
        <v>302</v>
      </c>
      <c r="E1078" s="882">
        <v>200980</v>
      </c>
      <c r="H1078" s="882" t="s">
        <v>1147</v>
      </c>
      <c r="K1078" s="882">
        <v>0</v>
      </c>
      <c r="M1078" s="882">
        <v>0</v>
      </c>
      <c r="O1078" s="882">
        <v>0</v>
      </c>
    </row>
    <row r="1079" spans="3:15" s="882" customFormat="1">
      <c r="C1079" s="882" t="s">
        <v>594</v>
      </c>
      <c r="D1079" s="882" t="s">
        <v>302</v>
      </c>
      <c r="E1079" s="882">
        <v>200981</v>
      </c>
      <c r="H1079" s="882" t="s">
        <v>1148</v>
      </c>
      <c r="K1079" s="882">
        <v>0</v>
      </c>
      <c r="M1079" s="882">
        <v>0</v>
      </c>
      <c r="O1079" s="882">
        <v>0</v>
      </c>
    </row>
    <row r="1080" spans="3:15" s="882" customFormat="1">
      <c r="C1080" s="882" t="s">
        <v>594</v>
      </c>
      <c r="D1080" s="882" t="s">
        <v>302</v>
      </c>
      <c r="E1080" s="882">
        <v>200982</v>
      </c>
      <c r="H1080" s="882" t="s">
        <v>1149</v>
      </c>
      <c r="K1080" s="882">
        <v>0</v>
      </c>
      <c r="M1080" s="882">
        <v>0</v>
      </c>
      <c r="O1080" s="882">
        <v>0</v>
      </c>
    </row>
    <row r="1081" spans="3:15" s="882" customFormat="1">
      <c r="C1081" s="882" t="s">
        <v>594</v>
      </c>
      <c r="E1081" s="882">
        <v>200983</v>
      </c>
      <c r="H1081" s="882" t="s">
        <v>1150</v>
      </c>
      <c r="K1081" s="882">
        <v>0</v>
      </c>
      <c r="M1081" s="882">
        <v>0</v>
      </c>
      <c r="O1081" s="882">
        <v>0</v>
      </c>
    </row>
    <row r="1082" spans="3:15" s="882" customFormat="1">
      <c r="C1082" s="882" t="s">
        <v>594</v>
      </c>
      <c r="D1082" s="882" t="s">
        <v>302</v>
      </c>
      <c r="E1082" s="882">
        <v>200984</v>
      </c>
      <c r="H1082" s="882" t="s">
        <v>1151</v>
      </c>
      <c r="K1082" s="882">
        <v>0</v>
      </c>
      <c r="M1082" s="882">
        <v>0</v>
      </c>
      <c r="O1082" s="882">
        <v>0</v>
      </c>
    </row>
    <row r="1083" spans="3:15" s="882" customFormat="1">
      <c r="C1083" s="882" t="s">
        <v>594</v>
      </c>
      <c r="D1083" s="882" t="s">
        <v>302</v>
      </c>
      <c r="E1083" s="882">
        <v>200985</v>
      </c>
      <c r="H1083" s="882" t="s">
        <v>1152</v>
      </c>
      <c r="K1083" s="882">
        <v>0</v>
      </c>
      <c r="M1083" s="882">
        <v>0</v>
      </c>
      <c r="O1083" s="882">
        <v>0</v>
      </c>
    </row>
    <row r="1084" spans="3:15" s="882" customFormat="1">
      <c r="C1084" s="882" t="s">
        <v>594</v>
      </c>
      <c r="D1084" s="882" t="s">
        <v>302</v>
      </c>
      <c r="E1084" s="882">
        <v>200986</v>
      </c>
      <c r="H1084" s="882" t="s">
        <v>1153</v>
      </c>
      <c r="K1084" s="882">
        <v>0</v>
      </c>
      <c r="M1084" s="882">
        <v>0</v>
      </c>
      <c r="O1084" s="882">
        <v>0</v>
      </c>
    </row>
    <row r="1085" spans="3:15" s="882" customFormat="1">
      <c r="C1085" s="882" t="s">
        <v>594</v>
      </c>
      <c r="D1085" s="882" t="s">
        <v>302</v>
      </c>
      <c r="E1085" s="882">
        <v>200987</v>
      </c>
      <c r="H1085" s="882" t="s">
        <v>1156</v>
      </c>
      <c r="K1085" s="882">
        <v>0</v>
      </c>
      <c r="M1085" s="882">
        <v>0</v>
      </c>
      <c r="O1085" s="882">
        <v>0</v>
      </c>
    </row>
    <row r="1086" spans="3:15" s="882" customFormat="1">
      <c r="C1086" s="882" t="s">
        <v>594</v>
      </c>
      <c r="D1086" s="882" t="s">
        <v>302</v>
      </c>
      <c r="E1086" s="882">
        <v>200988</v>
      </c>
      <c r="H1086" s="882" t="s">
        <v>1157</v>
      </c>
      <c r="K1086" s="882">
        <v>0</v>
      </c>
      <c r="M1086" s="882">
        <v>0</v>
      </c>
      <c r="O1086" s="882">
        <v>0</v>
      </c>
    </row>
    <row r="1087" spans="3:15" s="882" customFormat="1">
      <c r="C1087" s="882" t="s">
        <v>594</v>
      </c>
      <c r="D1087" s="882" t="s">
        <v>302</v>
      </c>
      <c r="E1087" s="882">
        <v>200989</v>
      </c>
      <c r="H1087" s="882" t="s">
        <v>1158</v>
      </c>
      <c r="K1087" s="882">
        <v>0</v>
      </c>
      <c r="M1087" s="882">
        <v>0</v>
      </c>
      <c r="O1087" s="882">
        <v>0</v>
      </c>
    </row>
    <row r="1088" spans="3:15" s="882" customFormat="1">
      <c r="C1088" s="882" t="s">
        <v>594</v>
      </c>
      <c r="D1088" s="882" t="s">
        <v>302</v>
      </c>
      <c r="E1088" s="882">
        <v>200990</v>
      </c>
      <c r="H1088" s="882" t="s">
        <v>1159</v>
      </c>
      <c r="K1088" s="882">
        <v>0</v>
      </c>
      <c r="M1088" s="882">
        <v>0</v>
      </c>
      <c r="O1088" s="882">
        <v>0</v>
      </c>
    </row>
    <row r="1089" spans="3:17" s="882" customFormat="1">
      <c r="C1089" s="882" t="s">
        <v>594</v>
      </c>
      <c r="D1089" s="882" t="s">
        <v>302</v>
      </c>
      <c r="E1089" s="882">
        <v>201000</v>
      </c>
      <c r="H1089" s="882" t="s">
        <v>1160</v>
      </c>
      <c r="K1089" s="882">
        <v>0</v>
      </c>
      <c r="M1089" s="882">
        <v>0</v>
      </c>
      <c r="O1089" s="882">
        <v>0</v>
      </c>
    </row>
    <row r="1090" spans="3:17" s="882" customFormat="1">
      <c r="C1090" s="882" t="s">
        <v>594</v>
      </c>
      <c r="D1090" s="882" t="s">
        <v>302</v>
      </c>
      <c r="E1090" s="882">
        <v>201001</v>
      </c>
      <c r="H1090" s="882" t="s">
        <v>1161</v>
      </c>
      <c r="K1090" s="882">
        <v>0</v>
      </c>
      <c r="M1090" s="882">
        <v>0</v>
      </c>
      <c r="O1090" s="882">
        <v>0</v>
      </c>
    </row>
    <row r="1091" spans="3:17" s="882" customFormat="1">
      <c r="C1091" s="882" t="s">
        <v>594</v>
      </c>
      <c r="D1091" s="882" t="s">
        <v>302</v>
      </c>
      <c r="E1091" s="882">
        <v>201002</v>
      </c>
      <c r="H1091" s="882" t="s">
        <v>1162</v>
      </c>
      <c r="K1091" s="882">
        <v>0</v>
      </c>
      <c r="M1091" s="882">
        <v>0</v>
      </c>
      <c r="O1091" s="882">
        <v>0</v>
      </c>
    </row>
    <row r="1092" spans="3:17" s="882" customFormat="1">
      <c r="C1092" s="882" t="s">
        <v>594</v>
      </c>
      <c r="D1092" s="882" t="s">
        <v>302</v>
      </c>
      <c r="E1092" s="882">
        <v>201003</v>
      </c>
      <c r="H1092" s="882" t="s">
        <v>1163</v>
      </c>
      <c r="K1092" s="882">
        <v>0</v>
      </c>
      <c r="M1092" s="882">
        <v>0</v>
      </c>
      <c r="O1092" s="882">
        <v>0</v>
      </c>
    </row>
    <row r="1093" spans="3:17" s="882" customFormat="1">
      <c r="C1093" s="882" t="s">
        <v>594</v>
      </c>
      <c r="D1093" s="882" t="s">
        <v>302</v>
      </c>
      <c r="E1093" s="882">
        <v>201004</v>
      </c>
      <c r="H1093" s="882" t="s">
        <v>1164</v>
      </c>
      <c r="K1093" s="882">
        <v>0</v>
      </c>
      <c r="M1093" s="882">
        <v>0</v>
      </c>
      <c r="O1093" s="882">
        <v>0</v>
      </c>
    </row>
    <row r="1094" spans="3:17" s="882" customFormat="1">
      <c r="C1094" s="882" t="s">
        <v>594</v>
      </c>
      <c r="D1094" s="882" t="s">
        <v>302</v>
      </c>
      <c r="E1094" s="882">
        <v>201005</v>
      </c>
      <c r="H1094" s="882" t="s">
        <v>1165</v>
      </c>
      <c r="K1094" s="882">
        <v>0</v>
      </c>
      <c r="M1094" s="882">
        <v>0</v>
      </c>
      <c r="O1094" s="882">
        <v>0</v>
      </c>
    </row>
    <row r="1095" spans="3:17" s="882" customFormat="1">
      <c r="C1095" s="882" t="s">
        <v>594</v>
      </c>
      <c r="D1095" s="882" t="s">
        <v>302</v>
      </c>
      <c r="E1095" s="882">
        <v>201006</v>
      </c>
      <c r="H1095" s="882" t="s">
        <v>1166</v>
      </c>
      <c r="K1095" s="882">
        <v>0</v>
      </c>
      <c r="M1095" s="882">
        <v>0</v>
      </c>
      <c r="O1095" s="882">
        <v>0</v>
      </c>
    </row>
    <row r="1096" spans="3:17" s="882" customFormat="1">
      <c r="C1096" s="882" t="s">
        <v>594</v>
      </c>
      <c r="D1096" s="882" t="s">
        <v>302</v>
      </c>
      <c r="E1096" s="882">
        <v>201009</v>
      </c>
      <c r="H1096" s="882" t="s">
        <v>1167</v>
      </c>
      <c r="K1096" s="882">
        <v>0</v>
      </c>
      <c r="M1096" s="882">
        <v>0</v>
      </c>
      <c r="O1096" s="882">
        <v>0</v>
      </c>
    </row>
    <row r="1097" spans="3:17" s="882" customFormat="1">
      <c r="C1097" s="882" t="s">
        <v>594</v>
      </c>
      <c r="D1097" s="882" t="s">
        <v>302</v>
      </c>
      <c r="E1097" s="882">
        <v>201010</v>
      </c>
      <c r="H1097" s="882" t="s">
        <v>1168</v>
      </c>
      <c r="K1097" s="882">
        <v>0</v>
      </c>
      <c r="M1097" s="882">
        <v>0</v>
      </c>
      <c r="O1097" s="882">
        <v>0</v>
      </c>
    </row>
    <row r="1098" spans="3:17" s="882" customFormat="1">
      <c r="C1098" s="882" t="s">
        <v>594</v>
      </c>
      <c r="D1098" s="882" t="s">
        <v>302</v>
      </c>
      <c r="E1098" s="882">
        <v>201011</v>
      </c>
      <c r="H1098" s="882" t="s">
        <v>1169</v>
      </c>
      <c r="K1098" s="882">
        <v>0</v>
      </c>
      <c r="M1098" s="882">
        <v>0</v>
      </c>
      <c r="O1098" s="882">
        <v>0</v>
      </c>
    </row>
    <row r="1099" spans="3:17" s="882" customFormat="1">
      <c r="C1099" s="882" t="s">
        <v>594</v>
      </c>
      <c r="E1099" s="882">
        <v>201012</v>
      </c>
      <c r="H1099" s="882" t="s">
        <v>1228</v>
      </c>
      <c r="K1099" s="882">
        <v>0</v>
      </c>
      <c r="M1099" s="882">
        <v>0</v>
      </c>
      <c r="O1099" s="882">
        <v>0</v>
      </c>
    </row>
    <row r="1100" spans="3:17" s="882" customFormat="1">
      <c r="C1100" s="882" t="s">
        <v>594</v>
      </c>
      <c r="E1100" s="882">
        <v>201013</v>
      </c>
      <c r="H1100" s="882" t="s">
        <v>1170</v>
      </c>
      <c r="K1100" s="883">
        <v>-217432.85</v>
      </c>
      <c r="M1100" s="883">
        <v>-124280.34</v>
      </c>
      <c r="O1100" s="883">
        <v>-93152.51</v>
      </c>
      <c r="Q1100" s="882">
        <v>-75</v>
      </c>
    </row>
    <row r="1101" spans="3:17" s="882" customFormat="1">
      <c r="C1101" s="882" t="s">
        <v>594</v>
      </c>
      <c r="E1101" s="882">
        <v>201014</v>
      </c>
      <c r="H1101" s="882" t="s">
        <v>1171</v>
      </c>
      <c r="K1101" s="883">
        <v>-434866.03</v>
      </c>
      <c r="M1101" s="883">
        <v>-248560.63</v>
      </c>
      <c r="O1101" s="883">
        <v>-186305.4</v>
      </c>
      <c r="Q1101" s="882">
        <v>-75</v>
      </c>
    </row>
    <row r="1102" spans="3:17" s="882" customFormat="1">
      <c r="C1102" s="882" t="s">
        <v>594</v>
      </c>
      <c r="E1102" s="882">
        <v>201020</v>
      </c>
      <c r="H1102" s="882" t="s">
        <v>1172</v>
      </c>
      <c r="K1102" s="883">
        <v>-924621.75</v>
      </c>
      <c r="M1102" s="883">
        <v>-926717.02</v>
      </c>
      <c r="O1102" s="883">
        <v>2095.27</v>
      </c>
      <c r="Q1102" s="882">
        <v>0.2</v>
      </c>
    </row>
    <row r="1103" spans="3:17" s="882" customFormat="1">
      <c r="C1103" s="882" t="s">
        <v>594</v>
      </c>
      <c r="E1103" s="882">
        <v>201021</v>
      </c>
      <c r="H1103" s="882" t="s">
        <v>1173</v>
      </c>
      <c r="K1103" s="883">
        <v>-2875096.7</v>
      </c>
      <c r="M1103" s="883">
        <v>-2863346.76</v>
      </c>
      <c r="O1103" s="883">
        <v>-11749.94</v>
      </c>
      <c r="Q1103" s="882">
        <v>-0.4</v>
      </c>
    </row>
    <row r="1104" spans="3:17" s="882" customFormat="1">
      <c r="C1104" s="882" t="s">
        <v>594</v>
      </c>
      <c r="E1104" s="882">
        <v>201022</v>
      </c>
      <c r="H1104" s="882" t="s">
        <v>1174</v>
      </c>
      <c r="K1104" s="883">
        <v>-920413.48</v>
      </c>
      <c r="M1104" s="883">
        <v>-920907.31</v>
      </c>
      <c r="O1104" s="882">
        <v>493.83</v>
      </c>
      <c r="Q1104" s="882">
        <v>0.1</v>
      </c>
    </row>
    <row r="1105" spans="3:17" s="882" customFormat="1">
      <c r="C1105" s="882" t="s">
        <v>594</v>
      </c>
      <c r="D1105" s="882" t="s">
        <v>302</v>
      </c>
      <c r="E1105" s="882">
        <v>201023</v>
      </c>
      <c r="H1105" s="882" t="s">
        <v>1175</v>
      </c>
      <c r="K1105" s="882">
        <v>0</v>
      </c>
      <c r="M1105" s="882">
        <v>0</v>
      </c>
      <c r="O1105" s="882">
        <v>0</v>
      </c>
    </row>
    <row r="1106" spans="3:17" s="882" customFormat="1">
      <c r="C1106" s="882" t="s">
        <v>594</v>
      </c>
      <c r="E1106" s="882">
        <v>201024</v>
      </c>
      <c r="H1106" s="882" t="s">
        <v>1176</v>
      </c>
      <c r="K1106" s="883">
        <v>-12596.26</v>
      </c>
      <c r="M1106" s="883">
        <v>-12677.93</v>
      </c>
      <c r="O1106" s="882">
        <v>81.67</v>
      </c>
      <c r="Q1106" s="882">
        <v>0.6</v>
      </c>
    </row>
    <row r="1107" spans="3:17" s="882" customFormat="1">
      <c r="C1107" s="882" t="s">
        <v>594</v>
      </c>
      <c r="E1107" s="882">
        <v>201025</v>
      </c>
      <c r="H1107" s="882" t="s">
        <v>1177</v>
      </c>
      <c r="K1107" s="883">
        <v>-12396.69</v>
      </c>
      <c r="M1107" s="883">
        <v>-12294.67</v>
      </c>
      <c r="O1107" s="882">
        <v>-102.02</v>
      </c>
      <c r="Q1107" s="882">
        <v>-0.8</v>
      </c>
    </row>
    <row r="1108" spans="3:17" s="882" customFormat="1">
      <c r="C1108" s="882" t="s">
        <v>594</v>
      </c>
      <c r="D1108" s="882" t="s">
        <v>302</v>
      </c>
      <c r="E1108" s="882">
        <v>201030</v>
      </c>
      <c r="H1108" s="882" t="s">
        <v>1178</v>
      </c>
      <c r="K1108" s="882">
        <v>0</v>
      </c>
      <c r="M1108" s="882">
        <v>0</v>
      </c>
      <c r="O1108" s="882">
        <v>0</v>
      </c>
    </row>
    <row r="1109" spans="3:17" s="882" customFormat="1">
      <c r="C1109" s="882" t="s">
        <v>594</v>
      </c>
      <c r="D1109" s="882" t="s">
        <v>302</v>
      </c>
      <c r="E1109" s="882">
        <v>201031</v>
      </c>
      <c r="H1109" s="882" t="s">
        <v>1179</v>
      </c>
      <c r="K1109" s="882">
        <v>0</v>
      </c>
      <c r="M1109" s="882">
        <v>0</v>
      </c>
      <c r="O1109" s="882">
        <v>0</v>
      </c>
    </row>
    <row r="1110" spans="3:17" s="882" customFormat="1">
      <c r="C1110" s="882" t="s">
        <v>594</v>
      </c>
      <c r="D1110" s="882" t="s">
        <v>302</v>
      </c>
      <c r="E1110" s="882">
        <v>201032</v>
      </c>
      <c r="H1110" s="882" t="s">
        <v>1180</v>
      </c>
      <c r="K1110" s="882">
        <v>0</v>
      </c>
      <c r="M1110" s="882">
        <v>0</v>
      </c>
      <c r="O1110" s="882">
        <v>0</v>
      </c>
    </row>
    <row r="1111" spans="3:17" s="882" customFormat="1">
      <c r="C1111" s="882" t="s">
        <v>594</v>
      </c>
      <c r="D1111" s="882" t="s">
        <v>302</v>
      </c>
      <c r="E1111" s="882">
        <v>201033</v>
      </c>
      <c r="H1111" s="882" t="s">
        <v>1181</v>
      </c>
      <c r="K1111" s="882">
        <v>0</v>
      </c>
      <c r="M1111" s="882">
        <v>0</v>
      </c>
      <c r="O1111" s="882">
        <v>0</v>
      </c>
    </row>
    <row r="1112" spans="3:17" s="882" customFormat="1">
      <c r="C1112" s="882" t="s">
        <v>594</v>
      </c>
      <c r="D1112" s="882" t="s">
        <v>302</v>
      </c>
      <c r="E1112" s="882">
        <v>201034</v>
      </c>
      <c r="H1112" s="882" t="s">
        <v>1182</v>
      </c>
      <c r="K1112" s="882">
        <v>0</v>
      </c>
      <c r="M1112" s="882">
        <v>0</v>
      </c>
      <c r="O1112" s="882">
        <v>0</v>
      </c>
    </row>
    <row r="1113" spans="3:17" s="882" customFormat="1">
      <c r="C1113" s="882" t="s">
        <v>594</v>
      </c>
      <c r="D1113" s="882" t="s">
        <v>302</v>
      </c>
      <c r="E1113" s="882">
        <v>201035</v>
      </c>
      <c r="H1113" s="882" t="s">
        <v>1183</v>
      </c>
      <c r="K1113" s="882">
        <v>0</v>
      </c>
      <c r="M1113" s="882">
        <v>0</v>
      </c>
      <c r="O1113" s="882">
        <v>0</v>
      </c>
    </row>
    <row r="1114" spans="3:17" s="882" customFormat="1">
      <c r="C1114" s="882" t="s">
        <v>594</v>
      </c>
      <c r="E1114" s="882">
        <v>201036</v>
      </c>
      <c r="H1114" s="882" t="s">
        <v>1184</v>
      </c>
      <c r="K1114" s="883">
        <v>-5889.15</v>
      </c>
      <c r="M1114" s="883">
        <v>-5792.4</v>
      </c>
      <c r="O1114" s="882">
        <v>-96.75</v>
      </c>
      <c r="Q1114" s="882">
        <v>-1.7</v>
      </c>
    </row>
    <row r="1115" spans="3:17" s="882" customFormat="1">
      <c r="C1115" s="882" t="s">
        <v>594</v>
      </c>
      <c r="D1115" s="882" t="s">
        <v>302</v>
      </c>
      <c r="E1115" s="882">
        <v>201037</v>
      </c>
      <c r="H1115" s="882" t="s">
        <v>1185</v>
      </c>
      <c r="K1115" s="882">
        <v>0</v>
      </c>
      <c r="M1115" s="882">
        <v>0</v>
      </c>
      <c r="O1115" s="882">
        <v>0</v>
      </c>
    </row>
    <row r="1116" spans="3:17" s="882" customFormat="1">
      <c r="C1116" s="882" t="s">
        <v>594</v>
      </c>
      <c r="D1116" s="882" t="s">
        <v>302</v>
      </c>
      <c r="E1116" s="882">
        <v>201038</v>
      </c>
      <c r="H1116" s="882" t="s">
        <v>1186</v>
      </c>
      <c r="K1116" s="882">
        <v>0</v>
      </c>
      <c r="M1116" s="882">
        <v>0</v>
      </c>
      <c r="O1116" s="882">
        <v>0</v>
      </c>
    </row>
    <row r="1117" spans="3:17" s="882" customFormat="1">
      <c r="C1117" s="882" t="s">
        <v>594</v>
      </c>
      <c r="D1117" s="882" t="s">
        <v>302</v>
      </c>
      <c r="E1117" s="882">
        <v>201039</v>
      </c>
      <c r="H1117" s="882" t="s">
        <v>1187</v>
      </c>
      <c r="K1117" s="882">
        <v>0</v>
      </c>
      <c r="M1117" s="882">
        <v>0</v>
      </c>
      <c r="O1117" s="882">
        <v>0</v>
      </c>
    </row>
    <row r="1118" spans="3:17" s="882" customFormat="1">
      <c r="C1118" s="882" t="s">
        <v>594</v>
      </c>
      <c r="D1118" s="882" t="s">
        <v>302</v>
      </c>
      <c r="E1118" s="882">
        <v>201040</v>
      </c>
      <c r="H1118" s="882" t="s">
        <v>1188</v>
      </c>
      <c r="K1118" s="882">
        <v>0</v>
      </c>
      <c r="M1118" s="882">
        <v>0</v>
      </c>
      <c r="O1118" s="882">
        <v>0</v>
      </c>
    </row>
    <row r="1119" spans="3:17" s="882" customFormat="1">
      <c r="C1119" s="882" t="s">
        <v>594</v>
      </c>
      <c r="D1119" s="882" t="s">
        <v>302</v>
      </c>
      <c r="E1119" s="882">
        <v>201041</v>
      </c>
      <c r="H1119" s="882" t="s">
        <v>1189</v>
      </c>
      <c r="K1119" s="882">
        <v>0</v>
      </c>
      <c r="M1119" s="882">
        <v>0</v>
      </c>
      <c r="O1119" s="882">
        <v>0</v>
      </c>
    </row>
    <row r="1120" spans="3:17" s="882" customFormat="1">
      <c r="C1120" s="882" t="s">
        <v>594</v>
      </c>
      <c r="D1120" s="882" t="s">
        <v>302</v>
      </c>
      <c r="E1120" s="882">
        <v>201042</v>
      </c>
      <c r="H1120" s="882" t="s">
        <v>1190</v>
      </c>
      <c r="K1120" s="882">
        <v>0</v>
      </c>
      <c r="M1120" s="882">
        <v>0</v>
      </c>
      <c r="O1120" s="882">
        <v>0</v>
      </c>
    </row>
    <row r="1121" spans="3:17" s="882" customFormat="1">
      <c r="C1121" s="882" t="s">
        <v>594</v>
      </c>
      <c r="D1121" s="882" t="s">
        <v>302</v>
      </c>
      <c r="E1121" s="882">
        <v>201043</v>
      </c>
      <c r="H1121" s="882" t="s">
        <v>1191</v>
      </c>
      <c r="K1121" s="882">
        <v>0</v>
      </c>
      <c r="M1121" s="882">
        <v>0</v>
      </c>
      <c r="O1121" s="882">
        <v>0</v>
      </c>
    </row>
    <row r="1122" spans="3:17" s="882" customFormat="1">
      <c r="C1122" s="882" t="s">
        <v>594</v>
      </c>
      <c r="D1122" s="882" t="s">
        <v>302</v>
      </c>
      <c r="E1122" s="882">
        <v>201044</v>
      </c>
      <c r="H1122" s="882" t="s">
        <v>1192</v>
      </c>
      <c r="K1122" s="882">
        <v>0</v>
      </c>
      <c r="M1122" s="882">
        <v>0</v>
      </c>
      <c r="O1122" s="882">
        <v>0</v>
      </c>
    </row>
    <row r="1123" spans="3:17" s="882" customFormat="1">
      <c r="C1123" s="882" t="s">
        <v>594</v>
      </c>
      <c r="D1123" s="882" t="s">
        <v>302</v>
      </c>
      <c r="E1123" s="882">
        <v>201045</v>
      </c>
      <c r="H1123" s="882" t="s">
        <v>1193</v>
      </c>
      <c r="K1123" s="882">
        <v>0</v>
      </c>
      <c r="M1123" s="882">
        <v>0</v>
      </c>
      <c r="O1123" s="882">
        <v>0</v>
      </c>
    </row>
    <row r="1124" spans="3:17" s="882" customFormat="1">
      <c r="C1124" s="882" t="s">
        <v>594</v>
      </c>
      <c r="D1124" s="882" t="s">
        <v>302</v>
      </c>
      <c r="E1124" s="882">
        <v>201046</v>
      </c>
      <c r="H1124" s="882" t="s">
        <v>1194</v>
      </c>
      <c r="K1124" s="882">
        <v>0</v>
      </c>
      <c r="M1124" s="882">
        <v>0</v>
      </c>
      <c r="O1124" s="882">
        <v>0</v>
      </c>
    </row>
    <row r="1125" spans="3:17" s="882" customFormat="1">
      <c r="C1125" s="882" t="s">
        <v>594</v>
      </c>
      <c r="D1125" s="882" t="s">
        <v>302</v>
      </c>
      <c r="E1125" s="882">
        <v>201047</v>
      </c>
      <c r="H1125" s="882" t="s">
        <v>1195</v>
      </c>
      <c r="K1125" s="882">
        <v>0</v>
      </c>
      <c r="M1125" s="882">
        <v>0</v>
      </c>
      <c r="O1125" s="882">
        <v>0</v>
      </c>
    </row>
    <row r="1126" spans="3:17" s="882" customFormat="1">
      <c r="C1126" s="882" t="s">
        <v>594</v>
      </c>
      <c r="D1126" s="882" t="s">
        <v>302</v>
      </c>
      <c r="E1126" s="882">
        <v>201048</v>
      </c>
      <c r="H1126" s="882" t="s">
        <v>1196</v>
      </c>
      <c r="K1126" s="882">
        <v>0</v>
      </c>
      <c r="M1126" s="882">
        <v>0</v>
      </c>
      <c r="O1126" s="882">
        <v>0</v>
      </c>
    </row>
    <row r="1127" spans="3:17" s="882" customFormat="1">
      <c r="C1127" s="882" t="s">
        <v>594</v>
      </c>
      <c r="D1127" s="882" t="s">
        <v>302</v>
      </c>
      <c r="E1127" s="882">
        <v>201049</v>
      </c>
      <c r="H1127" s="882" t="s">
        <v>1197</v>
      </c>
      <c r="K1127" s="882">
        <v>0</v>
      </c>
      <c r="M1127" s="882">
        <v>0</v>
      </c>
      <c r="O1127" s="882">
        <v>0</v>
      </c>
    </row>
    <row r="1128" spans="3:17" s="882" customFormat="1">
      <c r="C1128" s="882" t="s">
        <v>594</v>
      </c>
      <c r="D1128" s="882" t="s">
        <v>302</v>
      </c>
      <c r="E1128" s="882">
        <v>201050</v>
      </c>
      <c r="H1128" s="882" t="s">
        <v>1198</v>
      </c>
      <c r="K1128" s="882">
        <v>0</v>
      </c>
      <c r="M1128" s="882">
        <v>0</v>
      </c>
      <c r="O1128" s="882">
        <v>0</v>
      </c>
    </row>
    <row r="1129" spans="3:17" s="882" customFormat="1">
      <c r="C1129" s="882" t="s">
        <v>594</v>
      </c>
      <c r="D1129" s="882" t="s">
        <v>302</v>
      </c>
      <c r="E1129" s="882">
        <v>201051</v>
      </c>
      <c r="H1129" s="882" t="s">
        <v>1199</v>
      </c>
      <c r="K1129" s="882">
        <v>0</v>
      </c>
      <c r="M1129" s="882">
        <v>0</v>
      </c>
      <c r="O1129" s="882">
        <v>0</v>
      </c>
    </row>
    <row r="1130" spans="3:17" s="882" customFormat="1">
      <c r="C1130" s="882" t="s">
        <v>594</v>
      </c>
      <c r="D1130" s="882" t="s">
        <v>302</v>
      </c>
      <c r="E1130" s="882">
        <v>201052</v>
      </c>
      <c r="H1130" s="882" t="s">
        <v>1200</v>
      </c>
      <c r="K1130" s="882">
        <v>0</v>
      </c>
      <c r="M1130" s="882">
        <v>0</v>
      </c>
      <c r="O1130" s="882">
        <v>0</v>
      </c>
    </row>
    <row r="1131" spans="3:17" s="882" customFormat="1">
      <c r="C1131" s="882" t="s">
        <v>594</v>
      </c>
      <c r="D1131" s="882" t="s">
        <v>302</v>
      </c>
      <c r="E1131" s="882">
        <v>201053</v>
      </c>
      <c r="H1131" s="882" t="s">
        <v>1201</v>
      </c>
      <c r="K1131" s="882">
        <v>0</v>
      </c>
      <c r="M1131" s="882">
        <v>0</v>
      </c>
      <c r="O1131" s="882">
        <v>0</v>
      </c>
    </row>
    <row r="1132" spans="3:17" s="882" customFormat="1">
      <c r="C1132" s="882" t="s">
        <v>594</v>
      </c>
      <c r="D1132" s="882" t="s">
        <v>302</v>
      </c>
      <c r="E1132" s="882">
        <v>201054</v>
      </c>
      <c r="H1132" s="882" t="s">
        <v>2081</v>
      </c>
      <c r="K1132" s="882">
        <v>0</v>
      </c>
      <c r="M1132" s="882">
        <v>0</v>
      </c>
      <c r="O1132" s="882">
        <v>0</v>
      </c>
    </row>
    <row r="1133" spans="3:17" s="882" customFormat="1">
      <c r="C1133" s="882" t="s">
        <v>594</v>
      </c>
      <c r="E1133" s="882">
        <v>201055</v>
      </c>
      <c r="H1133" s="882" t="s">
        <v>2715</v>
      </c>
      <c r="K1133" s="882">
        <v>0</v>
      </c>
      <c r="M1133" s="882">
        <v>0</v>
      </c>
      <c r="O1133" s="882">
        <v>0</v>
      </c>
    </row>
    <row r="1134" spans="3:17" s="882" customFormat="1">
      <c r="C1134" s="882" t="s">
        <v>594</v>
      </c>
      <c r="D1134" s="882" t="s">
        <v>302</v>
      </c>
      <c r="E1134" s="882">
        <v>202001</v>
      </c>
      <c r="H1134" s="882" t="s">
        <v>1202</v>
      </c>
      <c r="K1134" s="882">
        <v>0</v>
      </c>
      <c r="M1134" s="882">
        <v>0</v>
      </c>
      <c r="O1134" s="882">
        <v>0</v>
      </c>
    </row>
    <row r="1135" spans="3:17" s="882" customFormat="1">
      <c r="C1135" s="882" t="s">
        <v>594</v>
      </c>
      <c r="D1135" s="882" t="s">
        <v>302</v>
      </c>
      <c r="E1135" s="882">
        <v>202002</v>
      </c>
      <c r="H1135" s="882" t="s">
        <v>1202</v>
      </c>
      <c r="K1135" s="882">
        <v>0</v>
      </c>
      <c r="M1135" s="882">
        <v>0</v>
      </c>
      <c r="O1135" s="882">
        <v>0</v>
      </c>
    </row>
    <row r="1136" spans="3:17" s="882" customFormat="1">
      <c r="C1136" s="882" t="s">
        <v>594</v>
      </c>
      <c r="E1136" s="882">
        <v>203000</v>
      </c>
      <c r="H1136" s="882" t="s">
        <v>1203</v>
      </c>
      <c r="K1136" s="883">
        <v>-11011868.189999999</v>
      </c>
      <c r="M1136" s="883">
        <v>-6149252.75</v>
      </c>
      <c r="O1136" s="883">
        <v>-4862615.4400000004</v>
      </c>
      <c r="Q1136" s="882">
        <v>-79.099999999999994</v>
      </c>
    </row>
    <row r="1137" spans="3:17" s="882" customFormat="1">
      <c r="C1137" s="882" t="s">
        <v>594</v>
      </c>
      <c r="E1137" s="882">
        <v>203001</v>
      </c>
      <c r="H1137" s="882" t="s">
        <v>1204</v>
      </c>
      <c r="K1137" s="883">
        <v>-204254.94</v>
      </c>
      <c r="M1137" s="883">
        <v>47421.07</v>
      </c>
      <c r="O1137" s="883">
        <v>-251676.01</v>
      </c>
      <c r="Q1137" s="882">
        <v>-530.70000000000005</v>
      </c>
    </row>
    <row r="1138" spans="3:17" s="882" customFormat="1">
      <c r="C1138" s="882" t="s">
        <v>594</v>
      </c>
      <c r="D1138" s="882" t="s">
        <v>302</v>
      </c>
      <c r="E1138" s="882">
        <v>203002</v>
      </c>
      <c r="H1138" s="882" t="s">
        <v>1205</v>
      </c>
      <c r="K1138" s="882">
        <v>0</v>
      </c>
      <c r="M1138" s="882">
        <v>0</v>
      </c>
      <c r="O1138" s="882">
        <v>0</v>
      </c>
    </row>
    <row r="1139" spans="3:17" s="882" customFormat="1">
      <c r="C1139" s="882" t="s">
        <v>594</v>
      </c>
      <c r="D1139" s="882" t="s">
        <v>302</v>
      </c>
      <c r="E1139" s="882">
        <v>203003</v>
      </c>
      <c r="H1139" s="882" t="s">
        <v>1206</v>
      </c>
      <c r="K1139" s="882">
        <v>0</v>
      </c>
      <c r="M1139" s="882">
        <v>0</v>
      </c>
      <c r="O1139" s="882">
        <v>0</v>
      </c>
    </row>
    <row r="1140" spans="3:17" s="882" customFormat="1">
      <c r="C1140" s="882" t="s">
        <v>594</v>
      </c>
      <c r="D1140" s="882" t="s">
        <v>302</v>
      </c>
      <c r="E1140" s="882">
        <v>203004</v>
      </c>
      <c r="H1140" s="882" t="s">
        <v>1207</v>
      </c>
      <c r="K1140" s="882">
        <v>0</v>
      </c>
      <c r="M1140" s="882">
        <v>0</v>
      </c>
      <c r="O1140" s="882">
        <v>0</v>
      </c>
    </row>
    <row r="1141" spans="3:17" s="882" customFormat="1">
      <c r="C1141" s="882" t="s">
        <v>594</v>
      </c>
      <c r="E1141" s="882">
        <v>240003</v>
      </c>
      <c r="H1141" s="882" t="s">
        <v>1208</v>
      </c>
      <c r="K1141" s="883">
        <v>-15016307.48</v>
      </c>
      <c r="M1141" s="883">
        <v>-10185663.689999999</v>
      </c>
      <c r="O1141" s="883">
        <v>-4830643.79</v>
      </c>
      <c r="Q1141" s="882">
        <v>-47.4</v>
      </c>
    </row>
    <row r="1142" spans="3:17" s="882" customFormat="1">
      <c r="C1142" s="882" t="s">
        <v>594</v>
      </c>
      <c r="E1142" s="882">
        <v>240007</v>
      </c>
      <c r="H1142" s="882" t="s">
        <v>1209</v>
      </c>
      <c r="K1142" s="883">
        <v>-12026771.460000001</v>
      </c>
      <c r="M1142" s="883">
        <v>-10889540.23</v>
      </c>
      <c r="O1142" s="883">
        <v>-1137231.23</v>
      </c>
      <c r="Q1142" s="882">
        <v>-10.4</v>
      </c>
    </row>
    <row r="1143" spans="3:17" s="882" customFormat="1">
      <c r="C1143" s="882" t="s">
        <v>594</v>
      </c>
      <c r="D1143" s="882" t="s">
        <v>302</v>
      </c>
      <c r="E1143" s="882">
        <v>240011</v>
      </c>
      <c r="H1143" s="882" t="s">
        <v>1210</v>
      </c>
      <c r="K1143" s="882">
        <v>0</v>
      </c>
      <c r="M1143" s="882">
        <v>0</v>
      </c>
      <c r="O1143" s="882">
        <v>0</v>
      </c>
    </row>
    <row r="1144" spans="3:17" s="882" customFormat="1">
      <c r="C1144" s="882" t="s">
        <v>594</v>
      </c>
      <c r="D1144" s="882" t="s">
        <v>302</v>
      </c>
      <c r="E1144" s="882">
        <v>240019</v>
      </c>
      <c r="H1144" s="882" t="s">
        <v>1211</v>
      </c>
      <c r="K1144" s="882">
        <v>0</v>
      </c>
      <c r="M1144" s="882">
        <v>0</v>
      </c>
      <c r="O1144" s="882">
        <v>0</v>
      </c>
    </row>
    <row r="1145" spans="3:17" s="882" customFormat="1">
      <c r="C1145" s="882" t="s">
        <v>594</v>
      </c>
      <c r="D1145" s="882" t="s">
        <v>302</v>
      </c>
      <c r="E1145" s="882">
        <v>240025</v>
      </c>
      <c r="H1145" s="882" t="s">
        <v>1212</v>
      </c>
      <c r="K1145" s="882">
        <v>0</v>
      </c>
      <c r="M1145" s="882">
        <v>0</v>
      </c>
      <c r="O1145" s="882">
        <v>0</v>
      </c>
    </row>
    <row r="1146" spans="3:17" s="882" customFormat="1">
      <c r="C1146" s="882" t="s">
        <v>594</v>
      </c>
      <c r="E1146" s="882">
        <v>240031</v>
      </c>
      <c r="H1146" s="882" t="s">
        <v>1213</v>
      </c>
      <c r="K1146" s="882">
        <v>0</v>
      </c>
      <c r="M1146" s="882">
        <v>0</v>
      </c>
      <c r="O1146" s="882">
        <v>0</v>
      </c>
    </row>
    <row r="1147" spans="3:17" s="882" customFormat="1">
      <c r="C1147" s="882" t="s">
        <v>594</v>
      </c>
      <c r="D1147" s="882" t="s">
        <v>302</v>
      </c>
      <c r="E1147" s="882">
        <v>240050</v>
      </c>
      <c r="H1147" s="882" t="s">
        <v>1214</v>
      </c>
      <c r="K1147" s="882">
        <v>0</v>
      </c>
      <c r="M1147" s="882">
        <v>0</v>
      </c>
      <c r="O1147" s="882">
        <v>0</v>
      </c>
    </row>
    <row r="1148" spans="3:17" s="882" customFormat="1">
      <c r="C1148" s="882" t="s">
        <v>594</v>
      </c>
      <c r="D1148" s="882" t="s">
        <v>302</v>
      </c>
      <c r="E1148" s="882">
        <v>240051</v>
      </c>
      <c r="H1148" s="882" t="s">
        <v>1215</v>
      </c>
      <c r="K1148" s="882">
        <v>0</v>
      </c>
      <c r="M1148" s="882">
        <v>0</v>
      </c>
      <c r="O1148" s="882">
        <v>0</v>
      </c>
    </row>
    <row r="1149" spans="3:17" s="882" customFormat="1">
      <c r="C1149" s="882" t="s">
        <v>594</v>
      </c>
      <c r="D1149" s="882" t="s">
        <v>302</v>
      </c>
      <c r="E1149" s="882">
        <v>240052</v>
      </c>
      <c r="H1149" s="882" t="s">
        <v>1216</v>
      </c>
      <c r="K1149" s="882">
        <v>0</v>
      </c>
      <c r="M1149" s="882">
        <v>0</v>
      </c>
      <c r="O1149" s="882">
        <v>0</v>
      </c>
    </row>
    <row r="1150" spans="3:17" s="882" customFormat="1">
      <c r="C1150" s="882" t="s">
        <v>594</v>
      </c>
      <c r="D1150" s="882" t="s">
        <v>302</v>
      </c>
      <c r="E1150" s="882">
        <v>240053</v>
      </c>
      <c r="H1150" s="882" t="s">
        <v>1217</v>
      </c>
      <c r="K1150" s="882">
        <v>0</v>
      </c>
      <c r="M1150" s="882">
        <v>0</v>
      </c>
      <c r="O1150" s="882">
        <v>0</v>
      </c>
    </row>
    <row r="1151" spans="3:17" s="882" customFormat="1">
      <c r="C1151" s="882" t="s">
        <v>594</v>
      </c>
      <c r="D1151" s="882" t="s">
        <v>302</v>
      </c>
      <c r="E1151" s="882">
        <v>240054</v>
      </c>
      <c r="H1151" s="882" t="s">
        <v>1218</v>
      </c>
      <c r="K1151" s="882">
        <v>0</v>
      </c>
      <c r="M1151" s="882">
        <v>0</v>
      </c>
      <c r="O1151" s="882">
        <v>0</v>
      </c>
    </row>
    <row r="1152" spans="3:17" s="882" customFormat="1">
      <c r="C1152" s="882" t="s">
        <v>594</v>
      </c>
      <c r="D1152" s="882" t="s">
        <v>302</v>
      </c>
      <c r="E1152" s="882">
        <v>240055</v>
      </c>
      <c r="H1152" s="882" t="s">
        <v>1219</v>
      </c>
      <c r="K1152" s="882">
        <v>0</v>
      </c>
      <c r="M1152" s="882">
        <v>0</v>
      </c>
      <c r="O1152" s="882">
        <v>0</v>
      </c>
    </row>
    <row r="1153" spans="3:18" s="882" customFormat="1">
      <c r="C1153" s="882" t="s">
        <v>594</v>
      </c>
      <c r="D1153" s="882" t="s">
        <v>302</v>
      </c>
      <c r="E1153" s="882">
        <v>240056</v>
      </c>
      <c r="H1153" s="882" t="s">
        <v>1220</v>
      </c>
      <c r="K1153" s="882">
        <v>0</v>
      </c>
      <c r="M1153" s="882">
        <v>0</v>
      </c>
      <c r="O1153" s="882">
        <v>0</v>
      </c>
    </row>
    <row r="1154" spans="3:18" s="882" customFormat="1">
      <c r="C1154" s="882" t="s">
        <v>594</v>
      </c>
      <c r="D1154" s="882" t="s">
        <v>302</v>
      </c>
      <c r="E1154" s="882">
        <v>240057</v>
      </c>
      <c r="H1154" s="882" t="s">
        <v>1221</v>
      </c>
      <c r="K1154" s="882">
        <v>0</v>
      </c>
      <c r="M1154" s="882">
        <v>0</v>
      </c>
      <c r="O1154" s="882">
        <v>0</v>
      </c>
    </row>
    <row r="1155" spans="3:18" s="882" customFormat="1">
      <c r="C1155" s="882" t="s">
        <v>594</v>
      </c>
      <c r="D1155" s="882" t="s">
        <v>302</v>
      </c>
      <c r="E1155" s="882">
        <v>240067</v>
      </c>
      <c r="H1155" s="882" t="s">
        <v>1222</v>
      </c>
      <c r="K1155" s="882">
        <v>0</v>
      </c>
      <c r="M1155" s="882">
        <v>0</v>
      </c>
      <c r="O1155" s="882">
        <v>0</v>
      </c>
    </row>
    <row r="1156" spans="3:18" s="882" customFormat="1">
      <c r="C1156" s="882" t="s">
        <v>594</v>
      </c>
      <c r="D1156" s="882" t="s">
        <v>302</v>
      </c>
      <c r="E1156" s="882">
        <v>240068</v>
      </c>
      <c r="H1156" s="882" t="s">
        <v>1223</v>
      </c>
      <c r="K1156" s="882">
        <v>0</v>
      </c>
      <c r="M1156" s="882">
        <v>0</v>
      </c>
      <c r="O1156" s="882">
        <v>0</v>
      </c>
    </row>
    <row r="1157" spans="3:18" s="882" customFormat="1">
      <c r="C1157" s="882" t="s">
        <v>594</v>
      </c>
      <c r="D1157" s="882" t="s">
        <v>302</v>
      </c>
      <c r="E1157" s="882">
        <v>240069</v>
      </c>
      <c r="H1157" s="882" t="s">
        <v>1224</v>
      </c>
      <c r="K1157" s="882">
        <v>0</v>
      </c>
      <c r="M1157" s="882">
        <v>0</v>
      </c>
      <c r="O1157" s="882">
        <v>0</v>
      </c>
    </row>
    <row r="1158" spans="3:18" s="882" customFormat="1">
      <c r="C1158" s="882" t="s">
        <v>594</v>
      </c>
      <c r="D1158" s="882" t="s">
        <v>302</v>
      </c>
      <c r="E1158" s="882">
        <v>240070</v>
      </c>
      <c r="H1158" s="882" t="s">
        <v>1225</v>
      </c>
      <c r="K1158" s="882">
        <v>0</v>
      </c>
      <c r="M1158" s="882">
        <v>0</v>
      </c>
      <c r="O1158" s="882">
        <v>0</v>
      </c>
    </row>
    <row r="1159" spans="3:18" s="882" customFormat="1">
      <c r="C1159" s="882" t="s">
        <v>594</v>
      </c>
      <c r="D1159" s="882" t="s">
        <v>302</v>
      </c>
      <c r="E1159" s="882">
        <v>240071</v>
      </c>
      <c r="H1159" s="882" t="s">
        <v>1226</v>
      </c>
      <c r="K1159" s="882">
        <v>0</v>
      </c>
      <c r="M1159" s="882">
        <v>0</v>
      </c>
      <c r="O1159" s="882">
        <v>0</v>
      </c>
    </row>
    <row r="1160" spans="3:18" s="882" customFormat="1">
      <c r="C1160" s="882" t="s">
        <v>594</v>
      </c>
      <c r="D1160" s="882" t="s">
        <v>302</v>
      </c>
      <c r="E1160" s="882">
        <v>240072</v>
      </c>
      <c r="H1160" s="882" t="s">
        <v>1227</v>
      </c>
      <c r="K1160" s="882">
        <v>0</v>
      </c>
      <c r="M1160" s="882">
        <v>0</v>
      </c>
      <c r="O1160" s="882">
        <v>0</v>
      </c>
    </row>
    <row r="1161" spans="3:18" s="882" customFormat="1">
      <c r="C1161" s="882" t="s">
        <v>594</v>
      </c>
      <c r="D1161" s="882" t="s">
        <v>302</v>
      </c>
      <c r="E1161" s="882">
        <v>2240003</v>
      </c>
      <c r="H1161" s="882" t="s">
        <v>412</v>
      </c>
      <c r="K1161" s="882">
        <v>0</v>
      </c>
      <c r="M1161" s="882">
        <v>0</v>
      </c>
      <c r="O1161" s="882">
        <v>0</v>
      </c>
    </row>
    <row r="1162" spans="3:18" s="882" customFormat="1">
      <c r="E1162" s="882" t="s">
        <v>414</v>
      </c>
      <c r="K1162" s="883">
        <v>-43662514.979999997</v>
      </c>
      <c r="M1162" s="883">
        <v>-32291612.66</v>
      </c>
      <c r="O1162" s="883">
        <v>-11370902.32</v>
      </c>
      <c r="Q1162" s="882">
        <v>-35.200000000000003</v>
      </c>
      <c r="R1162" s="882" t="s">
        <v>329</v>
      </c>
    </row>
    <row r="1163" spans="3:18" s="882" customFormat="1">
      <c r="C1163" s="882" t="s">
        <v>594</v>
      </c>
      <c r="E1163" s="882">
        <v>204000</v>
      </c>
      <c r="H1163" s="882" t="s">
        <v>2082</v>
      </c>
      <c r="K1163" s="883">
        <v>-75605756.420000002</v>
      </c>
      <c r="M1163" s="883">
        <v>-74222647.540000007</v>
      </c>
      <c r="O1163" s="883">
        <v>-1383108.88</v>
      </c>
      <c r="Q1163" s="882">
        <v>-1.9</v>
      </c>
    </row>
    <row r="1164" spans="3:18" s="882" customFormat="1">
      <c r="K1164" s="883">
        <v>-75605756.420000002</v>
      </c>
      <c r="M1164" s="883">
        <v>-74222647.540000007</v>
      </c>
      <c r="O1164" s="883">
        <v>-1383108.88</v>
      </c>
      <c r="Q1164" s="882">
        <v>-1.9</v>
      </c>
      <c r="R1164" s="882" t="s">
        <v>329</v>
      </c>
    </row>
    <row r="1165" spans="3:18" s="882" customFormat="1">
      <c r="C1165" s="882" t="s">
        <v>594</v>
      </c>
      <c r="E1165" s="882">
        <v>210801</v>
      </c>
      <c r="H1165" s="882" t="s">
        <v>415</v>
      </c>
      <c r="K1165" s="883">
        <v>-1113015538.98</v>
      </c>
      <c r="M1165" s="883">
        <v>-1187774251.6400001</v>
      </c>
      <c r="O1165" s="883">
        <v>74758712.659999996</v>
      </c>
      <c r="Q1165" s="882">
        <v>6.3</v>
      </c>
    </row>
    <row r="1166" spans="3:18" s="882" customFormat="1">
      <c r="C1166" s="882" t="s">
        <v>594</v>
      </c>
      <c r="D1166" s="882" t="s">
        <v>302</v>
      </c>
      <c r="E1166" s="882">
        <v>210802</v>
      </c>
      <c r="H1166" s="882" t="s">
        <v>1230</v>
      </c>
      <c r="K1166" s="882">
        <v>0</v>
      </c>
      <c r="M1166" s="882">
        <v>0</v>
      </c>
      <c r="O1166" s="882">
        <v>0</v>
      </c>
    </row>
    <row r="1167" spans="3:18" s="882" customFormat="1">
      <c r="C1167" s="882" t="s">
        <v>594</v>
      </c>
      <c r="D1167" s="882" t="s">
        <v>302</v>
      </c>
      <c r="E1167" s="882">
        <v>210804</v>
      </c>
      <c r="H1167" s="882" t="s">
        <v>1231</v>
      </c>
      <c r="K1167" s="882">
        <v>0</v>
      </c>
      <c r="M1167" s="882">
        <v>0</v>
      </c>
      <c r="O1167" s="882">
        <v>0</v>
      </c>
    </row>
    <row r="1168" spans="3:18" s="882" customFormat="1">
      <c r="C1168" s="882" t="s">
        <v>594</v>
      </c>
      <c r="D1168" s="882" t="s">
        <v>302</v>
      </c>
      <c r="E1168" s="882">
        <v>210805</v>
      </c>
      <c r="H1168" s="882" t="s">
        <v>1232</v>
      </c>
      <c r="K1168" s="882">
        <v>0</v>
      </c>
      <c r="M1168" s="882">
        <v>0</v>
      </c>
      <c r="O1168" s="882">
        <v>0</v>
      </c>
    </row>
    <row r="1169" spans="3:18" s="882" customFormat="1">
      <c r="K1169" s="883">
        <v>-1113015538.98</v>
      </c>
      <c r="M1169" s="883">
        <v>-1187774251.6400001</v>
      </c>
      <c r="O1169" s="883">
        <v>74758712.659999996</v>
      </c>
      <c r="Q1169" s="882">
        <v>6.3</v>
      </c>
      <c r="R1169" s="882" t="s">
        <v>329</v>
      </c>
    </row>
    <row r="1170" spans="3:18" s="882" customFormat="1">
      <c r="C1170" s="882" t="s">
        <v>594</v>
      </c>
      <c r="E1170" s="882">
        <v>210806</v>
      </c>
      <c r="H1170" s="882" t="s">
        <v>2083</v>
      </c>
      <c r="K1170" s="883">
        <v>-125356.85</v>
      </c>
      <c r="M1170" s="883">
        <v>-116397.11</v>
      </c>
      <c r="O1170" s="883">
        <v>-8959.74</v>
      </c>
      <c r="Q1170" s="882">
        <v>-7.7</v>
      </c>
    </row>
    <row r="1171" spans="3:18" s="882" customFormat="1">
      <c r="C1171" s="882" t="s">
        <v>594</v>
      </c>
      <c r="E1171" s="882">
        <v>210807</v>
      </c>
      <c r="H1171" s="882" t="s">
        <v>2084</v>
      </c>
      <c r="K1171" s="883">
        <v>-3612385.4</v>
      </c>
      <c r="M1171" s="883">
        <v>-5707361.0199999996</v>
      </c>
      <c r="O1171" s="883">
        <v>2094975.62</v>
      </c>
      <c r="Q1171" s="882">
        <v>36.700000000000003</v>
      </c>
    </row>
    <row r="1172" spans="3:18" s="882" customFormat="1">
      <c r="C1172" s="882" t="s">
        <v>594</v>
      </c>
      <c r="E1172" s="882">
        <v>210808</v>
      </c>
      <c r="H1172" s="882" t="s">
        <v>2085</v>
      </c>
      <c r="K1172" s="883">
        <v>-26742375.5</v>
      </c>
      <c r="M1172" s="883">
        <v>-27090804.199999999</v>
      </c>
      <c r="O1172" s="883">
        <v>348428.7</v>
      </c>
      <c r="Q1172" s="882">
        <v>1.3</v>
      </c>
    </row>
    <row r="1173" spans="3:18" s="882" customFormat="1">
      <c r="E1173" s="882" t="s">
        <v>2086</v>
      </c>
      <c r="K1173" s="883">
        <v>-30480117.75</v>
      </c>
      <c r="M1173" s="883">
        <v>-32914562.329999998</v>
      </c>
      <c r="O1173" s="883">
        <v>2434444.58</v>
      </c>
      <c r="Q1173" s="882">
        <v>7.4</v>
      </c>
      <c r="R1173" s="882" t="s">
        <v>329</v>
      </c>
    </row>
    <row r="1174" spans="3:18" s="882" customFormat="1">
      <c r="C1174" s="882" t="s">
        <v>594</v>
      </c>
      <c r="D1174" s="882" t="s">
        <v>302</v>
      </c>
      <c r="E1174" s="882">
        <v>210700</v>
      </c>
      <c r="H1174" s="882" t="s">
        <v>1233</v>
      </c>
      <c r="K1174" s="882">
        <v>0</v>
      </c>
      <c r="M1174" s="882">
        <v>0</v>
      </c>
      <c r="O1174" s="882">
        <v>0</v>
      </c>
    </row>
    <row r="1175" spans="3:18" s="882" customFormat="1">
      <c r="C1175" s="882" t="s">
        <v>594</v>
      </c>
      <c r="D1175" s="882" t="s">
        <v>302</v>
      </c>
      <c r="E1175" s="882">
        <v>210701</v>
      </c>
      <c r="H1175" s="882" t="s">
        <v>1233</v>
      </c>
      <c r="K1175" s="882">
        <v>0</v>
      </c>
      <c r="M1175" s="882">
        <v>0</v>
      </c>
      <c r="O1175" s="882">
        <v>0</v>
      </c>
    </row>
    <row r="1176" spans="3:18" s="882" customFormat="1">
      <c r="E1176" s="882" t="s">
        <v>1234</v>
      </c>
      <c r="K1176" s="882">
        <v>0</v>
      </c>
      <c r="M1176" s="882">
        <v>0</v>
      </c>
      <c r="O1176" s="882">
        <v>0</v>
      </c>
      <c r="R1176" s="882" t="s">
        <v>329</v>
      </c>
    </row>
    <row r="1177" spans="3:18" s="882" customFormat="1">
      <c r="C1177" s="882" t="s">
        <v>594</v>
      </c>
      <c r="D1177" s="882" t="s">
        <v>302</v>
      </c>
      <c r="E1177" s="882">
        <v>210600</v>
      </c>
      <c r="H1177" s="882" t="s">
        <v>1235</v>
      </c>
      <c r="K1177" s="882">
        <v>0</v>
      </c>
      <c r="M1177" s="882">
        <v>0</v>
      </c>
      <c r="O1177" s="882">
        <v>0</v>
      </c>
    </row>
    <row r="1178" spans="3:18" s="882" customFormat="1">
      <c r="C1178" s="882" t="s">
        <v>594</v>
      </c>
      <c r="D1178" s="882" t="s">
        <v>302</v>
      </c>
      <c r="E1178" s="882">
        <v>210601</v>
      </c>
      <c r="H1178" s="882" t="s">
        <v>1236</v>
      </c>
      <c r="K1178" s="882">
        <v>0</v>
      </c>
      <c r="M1178" s="882">
        <v>0</v>
      </c>
      <c r="O1178" s="882">
        <v>0</v>
      </c>
    </row>
    <row r="1179" spans="3:18" s="882" customFormat="1">
      <c r="C1179" s="882" t="s">
        <v>594</v>
      </c>
      <c r="D1179" s="882" t="s">
        <v>302</v>
      </c>
      <c r="E1179" s="882">
        <v>210602</v>
      </c>
      <c r="H1179" s="882" t="s">
        <v>1237</v>
      </c>
      <c r="K1179" s="882">
        <v>0</v>
      </c>
      <c r="M1179" s="882">
        <v>0</v>
      </c>
      <c r="O1179" s="882">
        <v>0</v>
      </c>
    </row>
    <row r="1180" spans="3:18" s="882" customFormat="1">
      <c r="C1180" s="882" t="s">
        <v>594</v>
      </c>
      <c r="E1180" s="882">
        <v>210603</v>
      </c>
      <c r="H1180" s="882" t="s">
        <v>1238</v>
      </c>
      <c r="K1180" s="883">
        <v>-28464034.989999998</v>
      </c>
      <c r="M1180" s="883">
        <v>-28616133.120000001</v>
      </c>
      <c r="O1180" s="883">
        <v>152098.13</v>
      </c>
      <c r="Q1180" s="882">
        <v>0.5</v>
      </c>
    </row>
    <row r="1181" spans="3:18" s="882" customFormat="1">
      <c r="C1181" s="882" t="s">
        <v>594</v>
      </c>
      <c r="E1181" s="882">
        <v>210604</v>
      </c>
      <c r="H1181" s="882" t="s">
        <v>1239</v>
      </c>
      <c r="K1181" s="883">
        <v>-210440792.81999999</v>
      </c>
      <c r="M1181" s="883">
        <v>-264504591.22</v>
      </c>
      <c r="O1181" s="883">
        <v>54063798.399999999</v>
      </c>
      <c r="Q1181" s="882">
        <v>20.399999999999999</v>
      </c>
    </row>
    <row r="1182" spans="3:18" s="882" customFormat="1">
      <c r="E1182" s="882" t="s">
        <v>417</v>
      </c>
      <c r="K1182" s="883">
        <v>-238904827.81</v>
      </c>
      <c r="M1182" s="883">
        <v>-293120724.33999997</v>
      </c>
      <c r="O1182" s="883">
        <v>54215896.530000001</v>
      </c>
      <c r="Q1182" s="882">
        <v>18.5</v>
      </c>
      <c r="R1182" s="882" t="s">
        <v>329</v>
      </c>
    </row>
    <row r="1183" spans="3:18" s="882" customFormat="1">
      <c r="C1183" s="882" t="s">
        <v>594</v>
      </c>
      <c r="E1183" s="882">
        <v>140600</v>
      </c>
      <c r="H1183" s="882" t="s">
        <v>1240</v>
      </c>
      <c r="K1183" s="883">
        <v>95793364.540000007</v>
      </c>
      <c r="M1183" s="883">
        <v>95793364.540000007</v>
      </c>
      <c r="O1183" s="882">
        <v>0</v>
      </c>
    </row>
    <row r="1184" spans="3:18" s="882" customFormat="1">
      <c r="C1184" s="882" t="s">
        <v>594</v>
      </c>
      <c r="E1184" s="882">
        <v>140601</v>
      </c>
      <c r="H1184" s="882" t="s">
        <v>1241</v>
      </c>
      <c r="K1184" s="883">
        <v>205707843.56999999</v>
      </c>
      <c r="M1184" s="883">
        <v>205707843.56999999</v>
      </c>
      <c r="O1184" s="882">
        <v>0</v>
      </c>
    </row>
    <row r="1185" spans="3:18" s="882" customFormat="1">
      <c r="C1185" s="882" t="s">
        <v>594</v>
      </c>
      <c r="E1185" s="882">
        <v>210410</v>
      </c>
      <c r="H1185" s="882" t="s">
        <v>1242</v>
      </c>
      <c r="K1185" s="883">
        <v>-301501208.11000001</v>
      </c>
      <c r="M1185" s="883">
        <v>-301501208.11000001</v>
      </c>
      <c r="O1185" s="882">
        <v>0</v>
      </c>
    </row>
    <row r="1186" spans="3:18" s="882" customFormat="1">
      <c r="C1186" s="882" t="s">
        <v>594</v>
      </c>
      <c r="D1186" s="882" t="s">
        <v>302</v>
      </c>
      <c r="E1186" s="882">
        <v>210420</v>
      </c>
      <c r="H1186" s="882" t="s">
        <v>1243</v>
      </c>
      <c r="K1186" s="882">
        <v>0</v>
      </c>
      <c r="M1186" s="882">
        <v>0</v>
      </c>
      <c r="O1186" s="882">
        <v>0</v>
      </c>
    </row>
    <row r="1187" spans="3:18" s="882" customFormat="1">
      <c r="C1187" s="882" t="s">
        <v>594</v>
      </c>
      <c r="D1187" s="882" t="s">
        <v>302</v>
      </c>
      <c r="E1187" s="882">
        <v>210421</v>
      </c>
      <c r="H1187" s="882" t="s">
        <v>1244</v>
      </c>
      <c r="K1187" s="882">
        <v>0</v>
      </c>
      <c r="M1187" s="882">
        <v>0</v>
      </c>
      <c r="O1187" s="882">
        <v>0</v>
      </c>
    </row>
    <row r="1188" spans="3:18" s="882" customFormat="1">
      <c r="E1188" s="882" t="s">
        <v>419</v>
      </c>
      <c r="K1188" s="882">
        <v>0</v>
      </c>
      <c r="M1188" s="882">
        <v>0</v>
      </c>
      <c r="O1188" s="882">
        <v>0</v>
      </c>
      <c r="R1188" s="882" t="s">
        <v>329</v>
      </c>
    </row>
    <row r="1189" spans="3:18" s="882" customFormat="1">
      <c r="C1189" s="882" t="s">
        <v>594</v>
      </c>
      <c r="E1189" s="882">
        <v>210400</v>
      </c>
      <c r="H1189" s="882" t="s">
        <v>1245</v>
      </c>
      <c r="K1189" s="883">
        <v>-23741869.469999999</v>
      </c>
      <c r="M1189" s="883">
        <v>-23739001.879999999</v>
      </c>
      <c r="O1189" s="883">
        <v>-2867.59</v>
      </c>
    </row>
    <row r="1190" spans="3:18" s="882" customFormat="1">
      <c r="E1190" s="882" t="s">
        <v>1246</v>
      </c>
      <c r="K1190" s="883">
        <v>-23741869.469999999</v>
      </c>
      <c r="M1190" s="883">
        <v>-23739001.879999999</v>
      </c>
      <c r="O1190" s="883">
        <v>-2867.59</v>
      </c>
      <c r="R1190" s="882" t="s">
        <v>329</v>
      </c>
    </row>
    <row r="1191" spans="3:18" s="882" customFormat="1">
      <c r="C1191" s="882" t="s">
        <v>594</v>
      </c>
      <c r="E1191" s="882">
        <v>210500</v>
      </c>
      <c r="H1191" s="882" t="s">
        <v>1247</v>
      </c>
      <c r="K1191" s="883">
        <v>-233527.79</v>
      </c>
      <c r="M1191" s="883">
        <v>-234762.93</v>
      </c>
      <c r="O1191" s="883">
        <v>1235.1400000000001</v>
      </c>
      <c r="Q1191" s="882">
        <v>0.5</v>
      </c>
    </row>
    <row r="1192" spans="3:18" s="882" customFormat="1">
      <c r="C1192" s="882" t="s">
        <v>594</v>
      </c>
      <c r="E1192" s="882">
        <v>210501</v>
      </c>
      <c r="H1192" s="882" t="s">
        <v>1247</v>
      </c>
      <c r="K1192" s="883">
        <v>-832193.3</v>
      </c>
      <c r="M1192" s="883">
        <v>-832193.3</v>
      </c>
      <c r="O1192" s="882">
        <v>0</v>
      </c>
    </row>
    <row r="1193" spans="3:18" s="882" customFormat="1">
      <c r="E1193" s="882" t="s">
        <v>1248</v>
      </c>
      <c r="K1193" s="883">
        <v>-1065721.0900000001</v>
      </c>
      <c r="M1193" s="883">
        <v>-1066956.23</v>
      </c>
      <c r="O1193" s="883">
        <v>1235.1400000000001</v>
      </c>
      <c r="Q1193" s="882">
        <v>0.1</v>
      </c>
      <c r="R1193" s="882" t="s">
        <v>329</v>
      </c>
    </row>
    <row r="1194" spans="3:18" s="882" customFormat="1">
      <c r="C1194" s="882" t="s">
        <v>594</v>
      </c>
      <c r="E1194" s="882">
        <v>210803</v>
      </c>
      <c r="H1194" s="882" t="s">
        <v>2087</v>
      </c>
      <c r="K1194" s="882">
        <v>0</v>
      </c>
      <c r="M1194" s="882">
        <v>0</v>
      </c>
      <c r="O1194" s="882">
        <v>0</v>
      </c>
    </row>
    <row r="1195" spans="3:18" s="882" customFormat="1">
      <c r="C1195" s="882" t="s">
        <v>594</v>
      </c>
      <c r="E1195" s="882">
        <v>210809</v>
      </c>
      <c r="H1195" s="882" t="s">
        <v>2701</v>
      </c>
      <c r="K1195" s="883">
        <v>-14967.41</v>
      </c>
      <c r="M1195" s="883">
        <v>-14751.57</v>
      </c>
      <c r="O1195" s="882">
        <v>-215.84</v>
      </c>
      <c r="Q1195" s="882">
        <v>-1.5</v>
      </c>
    </row>
    <row r="1196" spans="3:18" s="882" customFormat="1">
      <c r="C1196" s="882" t="s">
        <v>594</v>
      </c>
      <c r="D1196" s="882" t="s">
        <v>302</v>
      </c>
      <c r="E1196" s="882">
        <v>210810</v>
      </c>
      <c r="H1196" s="882" t="s">
        <v>2703</v>
      </c>
      <c r="K1196" s="882">
        <v>0</v>
      </c>
      <c r="M1196" s="882">
        <v>0</v>
      </c>
      <c r="O1196" s="882">
        <v>0</v>
      </c>
    </row>
    <row r="1197" spans="3:18" s="882" customFormat="1">
      <c r="C1197" s="882" t="s">
        <v>594</v>
      </c>
      <c r="E1197" s="882">
        <v>210811</v>
      </c>
      <c r="H1197" s="882" t="s">
        <v>2702</v>
      </c>
      <c r="K1197" s="882">
        <v>0</v>
      </c>
      <c r="M1197" s="882">
        <v>0</v>
      </c>
      <c r="O1197" s="882">
        <v>0</v>
      </c>
    </row>
    <row r="1198" spans="3:18" s="882" customFormat="1">
      <c r="E1198" s="882" t="s">
        <v>2088</v>
      </c>
      <c r="K1198" s="883">
        <v>-14967.41</v>
      </c>
      <c r="M1198" s="883">
        <v>-14751.57</v>
      </c>
      <c r="O1198" s="882">
        <v>-215.84</v>
      </c>
      <c r="Q1198" s="882">
        <v>-1.5</v>
      </c>
      <c r="R1198" s="882" t="s">
        <v>329</v>
      </c>
    </row>
    <row r="1199" spans="3:18" s="882" customFormat="1">
      <c r="C1199" s="882" t="s">
        <v>594</v>
      </c>
      <c r="E1199" s="882">
        <v>200820</v>
      </c>
      <c r="H1199" s="882" t="s">
        <v>1249</v>
      </c>
      <c r="K1199" s="883">
        <v>-723087.5</v>
      </c>
      <c r="M1199" s="883">
        <v>-795304.77</v>
      </c>
      <c r="O1199" s="883">
        <v>72217.27</v>
      </c>
      <c r="Q1199" s="882">
        <v>9.1</v>
      </c>
    </row>
    <row r="1200" spans="3:18" s="882" customFormat="1">
      <c r="C1200" s="882" t="s">
        <v>594</v>
      </c>
      <c r="E1200" s="882">
        <v>200822</v>
      </c>
      <c r="H1200" s="882" t="s">
        <v>1250</v>
      </c>
      <c r="K1200" s="883">
        <v>509159.47</v>
      </c>
      <c r="M1200" s="883">
        <v>559886.88</v>
      </c>
      <c r="O1200" s="883">
        <v>-50727.41</v>
      </c>
      <c r="Q1200" s="882">
        <v>-9.1</v>
      </c>
    </row>
    <row r="1201" spans="3:18" s="882" customFormat="1">
      <c r="E1201" s="882" t="s">
        <v>1251</v>
      </c>
      <c r="K1201" s="883">
        <v>-213928.03</v>
      </c>
      <c r="M1201" s="883">
        <v>-235417.89</v>
      </c>
      <c r="O1201" s="883">
        <v>21489.86</v>
      </c>
      <c r="Q1201" s="882">
        <v>9.1</v>
      </c>
      <c r="R1201" s="882" t="s">
        <v>329</v>
      </c>
    </row>
    <row r="1202" spans="3:18" s="882" customFormat="1">
      <c r="C1202" s="882" t="s">
        <v>594</v>
      </c>
      <c r="D1202" s="882" t="s">
        <v>302</v>
      </c>
      <c r="E1202" s="882">
        <v>200810</v>
      </c>
      <c r="H1202" s="882" t="s">
        <v>1252</v>
      </c>
      <c r="K1202" s="882">
        <v>0</v>
      </c>
      <c r="M1202" s="882">
        <v>0</v>
      </c>
      <c r="O1202" s="882">
        <v>0</v>
      </c>
    </row>
    <row r="1203" spans="3:18" s="882" customFormat="1">
      <c r="C1203" s="882" t="s">
        <v>594</v>
      </c>
      <c r="D1203" s="882" t="s">
        <v>302</v>
      </c>
      <c r="E1203" s="882">
        <v>200811</v>
      </c>
      <c r="H1203" s="882" t="s">
        <v>1253</v>
      </c>
      <c r="K1203" s="882">
        <v>0</v>
      </c>
      <c r="M1203" s="882">
        <v>0</v>
      </c>
      <c r="O1203" s="882">
        <v>0</v>
      </c>
    </row>
    <row r="1204" spans="3:18" s="882" customFormat="1">
      <c r="C1204" s="882" t="s">
        <v>594</v>
      </c>
      <c r="E1204" s="882">
        <v>200812</v>
      </c>
      <c r="H1204" s="882" t="s">
        <v>1254</v>
      </c>
      <c r="K1204" s="883">
        <v>-17075.27</v>
      </c>
      <c r="M1204" s="883">
        <v>-20717.14</v>
      </c>
      <c r="O1204" s="883">
        <v>3641.87</v>
      </c>
      <c r="Q1204" s="882">
        <v>17.600000000000001</v>
      </c>
    </row>
    <row r="1205" spans="3:18" s="882" customFormat="1">
      <c r="E1205" s="882" t="s">
        <v>1255</v>
      </c>
      <c r="K1205" s="883">
        <v>-17075.27</v>
      </c>
      <c r="M1205" s="883">
        <v>-20717.14</v>
      </c>
      <c r="O1205" s="883">
        <v>3641.87</v>
      </c>
      <c r="Q1205" s="882">
        <v>17.600000000000001</v>
      </c>
      <c r="R1205" s="882" t="s">
        <v>329</v>
      </c>
    </row>
    <row r="1206" spans="3:18" s="882" customFormat="1">
      <c r="C1206" s="882" t="s">
        <v>594</v>
      </c>
      <c r="E1206" s="882">
        <v>200821</v>
      </c>
      <c r="H1206" s="882" t="s">
        <v>1256</v>
      </c>
      <c r="K1206" s="883">
        <v>-2494731.38</v>
      </c>
      <c r="M1206" s="883">
        <v>-2494731.38</v>
      </c>
      <c r="O1206" s="882">
        <v>0</v>
      </c>
    </row>
    <row r="1207" spans="3:18" s="882" customFormat="1">
      <c r="K1207" s="883">
        <v>-2494731.38</v>
      </c>
      <c r="M1207" s="883">
        <v>-2494731.38</v>
      </c>
      <c r="O1207" s="882">
        <v>0</v>
      </c>
      <c r="R1207" s="882" t="s">
        <v>329</v>
      </c>
    </row>
    <row r="1208" spans="3:18" s="882" customFormat="1">
      <c r="C1208" s="882" t="s">
        <v>594</v>
      </c>
      <c r="E1208" s="882">
        <v>200001</v>
      </c>
      <c r="H1208" s="882" t="s">
        <v>1257</v>
      </c>
      <c r="K1208" s="883">
        <v>-2033485.92</v>
      </c>
      <c r="M1208" s="883">
        <v>-1959427.4</v>
      </c>
      <c r="O1208" s="883">
        <v>-74058.52</v>
      </c>
      <c r="Q1208" s="882">
        <v>-3.8</v>
      </c>
    </row>
    <row r="1209" spans="3:18" s="882" customFormat="1">
      <c r="C1209" s="882" t="s">
        <v>594</v>
      </c>
      <c r="E1209" s="882">
        <v>200003</v>
      </c>
      <c r="H1209" s="882" t="s">
        <v>1258</v>
      </c>
      <c r="K1209" s="883">
        <v>-3504.18</v>
      </c>
      <c r="M1209" s="883">
        <v>-2737.83</v>
      </c>
      <c r="O1209" s="882">
        <v>-766.35</v>
      </c>
      <c r="Q1209" s="882">
        <v>-28</v>
      </c>
    </row>
    <row r="1210" spans="3:18" s="882" customFormat="1">
      <c r="C1210" s="882" t="s">
        <v>594</v>
      </c>
      <c r="D1210" s="882" t="s">
        <v>302</v>
      </c>
      <c r="E1210" s="882">
        <v>200005</v>
      </c>
      <c r="H1210" s="882" t="s">
        <v>1259</v>
      </c>
      <c r="K1210" s="882">
        <v>0</v>
      </c>
      <c r="M1210" s="882">
        <v>0</v>
      </c>
      <c r="O1210" s="882">
        <v>0</v>
      </c>
    </row>
    <row r="1211" spans="3:18" s="882" customFormat="1">
      <c r="C1211" s="882" t="s">
        <v>594</v>
      </c>
      <c r="E1211" s="882">
        <v>200100</v>
      </c>
      <c r="H1211" s="882" t="s">
        <v>1260</v>
      </c>
      <c r="K1211" s="883">
        <v>-654607.4</v>
      </c>
      <c r="M1211" s="883">
        <v>-663140.05000000005</v>
      </c>
      <c r="O1211" s="883">
        <v>8532.65</v>
      </c>
      <c r="Q1211" s="882">
        <v>1.3</v>
      </c>
    </row>
    <row r="1212" spans="3:18" s="882" customFormat="1">
      <c r="C1212" s="882" t="s">
        <v>594</v>
      </c>
      <c r="D1212" s="882" t="s">
        <v>302</v>
      </c>
      <c r="E1212" s="882">
        <v>200101</v>
      </c>
      <c r="H1212" s="882" t="s">
        <v>1261</v>
      </c>
      <c r="K1212" s="882">
        <v>0</v>
      </c>
      <c r="M1212" s="882">
        <v>0</v>
      </c>
      <c r="O1212" s="882">
        <v>0</v>
      </c>
    </row>
    <row r="1213" spans="3:18" s="882" customFormat="1">
      <c r="C1213" s="882" t="s">
        <v>594</v>
      </c>
      <c r="D1213" s="882" t="s">
        <v>302</v>
      </c>
      <c r="E1213" s="882">
        <v>200102</v>
      </c>
      <c r="H1213" s="882" t="s">
        <v>1262</v>
      </c>
      <c r="K1213" s="882">
        <v>0</v>
      </c>
      <c r="M1213" s="882">
        <v>0</v>
      </c>
      <c r="O1213" s="882">
        <v>0</v>
      </c>
    </row>
    <row r="1214" spans="3:18" s="882" customFormat="1">
      <c r="C1214" s="882" t="s">
        <v>594</v>
      </c>
      <c r="D1214" s="882" t="s">
        <v>302</v>
      </c>
      <c r="E1214" s="882">
        <v>200103</v>
      </c>
      <c r="H1214" s="882" t="s">
        <v>1263</v>
      </c>
      <c r="K1214" s="882">
        <v>0</v>
      </c>
      <c r="M1214" s="882">
        <v>0</v>
      </c>
      <c r="O1214" s="882">
        <v>0</v>
      </c>
    </row>
    <row r="1215" spans="3:18" s="882" customFormat="1">
      <c r="C1215" s="882" t="s">
        <v>594</v>
      </c>
      <c r="D1215" s="882" t="s">
        <v>302</v>
      </c>
      <c r="E1215" s="882">
        <v>200150</v>
      </c>
      <c r="H1215" s="882" t="s">
        <v>434</v>
      </c>
      <c r="K1215" s="882">
        <v>0</v>
      </c>
      <c r="M1215" s="882">
        <v>0</v>
      </c>
      <c r="O1215" s="882">
        <v>0</v>
      </c>
    </row>
    <row r="1216" spans="3:18" s="882" customFormat="1">
      <c r="C1216" s="882" t="s">
        <v>594</v>
      </c>
      <c r="D1216" s="882" t="s">
        <v>302</v>
      </c>
      <c r="E1216" s="882">
        <v>200151</v>
      </c>
      <c r="H1216" s="882" t="s">
        <v>1264</v>
      </c>
      <c r="K1216" s="882">
        <v>0</v>
      </c>
      <c r="M1216" s="882">
        <v>0</v>
      </c>
      <c r="O1216" s="882">
        <v>0</v>
      </c>
    </row>
    <row r="1217" spans="3:17" s="882" customFormat="1">
      <c r="C1217" s="882" t="s">
        <v>594</v>
      </c>
      <c r="D1217" s="882" t="s">
        <v>302</v>
      </c>
      <c r="E1217" s="882">
        <v>200152</v>
      </c>
      <c r="H1217" s="882" t="s">
        <v>1265</v>
      </c>
      <c r="K1217" s="882">
        <v>0</v>
      </c>
      <c r="M1217" s="882">
        <v>0</v>
      </c>
      <c r="O1217" s="882">
        <v>0</v>
      </c>
    </row>
    <row r="1218" spans="3:17" s="882" customFormat="1">
      <c r="C1218" s="882" t="s">
        <v>594</v>
      </c>
      <c r="D1218" s="882" t="s">
        <v>302</v>
      </c>
      <c r="E1218" s="882">
        <v>200153</v>
      </c>
      <c r="H1218" s="882" t="s">
        <v>1266</v>
      </c>
      <c r="K1218" s="882">
        <v>0</v>
      </c>
      <c r="M1218" s="882">
        <v>0</v>
      </c>
      <c r="O1218" s="882">
        <v>0</v>
      </c>
    </row>
    <row r="1219" spans="3:17" s="882" customFormat="1">
      <c r="C1219" s="882" t="s">
        <v>594</v>
      </c>
      <c r="D1219" s="882" t="s">
        <v>302</v>
      </c>
      <c r="E1219" s="882">
        <v>200154</v>
      </c>
      <c r="H1219" s="882" t="s">
        <v>1267</v>
      </c>
      <c r="K1219" s="882">
        <v>0</v>
      </c>
      <c r="M1219" s="882">
        <v>0</v>
      </c>
      <c r="O1219" s="882">
        <v>0</v>
      </c>
    </row>
    <row r="1220" spans="3:17" s="882" customFormat="1">
      <c r="C1220" s="882" t="s">
        <v>594</v>
      </c>
      <c r="D1220" s="882" t="s">
        <v>302</v>
      </c>
      <c r="E1220" s="882">
        <v>200155</v>
      </c>
      <c r="H1220" s="882" t="s">
        <v>1268</v>
      </c>
      <c r="K1220" s="882">
        <v>0</v>
      </c>
      <c r="M1220" s="882">
        <v>0</v>
      </c>
      <c r="O1220" s="882">
        <v>0</v>
      </c>
    </row>
    <row r="1221" spans="3:17" s="882" customFormat="1">
      <c r="C1221" s="882" t="s">
        <v>594</v>
      </c>
      <c r="D1221" s="882" t="s">
        <v>302</v>
      </c>
      <c r="E1221" s="882">
        <v>200156</v>
      </c>
      <c r="H1221" s="882" t="s">
        <v>1269</v>
      </c>
      <c r="K1221" s="882">
        <v>0</v>
      </c>
      <c r="M1221" s="882">
        <v>0</v>
      </c>
      <c r="O1221" s="882">
        <v>0</v>
      </c>
    </row>
    <row r="1222" spans="3:17" s="882" customFormat="1">
      <c r="C1222" s="882" t="s">
        <v>594</v>
      </c>
      <c r="D1222" s="882" t="s">
        <v>302</v>
      </c>
      <c r="E1222" s="882">
        <v>200157</v>
      </c>
      <c r="H1222" s="882" t="s">
        <v>1270</v>
      </c>
      <c r="K1222" s="882">
        <v>0</v>
      </c>
      <c r="M1222" s="882">
        <v>0</v>
      </c>
      <c r="O1222" s="882">
        <v>0</v>
      </c>
    </row>
    <row r="1223" spans="3:17" s="882" customFormat="1">
      <c r="C1223" s="882" t="s">
        <v>594</v>
      </c>
      <c r="D1223" s="882" t="s">
        <v>302</v>
      </c>
      <c r="E1223" s="882">
        <v>200158</v>
      </c>
      <c r="H1223" s="882" t="s">
        <v>1271</v>
      </c>
      <c r="K1223" s="882">
        <v>0</v>
      </c>
      <c r="M1223" s="882">
        <v>0</v>
      </c>
      <c r="O1223" s="882">
        <v>0</v>
      </c>
    </row>
    <row r="1224" spans="3:17" s="882" customFormat="1">
      <c r="C1224" s="882" t="s">
        <v>594</v>
      </c>
      <c r="D1224" s="882" t="s">
        <v>302</v>
      </c>
      <c r="E1224" s="882">
        <v>200159</v>
      </c>
      <c r="H1224" s="882" t="s">
        <v>1272</v>
      </c>
      <c r="K1224" s="882">
        <v>0</v>
      </c>
      <c r="M1224" s="882">
        <v>0</v>
      </c>
      <c r="O1224" s="882">
        <v>0</v>
      </c>
    </row>
    <row r="1225" spans="3:17" s="882" customFormat="1">
      <c r="C1225" s="882" t="s">
        <v>594</v>
      </c>
      <c r="D1225" s="882" t="s">
        <v>302</v>
      </c>
      <c r="E1225" s="882">
        <v>200160</v>
      </c>
      <c r="H1225" s="882" t="s">
        <v>1273</v>
      </c>
      <c r="K1225" s="882">
        <v>0</v>
      </c>
      <c r="M1225" s="882">
        <v>0</v>
      </c>
      <c r="O1225" s="882">
        <v>0</v>
      </c>
    </row>
    <row r="1226" spans="3:17" s="882" customFormat="1">
      <c r="C1226" s="882" t="s">
        <v>594</v>
      </c>
      <c r="D1226" s="882" t="s">
        <v>302</v>
      </c>
      <c r="E1226" s="882">
        <v>200161</v>
      </c>
      <c r="H1226" s="882" t="s">
        <v>1273</v>
      </c>
      <c r="K1226" s="882">
        <v>0</v>
      </c>
      <c r="M1226" s="882">
        <v>0</v>
      </c>
      <c r="O1226" s="882">
        <v>0</v>
      </c>
    </row>
    <row r="1227" spans="3:17" s="882" customFormat="1">
      <c r="C1227" s="882" t="s">
        <v>594</v>
      </c>
      <c r="D1227" s="882" t="s">
        <v>302</v>
      </c>
      <c r="E1227" s="882">
        <v>200162</v>
      </c>
      <c r="H1227" s="882" t="s">
        <v>1274</v>
      </c>
      <c r="K1227" s="882">
        <v>0</v>
      </c>
      <c r="M1227" s="882">
        <v>0</v>
      </c>
      <c r="O1227" s="882">
        <v>0</v>
      </c>
    </row>
    <row r="1228" spans="3:17" s="882" customFormat="1">
      <c r="C1228" s="882" t="s">
        <v>594</v>
      </c>
      <c r="E1228" s="882">
        <v>200170</v>
      </c>
      <c r="H1228" s="882" t="s">
        <v>434</v>
      </c>
      <c r="K1228" s="883">
        <v>-48361855.310000002</v>
      </c>
      <c r="M1228" s="883">
        <v>-48870692.119999997</v>
      </c>
      <c r="O1228" s="883">
        <v>508836.81</v>
      </c>
      <c r="Q1228" s="882">
        <v>1</v>
      </c>
    </row>
    <row r="1229" spans="3:17" s="882" customFormat="1">
      <c r="C1229" s="882" t="s">
        <v>594</v>
      </c>
      <c r="E1229" s="882">
        <v>200171</v>
      </c>
      <c r="H1229" s="882" t="s">
        <v>1264</v>
      </c>
      <c r="K1229" s="883">
        <v>-4417956.92</v>
      </c>
      <c r="M1229" s="883">
        <v>-4376550.05</v>
      </c>
      <c r="O1229" s="883">
        <v>-41406.870000000003</v>
      </c>
      <c r="Q1229" s="882">
        <v>-0.9</v>
      </c>
    </row>
    <row r="1230" spans="3:17" s="882" customFormat="1">
      <c r="C1230" s="882" t="s">
        <v>594</v>
      </c>
      <c r="E1230" s="882">
        <v>200172</v>
      </c>
      <c r="H1230" s="882" t="s">
        <v>1265</v>
      </c>
      <c r="K1230" s="883">
        <v>-1158248.81</v>
      </c>
      <c r="M1230" s="883">
        <v>-1158248.81</v>
      </c>
      <c r="O1230" s="882">
        <v>0</v>
      </c>
    </row>
    <row r="1231" spans="3:17" s="882" customFormat="1">
      <c r="C1231" s="882" t="s">
        <v>594</v>
      </c>
      <c r="D1231" s="882" t="s">
        <v>302</v>
      </c>
      <c r="E1231" s="882">
        <v>200173</v>
      </c>
      <c r="H1231" s="882" t="s">
        <v>1266</v>
      </c>
      <c r="K1231" s="882">
        <v>0</v>
      </c>
      <c r="M1231" s="882">
        <v>0</v>
      </c>
      <c r="O1231" s="882">
        <v>0</v>
      </c>
    </row>
    <row r="1232" spans="3:17" s="882" customFormat="1">
      <c r="C1232" s="882" t="s">
        <v>594</v>
      </c>
      <c r="E1232" s="882">
        <v>200174</v>
      </c>
      <c r="H1232" s="882" t="s">
        <v>1275</v>
      </c>
      <c r="K1232" s="883">
        <v>50108247.310000002</v>
      </c>
      <c r="M1232" s="883">
        <v>45730923.340000004</v>
      </c>
      <c r="O1232" s="883">
        <v>4377323.97</v>
      </c>
      <c r="Q1232" s="882">
        <v>9.6</v>
      </c>
    </row>
    <row r="1233" spans="3:17" s="882" customFormat="1">
      <c r="C1233" s="882" t="s">
        <v>594</v>
      </c>
      <c r="D1233" s="882" t="s">
        <v>302</v>
      </c>
      <c r="E1233" s="882">
        <v>200175</v>
      </c>
      <c r="H1233" s="882" t="s">
        <v>1268</v>
      </c>
      <c r="K1233" s="882">
        <v>0</v>
      </c>
      <c r="M1233" s="882">
        <v>0</v>
      </c>
      <c r="O1233" s="882">
        <v>0</v>
      </c>
    </row>
    <row r="1234" spans="3:17" s="882" customFormat="1">
      <c r="C1234" s="882" t="s">
        <v>594</v>
      </c>
      <c r="D1234" s="882" t="s">
        <v>302</v>
      </c>
      <c r="E1234" s="882">
        <v>200176</v>
      </c>
      <c r="H1234" s="882" t="s">
        <v>1269</v>
      </c>
      <c r="K1234" s="882">
        <v>0</v>
      </c>
      <c r="M1234" s="882">
        <v>0</v>
      </c>
      <c r="O1234" s="882">
        <v>0</v>
      </c>
    </row>
    <row r="1235" spans="3:17" s="882" customFormat="1">
      <c r="C1235" s="882" t="s">
        <v>594</v>
      </c>
      <c r="E1235" s="882">
        <v>200177</v>
      </c>
      <c r="H1235" s="882" t="s">
        <v>1270</v>
      </c>
      <c r="K1235" s="882">
        <v>0</v>
      </c>
      <c r="M1235" s="882">
        <v>0</v>
      </c>
      <c r="O1235" s="882">
        <v>0</v>
      </c>
    </row>
    <row r="1236" spans="3:17" s="882" customFormat="1">
      <c r="C1236" s="882" t="s">
        <v>594</v>
      </c>
      <c r="D1236" s="882" t="s">
        <v>302</v>
      </c>
      <c r="E1236" s="882">
        <v>200178</v>
      </c>
      <c r="H1236" s="882" t="s">
        <v>1271</v>
      </c>
      <c r="K1236" s="882">
        <v>0</v>
      </c>
      <c r="M1236" s="882">
        <v>0</v>
      </c>
      <c r="O1236" s="882">
        <v>0</v>
      </c>
    </row>
    <row r="1237" spans="3:17" s="882" customFormat="1">
      <c r="C1237" s="882" t="s">
        <v>594</v>
      </c>
      <c r="D1237" s="882" t="s">
        <v>302</v>
      </c>
      <c r="E1237" s="882">
        <v>200179</v>
      </c>
      <c r="H1237" s="882" t="s">
        <v>1272</v>
      </c>
      <c r="K1237" s="882">
        <v>0</v>
      </c>
      <c r="M1237" s="882">
        <v>0</v>
      </c>
      <c r="O1237" s="882">
        <v>0</v>
      </c>
    </row>
    <row r="1238" spans="3:17" s="882" customFormat="1">
      <c r="C1238" s="882" t="s">
        <v>594</v>
      </c>
      <c r="D1238" s="882" t="s">
        <v>302</v>
      </c>
      <c r="E1238" s="882">
        <v>200180</v>
      </c>
      <c r="H1238" s="882" t="s">
        <v>1273</v>
      </c>
      <c r="K1238" s="882">
        <v>0</v>
      </c>
      <c r="M1238" s="882">
        <v>0</v>
      </c>
      <c r="O1238" s="882">
        <v>0</v>
      </c>
    </row>
    <row r="1239" spans="3:17" s="882" customFormat="1">
      <c r="C1239" s="882" t="s">
        <v>594</v>
      </c>
      <c r="D1239" s="882" t="s">
        <v>302</v>
      </c>
      <c r="E1239" s="882">
        <v>200181</v>
      </c>
      <c r="H1239" s="882" t="s">
        <v>1273</v>
      </c>
      <c r="K1239" s="882">
        <v>0</v>
      </c>
      <c r="M1239" s="882">
        <v>0</v>
      </c>
      <c r="O1239" s="882">
        <v>0</v>
      </c>
    </row>
    <row r="1240" spans="3:17" s="882" customFormat="1">
      <c r="C1240" s="882" t="s">
        <v>594</v>
      </c>
      <c r="D1240" s="882" t="s">
        <v>302</v>
      </c>
      <c r="E1240" s="882">
        <v>200182</v>
      </c>
      <c r="H1240" s="882" t="s">
        <v>1274</v>
      </c>
      <c r="K1240" s="882">
        <v>0</v>
      </c>
      <c r="M1240" s="882">
        <v>0</v>
      </c>
      <c r="O1240" s="882">
        <v>0</v>
      </c>
    </row>
    <row r="1241" spans="3:17" s="882" customFormat="1">
      <c r="C1241" s="882" t="s">
        <v>594</v>
      </c>
      <c r="D1241" s="882" t="s">
        <v>302</v>
      </c>
      <c r="E1241" s="882">
        <v>200183</v>
      </c>
      <c r="H1241" s="882" t="s">
        <v>1276</v>
      </c>
      <c r="K1241" s="882">
        <v>0</v>
      </c>
      <c r="M1241" s="882">
        <v>0</v>
      </c>
      <c r="O1241" s="882">
        <v>0</v>
      </c>
    </row>
    <row r="1242" spans="3:17" s="882" customFormat="1">
      <c r="C1242" s="882" t="s">
        <v>594</v>
      </c>
      <c r="E1242" s="882">
        <v>200184</v>
      </c>
      <c r="H1242" s="882" t="s">
        <v>1277</v>
      </c>
      <c r="K1242" s="882">
        <v>0</v>
      </c>
      <c r="M1242" s="882">
        <v>0</v>
      </c>
      <c r="O1242" s="882">
        <v>0</v>
      </c>
    </row>
    <row r="1243" spans="3:17" s="882" customFormat="1">
      <c r="C1243" s="882" t="s">
        <v>594</v>
      </c>
      <c r="E1243" s="882">
        <v>200200</v>
      </c>
      <c r="H1243" s="882" t="s">
        <v>2516</v>
      </c>
      <c r="K1243" s="883">
        <v>-29800.52</v>
      </c>
      <c r="M1243" s="883">
        <v>-14044.24</v>
      </c>
      <c r="O1243" s="883">
        <v>-15756.28</v>
      </c>
      <c r="Q1243" s="882">
        <v>-112.2</v>
      </c>
    </row>
    <row r="1244" spans="3:17" s="882" customFormat="1">
      <c r="C1244" s="882" t="s">
        <v>594</v>
      </c>
      <c r="E1244" s="882">
        <v>200201</v>
      </c>
      <c r="H1244" s="882" t="s">
        <v>1279</v>
      </c>
      <c r="K1244" s="883">
        <v>-104610.57</v>
      </c>
      <c r="M1244" s="883">
        <v>-104610.53</v>
      </c>
      <c r="O1244" s="882">
        <v>-0.04</v>
      </c>
    </row>
    <row r="1245" spans="3:17" s="882" customFormat="1">
      <c r="C1245" s="882" t="s">
        <v>594</v>
      </c>
      <c r="E1245" s="882">
        <v>200202</v>
      </c>
      <c r="H1245" s="882" t="s">
        <v>1280</v>
      </c>
      <c r="K1245" s="883">
        <v>-962358.35</v>
      </c>
      <c r="M1245" s="883">
        <v>-831571.61</v>
      </c>
      <c r="O1245" s="883">
        <v>-130786.74</v>
      </c>
      <c r="Q1245" s="882">
        <v>-15.7</v>
      </c>
    </row>
    <row r="1246" spans="3:17" s="882" customFormat="1">
      <c r="C1246" s="882" t="s">
        <v>594</v>
      </c>
      <c r="E1246" s="882">
        <v>200203</v>
      </c>
      <c r="H1246" s="882" t="s">
        <v>2517</v>
      </c>
      <c r="K1246" s="883">
        <v>-5374327.9199999999</v>
      </c>
      <c r="M1246" s="883">
        <v>-1376475.81</v>
      </c>
      <c r="O1246" s="883">
        <v>-3997852.11</v>
      </c>
      <c r="Q1246" s="882">
        <v>-290.39999999999998</v>
      </c>
    </row>
    <row r="1247" spans="3:17" s="882" customFormat="1">
      <c r="C1247" s="882" t="s">
        <v>594</v>
      </c>
      <c r="E1247" s="882">
        <v>200204</v>
      </c>
      <c r="H1247" s="882" t="s">
        <v>1281</v>
      </c>
      <c r="K1247" s="883">
        <v>-3419130</v>
      </c>
      <c r="M1247" s="883">
        <v>-3419130</v>
      </c>
      <c r="O1247" s="882">
        <v>0</v>
      </c>
    </row>
    <row r="1248" spans="3:17" s="882" customFormat="1">
      <c r="C1248" s="882" t="s">
        <v>594</v>
      </c>
      <c r="D1248" s="882" t="s">
        <v>302</v>
      </c>
      <c r="E1248" s="882">
        <v>200205</v>
      </c>
      <c r="H1248" s="882" t="s">
        <v>1282</v>
      </c>
      <c r="K1248" s="882">
        <v>0</v>
      </c>
      <c r="M1248" s="882">
        <v>0</v>
      </c>
      <c r="O1248" s="882">
        <v>0</v>
      </c>
    </row>
    <row r="1249" spans="3:17" s="882" customFormat="1">
      <c r="C1249" s="882" t="s">
        <v>594</v>
      </c>
      <c r="E1249" s="882">
        <v>200206</v>
      </c>
      <c r="H1249" s="882" t="s">
        <v>422</v>
      </c>
      <c r="K1249" s="883">
        <v>-652927.34</v>
      </c>
      <c r="M1249" s="883">
        <v>-746139.54</v>
      </c>
      <c r="O1249" s="883">
        <v>93212.2</v>
      </c>
      <c r="Q1249" s="882">
        <v>12.5</v>
      </c>
    </row>
    <row r="1250" spans="3:17" s="882" customFormat="1">
      <c r="C1250" s="882" t="s">
        <v>594</v>
      </c>
      <c r="E1250" s="882">
        <v>200207</v>
      </c>
      <c r="H1250" s="882" t="s">
        <v>2089</v>
      </c>
      <c r="K1250" s="882">
        <v>-268.08</v>
      </c>
      <c r="M1250" s="882">
        <v>-236.08</v>
      </c>
      <c r="O1250" s="882">
        <v>-32</v>
      </c>
      <c r="Q1250" s="882">
        <v>-13.6</v>
      </c>
    </row>
    <row r="1251" spans="3:17" s="882" customFormat="1">
      <c r="C1251" s="882" t="s">
        <v>594</v>
      </c>
      <c r="E1251" s="882">
        <v>200208</v>
      </c>
      <c r="H1251" s="882" t="s">
        <v>2518</v>
      </c>
      <c r="K1251" s="883">
        <v>-322048.63</v>
      </c>
      <c r="M1251" s="882">
        <v>0</v>
      </c>
      <c r="O1251" s="883">
        <v>-322048.63</v>
      </c>
    </row>
    <row r="1252" spans="3:17" s="882" customFormat="1">
      <c r="C1252" s="882" t="s">
        <v>594</v>
      </c>
      <c r="E1252" s="882">
        <v>200209</v>
      </c>
      <c r="H1252" s="882" t="s">
        <v>2534</v>
      </c>
      <c r="K1252" s="882">
        <v>0</v>
      </c>
      <c r="M1252" s="883">
        <v>-101872</v>
      </c>
      <c r="O1252" s="883">
        <v>101872</v>
      </c>
      <c r="Q1252" s="882">
        <v>100</v>
      </c>
    </row>
    <row r="1253" spans="3:17" s="882" customFormat="1">
      <c r="C1253" s="882" t="s">
        <v>594</v>
      </c>
      <c r="D1253" s="882" t="s">
        <v>302</v>
      </c>
      <c r="E1253" s="882">
        <v>200210</v>
      </c>
      <c r="H1253" s="882" t="s">
        <v>2572</v>
      </c>
      <c r="K1253" s="882">
        <v>0</v>
      </c>
      <c r="M1253" s="882">
        <v>0</v>
      </c>
      <c r="O1253" s="882">
        <v>0</v>
      </c>
    </row>
    <row r="1254" spans="3:17" s="882" customFormat="1">
      <c r="C1254" s="882" t="s">
        <v>594</v>
      </c>
      <c r="D1254" s="882" t="s">
        <v>302</v>
      </c>
      <c r="E1254" s="882">
        <v>200211</v>
      </c>
      <c r="H1254" s="882" t="s">
        <v>2573</v>
      </c>
      <c r="K1254" s="882">
        <v>0</v>
      </c>
      <c r="M1254" s="882">
        <v>0</v>
      </c>
      <c r="O1254" s="882">
        <v>0</v>
      </c>
    </row>
    <row r="1255" spans="3:17" s="882" customFormat="1">
      <c r="C1255" s="882" t="s">
        <v>594</v>
      </c>
      <c r="E1255" s="882">
        <v>200300</v>
      </c>
      <c r="H1255" s="882" t="s">
        <v>1283</v>
      </c>
      <c r="K1255" s="883">
        <v>-2400.79</v>
      </c>
      <c r="M1255" s="883">
        <v>-2730.79</v>
      </c>
      <c r="O1255" s="882">
        <v>330</v>
      </c>
      <c r="Q1255" s="882">
        <v>12.1</v>
      </c>
    </row>
    <row r="1256" spans="3:17" s="882" customFormat="1">
      <c r="C1256" s="882" t="s">
        <v>594</v>
      </c>
      <c r="E1256" s="882">
        <v>200301</v>
      </c>
      <c r="H1256" s="882" t="s">
        <v>1284</v>
      </c>
      <c r="K1256" s="883">
        <v>266788.98</v>
      </c>
      <c r="M1256" s="883">
        <v>294823.63</v>
      </c>
      <c r="O1256" s="883">
        <v>-28034.65</v>
      </c>
      <c r="Q1256" s="882">
        <v>-9.5</v>
      </c>
    </row>
    <row r="1257" spans="3:17" s="882" customFormat="1">
      <c r="C1257" s="882" t="s">
        <v>594</v>
      </c>
      <c r="D1257" s="882" t="s">
        <v>302</v>
      </c>
      <c r="E1257" s="882">
        <v>200302</v>
      </c>
      <c r="H1257" s="882" t="s">
        <v>1283</v>
      </c>
      <c r="K1257" s="882">
        <v>0</v>
      </c>
      <c r="M1257" s="882">
        <v>0</v>
      </c>
      <c r="O1257" s="882">
        <v>0</v>
      </c>
    </row>
    <row r="1258" spans="3:17" s="882" customFormat="1">
      <c r="C1258" s="882" t="s">
        <v>594</v>
      </c>
      <c r="E1258" s="882">
        <v>200303</v>
      </c>
      <c r="H1258" s="882" t="s">
        <v>1285</v>
      </c>
      <c r="K1258" s="883">
        <v>21783.72</v>
      </c>
      <c r="M1258" s="883">
        <v>21427.52</v>
      </c>
      <c r="O1258" s="882">
        <v>356.2</v>
      </c>
      <c r="Q1258" s="882">
        <v>1.7</v>
      </c>
    </row>
    <row r="1259" spans="3:17" s="882" customFormat="1">
      <c r="C1259" s="882" t="s">
        <v>594</v>
      </c>
      <c r="E1259" s="882">
        <v>200304</v>
      </c>
      <c r="H1259" s="882" t="s">
        <v>1286</v>
      </c>
      <c r="K1259" s="883">
        <v>-1029438.03</v>
      </c>
      <c r="M1259" s="883">
        <v>-1021011.35</v>
      </c>
      <c r="O1259" s="883">
        <v>-8426.68</v>
      </c>
      <c r="Q1259" s="882">
        <v>-0.8</v>
      </c>
    </row>
    <row r="1260" spans="3:17" s="882" customFormat="1">
      <c r="C1260" s="882" t="s">
        <v>594</v>
      </c>
      <c r="E1260" s="882">
        <v>200400</v>
      </c>
      <c r="H1260" s="882" t="s">
        <v>1287</v>
      </c>
      <c r="K1260" s="883">
        <v>-4030</v>
      </c>
      <c r="M1260" s="883">
        <v>-4030</v>
      </c>
      <c r="O1260" s="882">
        <v>0</v>
      </c>
    </row>
    <row r="1261" spans="3:17" s="882" customFormat="1">
      <c r="C1261" s="882" t="s">
        <v>594</v>
      </c>
      <c r="D1261" s="882" t="s">
        <v>302</v>
      </c>
      <c r="E1261" s="882">
        <v>200401</v>
      </c>
      <c r="H1261" s="882" t="s">
        <v>1288</v>
      </c>
      <c r="K1261" s="882">
        <v>0</v>
      </c>
      <c r="M1261" s="882">
        <v>0</v>
      </c>
      <c r="O1261" s="882">
        <v>0</v>
      </c>
    </row>
    <row r="1262" spans="3:17" s="882" customFormat="1">
      <c r="C1262" s="882" t="s">
        <v>594</v>
      </c>
      <c r="E1262" s="882">
        <v>200402</v>
      </c>
      <c r="H1262" s="882" t="s">
        <v>425</v>
      </c>
      <c r="K1262" s="883">
        <v>-2939714.29</v>
      </c>
      <c r="M1262" s="883">
        <v>-2933611.17</v>
      </c>
      <c r="O1262" s="883">
        <v>-6103.12</v>
      </c>
      <c r="Q1262" s="882">
        <v>-0.2</v>
      </c>
    </row>
    <row r="1263" spans="3:17" s="882" customFormat="1">
      <c r="C1263" s="882" t="s">
        <v>594</v>
      </c>
      <c r="D1263" s="882" t="s">
        <v>302</v>
      </c>
      <c r="E1263" s="882">
        <v>200403</v>
      </c>
      <c r="H1263" s="882" t="s">
        <v>1289</v>
      </c>
      <c r="K1263" s="882">
        <v>0</v>
      </c>
      <c r="M1263" s="882">
        <v>0</v>
      </c>
      <c r="O1263" s="882">
        <v>0</v>
      </c>
    </row>
    <row r="1264" spans="3:17" s="882" customFormat="1">
      <c r="C1264" s="882" t="s">
        <v>594</v>
      </c>
      <c r="D1264" s="882" t="s">
        <v>302</v>
      </c>
      <c r="E1264" s="882">
        <v>200406</v>
      </c>
      <c r="H1264" s="882" t="s">
        <v>1290</v>
      </c>
      <c r="K1264" s="882">
        <v>0</v>
      </c>
      <c r="M1264" s="882">
        <v>0</v>
      </c>
      <c r="O1264" s="882">
        <v>0</v>
      </c>
    </row>
    <row r="1265" spans="3:17" s="882" customFormat="1">
      <c r="C1265" s="882" t="s">
        <v>594</v>
      </c>
      <c r="D1265" s="882" t="s">
        <v>302</v>
      </c>
      <c r="E1265" s="882">
        <v>200407</v>
      </c>
      <c r="H1265" s="882" t="s">
        <v>1291</v>
      </c>
      <c r="K1265" s="882">
        <v>0</v>
      </c>
      <c r="M1265" s="882">
        <v>0</v>
      </c>
      <c r="O1265" s="882">
        <v>0</v>
      </c>
    </row>
    <row r="1266" spans="3:17" s="882" customFormat="1">
      <c r="C1266" s="882" t="s">
        <v>594</v>
      </c>
      <c r="D1266" s="882" t="s">
        <v>302</v>
      </c>
      <c r="E1266" s="882">
        <v>200408</v>
      </c>
      <c r="H1266" s="882" t="s">
        <v>1292</v>
      </c>
      <c r="K1266" s="882">
        <v>0</v>
      </c>
      <c r="M1266" s="882">
        <v>0</v>
      </c>
      <c r="O1266" s="882">
        <v>0</v>
      </c>
    </row>
    <row r="1267" spans="3:17" s="882" customFormat="1">
      <c r="C1267" s="882" t="s">
        <v>594</v>
      </c>
      <c r="E1267" s="882">
        <v>200409</v>
      </c>
      <c r="H1267" s="882" t="s">
        <v>1293</v>
      </c>
      <c r="K1267" s="883">
        <v>-59619.39</v>
      </c>
      <c r="M1267" s="883">
        <v>-59619.39</v>
      </c>
      <c r="O1267" s="882">
        <v>0</v>
      </c>
    </row>
    <row r="1268" spans="3:17" s="882" customFormat="1">
      <c r="C1268" s="882" t="s">
        <v>594</v>
      </c>
      <c r="E1268" s="882">
        <v>200410</v>
      </c>
      <c r="H1268" s="882" t="s">
        <v>1294</v>
      </c>
      <c r="K1268" s="883">
        <v>-191429.15</v>
      </c>
      <c r="M1268" s="883">
        <v>-193783.87</v>
      </c>
      <c r="O1268" s="883">
        <v>2354.7199999999998</v>
      </c>
      <c r="Q1268" s="882">
        <v>1.2</v>
      </c>
    </row>
    <row r="1269" spans="3:17" s="882" customFormat="1">
      <c r="C1269" s="882" t="s">
        <v>594</v>
      </c>
      <c r="E1269" s="882">
        <v>200500</v>
      </c>
      <c r="H1269" s="882" t="s">
        <v>1295</v>
      </c>
      <c r="K1269" s="883">
        <v>-34953.4</v>
      </c>
      <c r="M1269" s="883">
        <v>-33013.4</v>
      </c>
      <c r="O1269" s="883">
        <v>-1940</v>
      </c>
      <c r="Q1269" s="882">
        <v>-5.9</v>
      </c>
    </row>
    <row r="1270" spans="3:17" s="882" customFormat="1">
      <c r="C1270" s="882" t="s">
        <v>594</v>
      </c>
      <c r="D1270" s="882" t="s">
        <v>302</v>
      </c>
      <c r="E1270" s="882">
        <v>200501</v>
      </c>
      <c r="H1270" s="882" t="s">
        <v>1296</v>
      </c>
      <c r="K1270" s="882">
        <v>0</v>
      </c>
      <c r="M1270" s="882">
        <v>0</v>
      </c>
      <c r="O1270" s="882">
        <v>0</v>
      </c>
    </row>
    <row r="1271" spans="3:17" s="882" customFormat="1">
      <c r="C1271" s="882" t="s">
        <v>594</v>
      </c>
      <c r="D1271" s="882" t="s">
        <v>302</v>
      </c>
      <c r="E1271" s="882">
        <v>200600</v>
      </c>
      <c r="H1271" s="882" t="s">
        <v>1297</v>
      </c>
      <c r="K1271" s="882">
        <v>0</v>
      </c>
      <c r="M1271" s="882">
        <v>0</v>
      </c>
      <c r="O1271" s="882">
        <v>0</v>
      </c>
    </row>
    <row r="1272" spans="3:17" s="882" customFormat="1">
      <c r="C1272" s="882" t="s">
        <v>594</v>
      </c>
      <c r="D1272" s="882" t="s">
        <v>302</v>
      </c>
      <c r="E1272" s="882">
        <v>200601</v>
      </c>
      <c r="H1272" s="882" t="s">
        <v>1298</v>
      </c>
      <c r="K1272" s="882">
        <v>0</v>
      </c>
      <c r="M1272" s="882">
        <v>0</v>
      </c>
      <c r="O1272" s="882">
        <v>0</v>
      </c>
    </row>
    <row r="1273" spans="3:17" s="882" customFormat="1">
      <c r="C1273" s="882" t="s">
        <v>594</v>
      </c>
      <c r="E1273" s="882">
        <v>200602</v>
      </c>
      <c r="H1273" s="882" t="s">
        <v>1299</v>
      </c>
      <c r="K1273" s="883">
        <v>-4514966.58</v>
      </c>
      <c r="M1273" s="883">
        <v>-4345610.13</v>
      </c>
      <c r="O1273" s="883">
        <v>-169356.45</v>
      </c>
      <c r="Q1273" s="882">
        <v>-3.9</v>
      </c>
    </row>
    <row r="1274" spans="3:17" s="882" customFormat="1">
      <c r="C1274" s="882" t="s">
        <v>594</v>
      </c>
      <c r="E1274" s="882">
        <v>200700</v>
      </c>
      <c r="H1274" s="882" t="s">
        <v>1300</v>
      </c>
      <c r="K1274" s="882">
        <v>25</v>
      </c>
      <c r="M1274" s="883">
        <v>-2189</v>
      </c>
      <c r="O1274" s="883">
        <v>2214</v>
      </c>
      <c r="Q1274" s="882">
        <v>101.1</v>
      </c>
    </row>
    <row r="1275" spans="3:17" s="882" customFormat="1">
      <c r="C1275" s="882" t="s">
        <v>594</v>
      </c>
      <c r="E1275" s="882">
        <v>200701</v>
      </c>
      <c r="H1275" s="882" t="s">
        <v>1301</v>
      </c>
      <c r="K1275" s="882">
        <v>-656.9</v>
      </c>
      <c r="M1275" s="883">
        <v>-69999.48</v>
      </c>
      <c r="O1275" s="883">
        <v>69342.58</v>
      </c>
      <c r="Q1275" s="882">
        <v>99.1</v>
      </c>
    </row>
    <row r="1276" spans="3:17" s="882" customFormat="1">
      <c r="C1276" s="882" t="s">
        <v>594</v>
      </c>
      <c r="E1276" s="882">
        <v>200702</v>
      </c>
      <c r="H1276" s="882" t="s">
        <v>1302</v>
      </c>
      <c r="K1276" s="882">
        <v>0</v>
      </c>
      <c r="M1276" s="883">
        <v>-15079.9</v>
      </c>
      <c r="O1276" s="883">
        <v>15079.9</v>
      </c>
      <c r="Q1276" s="882">
        <v>100</v>
      </c>
    </row>
    <row r="1277" spans="3:17" s="882" customFormat="1">
      <c r="C1277" s="882" t="s">
        <v>594</v>
      </c>
      <c r="D1277" s="882" t="s">
        <v>302</v>
      </c>
      <c r="E1277" s="882">
        <v>200703</v>
      </c>
      <c r="H1277" s="882" t="s">
        <v>1303</v>
      </c>
      <c r="K1277" s="882">
        <v>0</v>
      </c>
      <c r="M1277" s="882">
        <v>0</v>
      </c>
      <c r="O1277" s="882">
        <v>0</v>
      </c>
    </row>
    <row r="1278" spans="3:17" s="882" customFormat="1">
      <c r="C1278" s="882" t="s">
        <v>594</v>
      </c>
      <c r="E1278" s="882">
        <v>200704</v>
      </c>
      <c r="H1278" s="882" t="s">
        <v>1304</v>
      </c>
      <c r="K1278" s="882">
        <v>0</v>
      </c>
      <c r="M1278" s="882">
        <v>0.1</v>
      </c>
      <c r="O1278" s="882">
        <v>-0.1</v>
      </c>
      <c r="Q1278" s="882">
        <v>-100</v>
      </c>
    </row>
    <row r="1279" spans="3:17" s="882" customFormat="1">
      <c r="C1279" s="882" t="s">
        <v>594</v>
      </c>
      <c r="D1279" s="882" t="s">
        <v>302</v>
      </c>
      <c r="E1279" s="882">
        <v>200705</v>
      </c>
      <c r="H1279" s="882" t="s">
        <v>1305</v>
      </c>
      <c r="K1279" s="882">
        <v>0</v>
      </c>
      <c r="M1279" s="882">
        <v>0</v>
      </c>
      <c r="O1279" s="882">
        <v>0</v>
      </c>
    </row>
    <row r="1280" spans="3:17" s="882" customFormat="1">
      <c r="C1280" s="882" t="s">
        <v>594</v>
      </c>
      <c r="E1280" s="882">
        <v>200706</v>
      </c>
      <c r="H1280" s="882" t="s">
        <v>1306</v>
      </c>
      <c r="K1280" s="882">
        <v>0</v>
      </c>
      <c r="M1280" s="883">
        <v>-3329.9</v>
      </c>
      <c r="O1280" s="883">
        <v>3329.9</v>
      </c>
      <c r="Q1280" s="882">
        <v>100</v>
      </c>
    </row>
    <row r="1281" spans="3:17" s="882" customFormat="1">
      <c r="C1281" s="882" t="s">
        <v>594</v>
      </c>
      <c r="D1281" s="882" t="s">
        <v>302</v>
      </c>
      <c r="E1281" s="882">
        <v>200707</v>
      </c>
      <c r="H1281" s="882" t="s">
        <v>1307</v>
      </c>
      <c r="K1281" s="882">
        <v>0</v>
      </c>
      <c r="M1281" s="882">
        <v>0</v>
      </c>
      <c r="O1281" s="882">
        <v>0</v>
      </c>
    </row>
    <row r="1282" spans="3:17" s="882" customFormat="1">
      <c r="C1282" s="882" t="s">
        <v>594</v>
      </c>
      <c r="D1282" s="882" t="s">
        <v>302</v>
      </c>
      <c r="E1282" s="882">
        <v>200708</v>
      </c>
      <c r="H1282" s="882" t="s">
        <v>1308</v>
      </c>
      <c r="K1282" s="882">
        <v>0</v>
      </c>
      <c r="M1282" s="882">
        <v>0</v>
      </c>
      <c r="O1282" s="882">
        <v>0</v>
      </c>
    </row>
    <row r="1283" spans="3:17" s="882" customFormat="1">
      <c r="C1283" s="882" t="s">
        <v>594</v>
      </c>
      <c r="E1283" s="882">
        <v>200709</v>
      </c>
      <c r="H1283" s="882" t="s">
        <v>1309</v>
      </c>
      <c r="K1283" s="882">
        <v>0</v>
      </c>
      <c r="M1283" s="883">
        <v>-70643.009999999995</v>
      </c>
      <c r="O1283" s="883">
        <v>70643.009999999995</v>
      </c>
      <c r="Q1283" s="882">
        <v>100</v>
      </c>
    </row>
    <row r="1284" spans="3:17" s="882" customFormat="1">
      <c r="C1284" s="882" t="s">
        <v>594</v>
      </c>
      <c r="E1284" s="882">
        <v>200710</v>
      </c>
      <c r="H1284" s="882" t="s">
        <v>1310</v>
      </c>
      <c r="K1284" s="882">
        <v>0</v>
      </c>
      <c r="M1284" s="882">
        <v>0.1</v>
      </c>
      <c r="O1284" s="882">
        <v>-0.1</v>
      </c>
      <c r="Q1284" s="882">
        <v>-100</v>
      </c>
    </row>
    <row r="1285" spans="3:17" s="882" customFormat="1">
      <c r="C1285" s="882" t="s">
        <v>594</v>
      </c>
      <c r="E1285" s="882">
        <v>200711</v>
      </c>
      <c r="H1285" s="882" t="s">
        <v>1311</v>
      </c>
      <c r="K1285" s="882">
        <v>0</v>
      </c>
      <c r="M1285" s="883">
        <v>-98282.46</v>
      </c>
      <c r="O1285" s="883">
        <v>98282.46</v>
      </c>
      <c r="Q1285" s="882">
        <v>100</v>
      </c>
    </row>
    <row r="1286" spans="3:17" s="882" customFormat="1">
      <c r="C1286" s="882" t="s">
        <v>594</v>
      </c>
      <c r="D1286" s="882" t="s">
        <v>302</v>
      </c>
      <c r="E1286" s="882">
        <v>200712</v>
      </c>
      <c r="H1286" s="882" t="s">
        <v>1312</v>
      </c>
      <c r="K1286" s="882">
        <v>0</v>
      </c>
      <c r="M1286" s="882">
        <v>0</v>
      </c>
      <c r="O1286" s="882">
        <v>0</v>
      </c>
    </row>
    <row r="1287" spans="3:17" s="882" customFormat="1">
      <c r="C1287" s="882" t="s">
        <v>594</v>
      </c>
      <c r="D1287" s="882" t="s">
        <v>302</v>
      </c>
      <c r="E1287" s="882">
        <v>200713</v>
      </c>
      <c r="H1287" s="882" t="s">
        <v>1313</v>
      </c>
      <c r="K1287" s="882">
        <v>0</v>
      </c>
      <c r="M1287" s="882">
        <v>0</v>
      </c>
      <c r="O1287" s="882">
        <v>0</v>
      </c>
    </row>
    <row r="1288" spans="3:17" s="882" customFormat="1">
      <c r="C1288" s="882" t="s">
        <v>594</v>
      </c>
      <c r="D1288" s="882" t="s">
        <v>302</v>
      </c>
      <c r="E1288" s="882">
        <v>200714</v>
      </c>
      <c r="H1288" s="882" t="s">
        <v>1314</v>
      </c>
      <c r="K1288" s="882">
        <v>0</v>
      </c>
      <c r="M1288" s="882">
        <v>0</v>
      </c>
      <c r="O1288" s="882">
        <v>0</v>
      </c>
    </row>
    <row r="1289" spans="3:17" s="882" customFormat="1">
      <c r="C1289" s="882" t="s">
        <v>594</v>
      </c>
      <c r="E1289" s="882">
        <v>200715</v>
      </c>
      <c r="H1289" s="882" t="s">
        <v>1315</v>
      </c>
      <c r="K1289" s="882">
        <v>0</v>
      </c>
      <c r="M1289" s="882">
        <v>-130</v>
      </c>
      <c r="O1289" s="882">
        <v>130</v>
      </c>
      <c r="Q1289" s="882">
        <v>100</v>
      </c>
    </row>
    <row r="1290" spans="3:17" s="882" customFormat="1">
      <c r="C1290" s="882" t="s">
        <v>594</v>
      </c>
      <c r="E1290" s="882">
        <v>200716</v>
      </c>
      <c r="H1290" s="882" t="s">
        <v>1316</v>
      </c>
      <c r="K1290" s="882">
        <v>0</v>
      </c>
      <c r="M1290" s="883">
        <v>-278070.48</v>
      </c>
      <c r="O1290" s="883">
        <v>278070.48</v>
      </c>
      <c r="Q1290" s="882">
        <v>100</v>
      </c>
    </row>
    <row r="1291" spans="3:17" s="882" customFormat="1">
      <c r="C1291" s="882" t="s">
        <v>594</v>
      </c>
      <c r="E1291" s="882">
        <v>200717</v>
      </c>
      <c r="H1291" s="882" t="s">
        <v>1317</v>
      </c>
      <c r="K1291" s="882">
        <v>0</v>
      </c>
      <c r="M1291" s="883">
        <v>-1085.3399999999999</v>
      </c>
      <c r="O1291" s="883">
        <v>1085.3399999999999</v>
      </c>
      <c r="Q1291" s="882">
        <v>100</v>
      </c>
    </row>
    <row r="1292" spans="3:17" s="882" customFormat="1">
      <c r="C1292" s="882" t="s">
        <v>594</v>
      </c>
      <c r="E1292" s="882">
        <v>200718</v>
      </c>
      <c r="H1292" s="882" t="s">
        <v>1318</v>
      </c>
      <c r="K1292" s="882">
        <v>0</v>
      </c>
      <c r="M1292" s="883">
        <v>-2202.23</v>
      </c>
      <c r="O1292" s="883">
        <v>2202.23</v>
      </c>
      <c r="Q1292" s="882">
        <v>100</v>
      </c>
    </row>
    <row r="1293" spans="3:17" s="882" customFormat="1">
      <c r="C1293" s="882" t="s">
        <v>594</v>
      </c>
      <c r="D1293" s="882" t="s">
        <v>302</v>
      </c>
      <c r="E1293" s="882">
        <v>200719</v>
      </c>
      <c r="H1293" s="882" t="s">
        <v>1319</v>
      </c>
      <c r="K1293" s="882">
        <v>0</v>
      </c>
      <c r="M1293" s="882">
        <v>0</v>
      </c>
      <c r="O1293" s="882">
        <v>0</v>
      </c>
    </row>
    <row r="1294" spans="3:17" s="882" customFormat="1">
      <c r="C1294" s="882" t="s">
        <v>594</v>
      </c>
      <c r="D1294" s="882" t="s">
        <v>302</v>
      </c>
      <c r="E1294" s="882">
        <v>200720</v>
      </c>
      <c r="H1294" s="882" t="s">
        <v>1320</v>
      </c>
      <c r="K1294" s="882">
        <v>0</v>
      </c>
      <c r="M1294" s="882">
        <v>0</v>
      </c>
      <c r="O1294" s="882">
        <v>0</v>
      </c>
    </row>
    <row r="1295" spans="3:17" s="882" customFormat="1">
      <c r="C1295" s="882" t="s">
        <v>594</v>
      </c>
      <c r="D1295" s="882" t="s">
        <v>302</v>
      </c>
      <c r="E1295" s="882">
        <v>200721</v>
      </c>
      <c r="H1295" s="882" t="s">
        <v>1321</v>
      </c>
      <c r="K1295" s="882">
        <v>0</v>
      </c>
      <c r="M1295" s="882">
        <v>0</v>
      </c>
      <c r="O1295" s="882">
        <v>0</v>
      </c>
    </row>
    <row r="1296" spans="3:17" s="882" customFormat="1">
      <c r="C1296" s="882" t="s">
        <v>594</v>
      </c>
      <c r="D1296" s="882" t="s">
        <v>302</v>
      </c>
      <c r="E1296" s="882">
        <v>200722</v>
      </c>
      <c r="H1296" s="882" t="s">
        <v>1322</v>
      </c>
      <c r="K1296" s="882">
        <v>0</v>
      </c>
      <c r="M1296" s="882">
        <v>0</v>
      </c>
      <c r="O1296" s="882">
        <v>0</v>
      </c>
    </row>
    <row r="1297" spans="3:17" s="882" customFormat="1">
      <c r="C1297" s="882" t="s">
        <v>594</v>
      </c>
      <c r="E1297" s="882">
        <v>200723</v>
      </c>
      <c r="H1297" s="882" t="s">
        <v>1323</v>
      </c>
      <c r="K1297" s="882">
        <v>0</v>
      </c>
      <c r="M1297" s="883">
        <v>-327528</v>
      </c>
      <c r="O1297" s="883">
        <v>327528</v>
      </c>
      <c r="Q1297" s="882">
        <v>100</v>
      </c>
    </row>
    <row r="1298" spans="3:17" s="882" customFormat="1">
      <c r="C1298" s="882" t="s">
        <v>594</v>
      </c>
      <c r="E1298" s="882">
        <v>200724</v>
      </c>
      <c r="H1298" s="882" t="s">
        <v>1325</v>
      </c>
      <c r="K1298" s="882">
        <v>0</v>
      </c>
      <c r="M1298" s="883">
        <v>-6997.75</v>
      </c>
      <c r="O1298" s="883">
        <v>6997.75</v>
      </c>
      <c r="Q1298" s="882">
        <v>100</v>
      </c>
    </row>
    <row r="1299" spans="3:17" s="882" customFormat="1">
      <c r="C1299" s="882" t="s">
        <v>594</v>
      </c>
      <c r="D1299" s="882" t="s">
        <v>302</v>
      </c>
      <c r="E1299" s="882">
        <v>200725</v>
      </c>
      <c r="H1299" s="882" t="s">
        <v>1327</v>
      </c>
      <c r="K1299" s="882">
        <v>0</v>
      </c>
      <c r="M1299" s="882">
        <v>0</v>
      </c>
      <c r="O1299" s="882">
        <v>0</v>
      </c>
    </row>
    <row r="1300" spans="3:17" s="882" customFormat="1">
      <c r="C1300" s="882" t="s">
        <v>594</v>
      </c>
      <c r="D1300" s="882" t="s">
        <v>302</v>
      </c>
      <c r="E1300" s="882">
        <v>200726</v>
      </c>
      <c r="H1300" s="882" t="s">
        <v>1328</v>
      </c>
      <c r="K1300" s="882">
        <v>0</v>
      </c>
      <c r="M1300" s="882">
        <v>0</v>
      </c>
      <c r="O1300" s="882">
        <v>0</v>
      </c>
    </row>
    <row r="1301" spans="3:17" s="882" customFormat="1">
      <c r="C1301" s="882" t="s">
        <v>594</v>
      </c>
      <c r="D1301" s="882" t="s">
        <v>302</v>
      </c>
      <c r="E1301" s="882">
        <v>200727</v>
      </c>
      <c r="H1301" s="882" t="s">
        <v>1329</v>
      </c>
      <c r="K1301" s="882">
        <v>0</v>
      </c>
      <c r="M1301" s="882">
        <v>0</v>
      </c>
      <c r="O1301" s="882">
        <v>0</v>
      </c>
    </row>
    <row r="1302" spans="3:17" s="882" customFormat="1">
      <c r="C1302" s="882" t="s">
        <v>594</v>
      </c>
      <c r="D1302" s="882" t="s">
        <v>302</v>
      </c>
      <c r="E1302" s="882">
        <v>200728</v>
      </c>
      <c r="H1302" s="882" t="s">
        <v>1330</v>
      </c>
      <c r="K1302" s="882">
        <v>0</v>
      </c>
      <c r="M1302" s="882">
        <v>0</v>
      </c>
      <c r="O1302" s="882">
        <v>0</v>
      </c>
    </row>
    <row r="1303" spans="3:17" s="882" customFormat="1">
      <c r="C1303" s="882" t="s">
        <v>594</v>
      </c>
      <c r="D1303" s="882" t="s">
        <v>302</v>
      </c>
      <c r="E1303" s="882">
        <v>200729</v>
      </c>
      <c r="H1303" s="882" t="s">
        <v>1331</v>
      </c>
      <c r="K1303" s="882">
        <v>0</v>
      </c>
      <c r="M1303" s="882">
        <v>0</v>
      </c>
      <c r="O1303" s="882">
        <v>0</v>
      </c>
    </row>
    <row r="1304" spans="3:17" s="882" customFormat="1">
      <c r="C1304" s="882" t="s">
        <v>594</v>
      </c>
      <c r="D1304" s="882" t="s">
        <v>302</v>
      </c>
      <c r="E1304" s="882">
        <v>200730</v>
      </c>
      <c r="H1304" s="882" t="s">
        <v>1332</v>
      </c>
      <c r="K1304" s="882">
        <v>0</v>
      </c>
      <c r="M1304" s="882">
        <v>0</v>
      </c>
      <c r="O1304" s="882">
        <v>0</v>
      </c>
    </row>
    <row r="1305" spans="3:17" s="882" customFormat="1">
      <c r="C1305" s="882" t="s">
        <v>594</v>
      </c>
      <c r="D1305" s="882" t="s">
        <v>302</v>
      </c>
      <c r="E1305" s="882">
        <v>200731</v>
      </c>
      <c r="H1305" s="882" t="s">
        <v>1333</v>
      </c>
      <c r="K1305" s="882">
        <v>0</v>
      </c>
      <c r="M1305" s="882">
        <v>0</v>
      </c>
      <c r="O1305" s="882">
        <v>0</v>
      </c>
    </row>
    <row r="1306" spans="3:17" s="882" customFormat="1">
      <c r="C1306" s="882" t="s">
        <v>594</v>
      </c>
      <c r="D1306" s="882" t="s">
        <v>302</v>
      </c>
      <c r="E1306" s="882">
        <v>200732</v>
      </c>
      <c r="H1306" s="882" t="s">
        <v>1334</v>
      </c>
      <c r="K1306" s="882">
        <v>0</v>
      </c>
      <c r="M1306" s="882">
        <v>0</v>
      </c>
      <c r="O1306" s="882">
        <v>0</v>
      </c>
    </row>
    <row r="1307" spans="3:17" s="882" customFormat="1">
      <c r="C1307" s="882" t="s">
        <v>594</v>
      </c>
      <c r="D1307" s="882" t="s">
        <v>302</v>
      </c>
      <c r="E1307" s="882">
        <v>200733</v>
      </c>
      <c r="H1307" s="882" t="s">
        <v>1335</v>
      </c>
      <c r="K1307" s="882">
        <v>0</v>
      </c>
      <c r="M1307" s="882">
        <v>0</v>
      </c>
      <c r="O1307" s="882">
        <v>0</v>
      </c>
    </row>
    <row r="1308" spans="3:17" s="882" customFormat="1">
      <c r="C1308" s="882" t="s">
        <v>594</v>
      </c>
      <c r="D1308" s="882" t="s">
        <v>302</v>
      </c>
      <c r="E1308" s="882">
        <v>200734</v>
      </c>
      <c r="H1308" s="882" t="s">
        <v>1336</v>
      </c>
      <c r="K1308" s="882">
        <v>0</v>
      </c>
      <c r="M1308" s="882">
        <v>0</v>
      </c>
      <c r="O1308" s="882">
        <v>0</v>
      </c>
    </row>
    <row r="1309" spans="3:17" s="882" customFormat="1">
      <c r="C1309" s="882" t="s">
        <v>594</v>
      </c>
      <c r="D1309" s="882" t="s">
        <v>302</v>
      </c>
      <c r="E1309" s="882">
        <v>200735</v>
      </c>
      <c r="H1309" s="882" t="s">
        <v>1337</v>
      </c>
      <c r="K1309" s="882">
        <v>0</v>
      </c>
      <c r="M1309" s="882">
        <v>0</v>
      </c>
      <c r="O1309" s="882">
        <v>0</v>
      </c>
    </row>
    <row r="1310" spans="3:17" s="882" customFormat="1">
      <c r="C1310" s="882" t="s">
        <v>594</v>
      </c>
      <c r="D1310" s="882" t="s">
        <v>302</v>
      </c>
      <c r="E1310" s="882">
        <v>200760</v>
      </c>
      <c r="H1310" s="882" t="s">
        <v>2092</v>
      </c>
      <c r="K1310" s="882">
        <v>0</v>
      </c>
      <c r="M1310" s="882">
        <v>0</v>
      </c>
      <c r="O1310" s="882">
        <v>0</v>
      </c>
    </row>
    <row r="1311" spans="3:17" s="882" customFormat="1">
      <c r="C1311" s="882" t="s">
        <v>594</v>
      </c>
      <c r="E1311" s="882">
        <v>200761</v>
      </c>
      <c r="H1311" s="882" t="s">
        <v>1339</v>
      </c>
      <c r="K1311" s="883">
        <v>-47024.95</v>
      </c>
      <c r="M1311" s="883">
        <v>-53841.56</v>
      </c>
      <c r="O1311" s="883">
        <v>6816.61</v>
      </c>
      <c r="Q1311" s="882">
        <v>12.7</v>
      </c>
    </row>
    <row r="1312" spans="3:17" s="882" customFormat="1">
      <c r="C1312" s="882" t="s">
        <v>594</v>
      </c>
      <c r="E1312" s="882">
        <v>200762</v>
      </c>
      <c r="H1312" s="882" t="s">
        <v>1340</v>
      </c>
      <c r="K1312" s="882">
        <v>0</v>
      </c>
      <c r="M1312" s="883">
        <v>-478096</v>
      </c>
      <c r="O1312" s="883">
        <v>478096</v>
      </c>
      <c r="Q1312" s="882">
        <v>100</v>
      </c>
    </row>
    <row r="1313" spans="3:18" s="882" customFormat="1">
      <c r="C1313" s="882" t="s">
        <v>594</v>
      </c>
      <c r="E1313" s="882">
        <v>200763</v>
      </c>
      <c r="H1313" s="882" t="s">
        <v>1342</v>
      </c>
      <c r="K1313" s="882">
        <v>0</v>
      </c>
      <c r="M1313" s="883">
        <v>-24759.55</v>
      </c>
      <c r="O1313" s="883">
        <v>24759.55</v>
      </c>
      <c r="Q1313" s="882">
        <v>100</v>
      </c>
    </row>
    <row r="1314" spans="3:18" s="882" customFormat="1">
      <c r="C1314" s="882" t="s">
        <v>594</v>
      </c>
      <c r="E1314" s="882">
        <v>200764</v>
      </c>
      <c r="H1314" s="882" t="s">
        <v>1343</v>
      </c>
      <c r="K1314" s="882">
        <v>-69</v>
      </c>
      <c r="M1314" s="882">
        <v>-181</v>
      </c>
      <c r="O1314" s="882">
        <v>112</v>
      </c>
      <c r="Q1314" s="882">
        <v>61.9</v>
      </c>
    </row>
    <row r="1315" spans="3:18" s="882" customFormat="1">
      <c r="C1315" s="882" t="s">
        <v>594</v>
      </c>
      <c r="D1315" s="882" t="s">
        <v>302</v>
      </c>
      <c r="E1315" s="882">
        <v>200765</v>
      </c>
      <c r="H1315" s="882" t="s">
        <v>1344</v>
      </c>
      <c r="K1315" s="882">
        <v>0</v>
      </c>
      <c r="M1315" s="882">
        <v>0</v>
      </c>
      <c r="O1315" s="882">
        <v>0</v>
      </c>
    </row>
    <row r="1316" spans="3:18" s="882" customFormat="1">
      <c r="C1316" s="882" t="s">
        <v>594</v>
      </c>
      <c r="E1316" s="882">
        <v>200766</v>
      </c>
      <c r="H1316" s="882" t="s">
        <v>1345</v>
      </c>
      <c r="K1316" s="882">
        <v>0</v>
      </c>
      <c r="M1316" s="882">
        <v>0</v>
      </c>
      <c r="O1316" s="882">
        <v>0</v>
      </c>
    </row>
    <row r="1317" spans="3:18" s="882" customFormat="1">
      <c r="C1317" s="882" t="s">
        <v>594</v>
      </c>
      <c r="E1317" s="882">
        <v>200767</v>
      </c>
      <c r="H1317" s="882" t="s">
        <v>1346</v>
      </c>
      <c r="K1317" s="882">
        <v>0</v>
      </c>
      <c r="M1317" s="882">
        <v>-600</v>
      </c>
      <c r="O1317" s="882">
        <v>600</v>
      </c>
      <c r="Q1317" s="882">
        <v>100</v>
      </c>
    </row>
    <row r="1318" spans="3:18" s="882" customFormat="1">
      <c r="C1318" s="882" t="s">
        <v>594</v>
      </c>
      <c r="E1318" s="882">
        <v>200768</v>
      </c>
      <c r="H1318" s="882" t="s">
        <v>2093</v>
      </c>
      <c r="K1318" s="883">
        <v>-42048.23</v>
      </c>
      <c r="M1318" s="883">
        <v>-28308.94</v>
      </c>
      <c r="O1318" s="883">
        <v>-13739.29</v>
      </c>
      <c r="Q1318" s="882">
        <v>-48.5</v>
      </c>
    </row>
    <row r="1319" spans="3:18" s="882" customFormat="1">
      <c r="C1319" s="882" t="s">
        <v>594</v>
      </c>
      <c r="E1319" s="882">
        <v>200769</v>
      </c>
      <c r="H1319" s="882" t="s">
        <v>2094</v>
      </c>
      <c r="K1319" s="882">
        <v>0</v>
      </c>
      <c r="M1319" s="882">
        <v>0</v>
      </c>
      <c r="O1319" s="882">
        <v>0</v>
      </c>
    </row>
    <row r="1320" spans="3:18" s="882" customFormat="1">
      <c r="C1320" s="882" t="s">
        <v>594</v>
      </c>
      <c r="E1320" s="882">
        <v>200771</v>
      </c>
      <c r="H1320" s="882" t="s">
        <v>1348</v>
      </c>
      <c r="K1320" s="882">
        <v>0</v>
      </c>
      <c r="M1320" s="882">
        <v>-224.5</v>
      </c>
      <c r="O1320" s="882">
        <v>224.5</v>
      </c>
      <c r="Q1320" s="882">
        <v>100</v>
      </c>
    </row>
    <row r="1321" spans="3:18" s="882" customFormat="1">
      <c r="C1321" s="882" t="s">
        <v>594</v>
      </c>
      <c r="E1321" s="882">
        <v>200772</v>
      </c>
      <c r="H1321" s="882" t="s">
        <v>1349</v>
      </c>
      <c r="K1321" s="882">
        <v>0</v>
      </c>
      <c r="M1321" s="883">
        <v>-2797.8</v>
      </c>
      <c r="O1321" s="883">
        <v>2797.8</v>
      </c>
      <c r="Q1321" s="882">
        <v>100</v>
      </c>
    </row>
    <row r="1322" spans="3:18" s="882" customFormat="1">
      <c r="C1322" s="882" t="s">
        <v>594</v>
      </c>
      <c r="E1322" s="882">
        <v>220900</v>
      </c>
      <c r="H1322" s="882" t="s">
        <v>1350</v>
      </c>
      <c r="K1322" s="882">
        <v>0</v>
      </c>
      <c r="M1322" s="882">
        <v>0</v>
      </c>
      <c r="O1322" s="882">
        <v>0</v>
      </c>
    </row>
    <row r="1323" spans="3:18" s="882" customFormat="1">
      <c r="C1323" s="882" t="s">
        <v>594</v>
      </c>
      <c r="D1323" s="882" t="s">
        <v>302</v>
      </c>
      <c r="E1323" s="882">
        <v>220901</v>
      </c>
      <c r="H1323" s="882" t="s">
        <v>1351</v>
      </c>
      <c r="K1323" s="882">
        <v>0</v>
      </c>
      <c r="M1323" s="882">
        <v>0</v>
      </c>
      <c r="O1323" s="882">
        <v>0</v>
      </c>
    </row>
    <row r="1324" spans="3:18" s="882" customFormat="1">
      <c r="C1324" s="882" t="s">
        <v>594</v>
      </c>
      <c r="D1324" s="882" t="s">
        <v>302</v>
      </c>
      <c r="E1324" s="882">
        <v>220902</v>
      </c>
      <c r="H1324" s="882" t="s">
        <v>1352</v>
      </c>
      <c r="K1324" s="882">
        <v>0</v>
      </c>
      <c r="M1324" s="882">
        <v>0</v>
      </c>
      <c r="O1324" s="882">
        <v>0</v>
      </c>
    </row>
    <row r="1325" spans="3:18" s="882" customFormat="1">
      <c r="C1325" s="882" t="s">
        <v>594</v>
      </c>
      <c r="D1325" s="882" t="s">
        <v>302</v>
      </c>
      <c r="E1325" s="882">
        <v>220906</v>
      </c>
      <c r="H1325" s="882" t="s">
        <v>1353</v>
      </c>
      <c r="K1325" s="882">
        <v>0</v>
      </c>
      <c r="M1325" s="882">
        <v>0</v>
      </c>
      <c r="O1325" s="882">
        <v>0</v>
      </c>
    </row>
    <row r="1326" spans="3:18" s="882" customFormat="1">
      <c r="C1326" s="882" t="s">
        <v>594</v>
      </c>
      <c r="D1326" s="882" t="s">
        <v>302</v>
      </c>
      <c r="E1326" s="882">
        <v>220907</v>
      </c>
      <c r="H1326" s="882" t="s">
        <v>1354</v>
      </c>
      <c r="K1326" s="882">
        <v>0</v>
      </c>
      <c r="M1326" s="882">
        <v>0</v>
      </c>
      <c r="O1326" s="882">
        <v>0</v>
      </c>
    </row>
    <row r="1327" spans="3:18" s="882" customFormat="1">
      <c r="C1327" s="882" t="s">
        <v>594</v>
      </c>
      <c r="E1327" s="882">
        <v>220908</v>
      </c>
      <c r="H1327" s="882" t="s">
        <v>1355</v>
      </c>
      <c r="K1327" s="882">
        <v>0</v>
      </c>
      <c r="M1327" s="882">
        <v>0</v>
      </c>
      <c r="O1327" s="882">
        <v>0</v>
      </c>
    </row>
    <row r="1328" spans="3:18" s="882" customFormat="1">
      <c r="E1328" s="882" t="s">
        <v>433</v>
      </c>
      <c r="K1328" s="883">
        <v>-25964635.649999999</v>
      </c>
      <c r="M1328" s="883">
        <v>-27635458.379999999</v>
      </c>
      <c r="O1328" s="883">
        <v>1670822.73</v>
      </c>
      <c r="Q1328" s="882">
        <v>6</v>
      </c>
      <c r="R1328" s="882" t="s">
        <v>329</v>
      </c>
    </row>
    <row r="1329" spans="3:18" s="882" customFormat="1">
      <c r="C1329" s="882" t="s">
        <v>594</v>
      </c>
      <c r="D1329" s="882" t="s">
        <v>302</v>
      </c>
      <c r="E1329" s="882">
        <v>200104</v>
      </c>
      <c r="H1329" s="882" t="s">
        <v>1356</v>
      </c>
      <c r="K1329" s="882">
        <v>0</v>
      </c>
      <c r="M1329" s="882">
        <v>0</v>
      </c>
      <c r="O1329" s="882">
        <v>0</v>
      </c>
    </row>
    <row r="1330" spans="3:18" s="882" customFormat="1">
      <c r="C1330" s="882" t="s">
        <v>594</v>
      </c>
      <c r="D1330" s="882" t="s">
        <v>302</v>
      </c>
      <c r="E1330" s="882">
        <v>200105</v>
      </c>
      <c r="H1330" s="882" t="s">
        <v>1357</v>
      </c>
      <c r="K1330" s="882">
        <v>0</v>
      </c>
      <c r="M1330" s="882">
        <v>0</v>
      </c>
      <c r="O1330" s="882">
        <v>0</v>
      </c>
    </row>
    <row r="1331" spans="3:18" s="882" customFormat="1">
      <c r="C1331" s="882" t="s">
        <v>594</v>
      </c>
      <c r="D1331" s="882" t="s">
        <v>302</v>
      </c>
      <c r="E1331" s="882">
        <v>200106</v>
      </c>
      <c r="H1331" s="882" t="s">
        <v>1358</v>
      </c>
      <c r="K1331" s="882">
        <v>0</v>
      </c>
      <c r="M1331" s="882">
        <v>0</v>
      </c>
      <c r="O1331" s="882">
        <v>0</v>
      </c>
    </row>
    <row r="1332" spans="3:18" s="882" customFormat="1">
      <c r="C1332" s="882" t="s">
        <v>594</v>
      </c>
      <c r="D1332" s="882" t="s">
        <v>302</v>
      </c>
      <c r="E1332" s="882">
        <v>200404</v>
      </c>
      <c r="H1332" s="882" t="s">
        <v>1359</v>
      </c>
      <c r="K1332" s="882">
        <v>0</v>
      </c>
      <c r="M1332" s="882">
        <v>0</v>
      </c>
      <c r="O1332" s="882">
        <v>0</v>
      </c>
    </row>
    <row r="1333" spans="3:18" s="882" customFormat="1">
      <c r="C1333" s="882" t="s">
        <v>594</v>
      </c>
      <c r="D1333" s="882" t="s">
        <v>302</v>
      </c>
      <c r="E1333" s="882">
        <v>200405</v>
      </c>
      <c r="H1333" s="882" t="s">
        <v>1360</v>
      </c>
      <c r="K1333" s="882">
        <v>0</v>
      </c>
      <c r="M1333" s="882">
        <v>0</v>
      </c>
      <c r="O1333" s="882">
        <v>0</v>
      </c>
    </row>
    <row r="1334" spans="3:18" s="882" customFormat="1">
      <c r="K1334" s="882">
        <v>0</v>
      </c>
      <c r="M1334" s="882">
        <v>0</v>
      </c>
      <c r="O1334" s="882">
        <v>0</v>
      </c>
      <c r="R1334" s="882" t="s">
        <v>329</v>
      </c>
    </row>
    <row r="1335" spans="3:18" s="882" customFormat="1">
      <c r="C1335" s="882" t="s">
        <v>594</v>
      </c>
      <c r="D1335" s="882" t="s">
        <v>302</v>
      </c>
      <c r="E1335" s="882">
        <v>210000</v>
      </c>
      <c r="H1335" s="882" t="s">
        <v>1361</v>
      </c>
      <c r="K1335" s="882">
        <v>0</v>
      </c>
      <c r="M1335" s="882">
        <v>0</v>
      </c>
      <c r="O1335" s="882">
        <v>0</v>
      </c>
    </row>
    <row r="1336" spans="3:18" s="882" customFormat="1">
      <c r="C1336" s="882" t="s">
        <v>594</v>
      </c>
      <c r="D1336" s="882" t="s">
        <v>302</v>
      </c>
      <c r="E1336" s="882">
        <v>210001</v>
      </c>
      <c r="H1336" s="882" t="s">
        <v>1362</v>
      </c>
      <c r="K1336" s="882">
        <v>0</v>
      </c>
      <c r="M1336" s="882">
        <v>0</v>
      </c>
      <c r="O1336" s="882">
        <v>0</v>
      </c>
    </row>
    <row r="1337" spans="3:18" s="882" customFormat="1">
      <c r="E1337" s="882" t="s">
        <v>1363</v>
      </c>
      <c r="K1337" s="882">
        <v>0</v>
      </c>
      <c r="M1337" s="882">
        <v>0</v>
      </c>
      <c r="O1337" s="882">
        <v>0</v>
      </c>
      <c r="R1337" s="882" t="s">
        <v>329</v>
      </c>
    </row>
    <row r="1338" spans="3:18" s="882" customFormat="1">
      <c r="C1338" s="882" t="s">
        <v>594</v>
      </c>
      <c r="D1338" s="882" t="s">
        <v>302</v>
      </c>
      <c r="E1338" s="882">
        <v>210100</v>
      </c>
      <c r="H1338" s="882" t="s">
        <v>1364</v>
      </c>
      <c r="K1338" s="882">
        <v>0</v>
      </c>
      <c r="M1338" s="882">
        <v>0</v>
      </c>
      <c r="O1338" s="882">
        <v>0</v>
      </c>
    </row>
    <row r="1339" spans="3:18" s="882" customFormat="1">
      <c r="C1339" s="882" t="s">
        <v>594</v>
      </c>
      <c r="D1339" s="882" t="s">
        <v>302</v>
      </c>
      <c r="E1339" s="882">
        <v>210101</v>
      </c>
      <c r="H1339" s="882" t="s">
        <v>1365</v>
      </c>
      <c r="K1339" s="882">
        <v>0</v>
      </c>
      <c r="M1339" s="882">
        <v>0</v>
      </c>
      <c r="O1339" s="882">
        <v>0</v>
      </c>
    </row>
    <row r="1340" spans="3:18" s="882" customFormat="1">
      <c r="C1340" s="882" t="s">
        <v>594</v>
      </c>
      <c r="D1340" s="882" t="s">
        <v>302</v>
      </c>
      <c r="E1340" s="882">
        <v>210102</v>
      </c>
      <c r="H1340" s="882" t="s">
        <v>1366</v>
      </c>
      <c r="K1340" s="882">
        <v>0</v>
      </c>
      <c r="M1340" s="882">
        <v>0</v>
      </c>
      <c r="O1340" s="882">
        <v>0</v>
      </c>
    </row>
    <row r="1341" spans="3:18" s="882" customFormat="1">
      <c r="C1341" s="882" t="s">
        <v>594</v>
      </c>
      <c r="D1341" s="882" t="s">
        <v>302</v>
      </c>
      <c r="E1341" s="882">
        <v>210103</v>
      </c>
      <c r="H1341" s="882" t="s">
        <v>1367</v>
      </c>
      <c r="K1341" s="882">
        <v>0</v>
      </c>
      <c r="M1341" s="882">
        <v>0</v>
      </c>
      <c r="O1341" s="882">
        <v>0</v>
      </c>
    </row>
    <row r="1342" spans="3:18" s="882" customFormat="1">
      <c r="E1342" s="882" t="s">
        <v>1368</v>
      </c>
      <c r="K1342" s="882">
        <v>0</v>
      </c>
      <c r="M1342" s="882">
        <v>0</v>
      </c>
      <c r="O1342" s="882">
        <v>0</v>
      </c>
      <c r="R1342" s="882" t="s">
        <v>329</v>
      </c>
    </row>
    <row r="1343" spans="3:18" s="882" customFormat="1">
      <c r="C1343" s="882" t="s">
        <v>594</v>
      </c>
      <c r="D1343" s="882" t="s">
        <v>302</v>
      </c>
      <c r="E1343" s="882">
        <v>210200</v>
      </c>
      <c r="H1343" s="882" t="s">
        <v>1369</v>
      </c>
      <c r="K1343" s="882">
        <v>0</v>
      </c>
      <c r="M1343" s="882">
        <v>0</v>
      </c>
      <c r="O1343" s="882">
        <v>0</v>
      </c>
    </row>
    <row r="1344" spans="3:18" s="882" customFormat="1">
      <c r="E1344" s="882" t="s">
        <v>1370</v>
      </c>
      <c r="K1344" s="882">
        <v>0</v>
      </c>
      <c r="M1344" s="882">
        <v>0</v>
      </c>
      <c r="O1344" s="882">
        <v>0</v>
      </c>
      <c r="R1344" s="882" t="s">
        <v>329</v>
      </c>
    </row>
    <row r="1345" spans="3:18" s="882" customFormat="1">
      <c r="C1345" s="882" t="s">
        <v>594</v>
      </c>
      <c r="D1345" s="882" t="s">
        <v>302</v>
      </c>
      <c r="E1345" s="882">
        <v>210300</v>
      </c>
      <c r="H1345" s="882" t="s">
        <v>1371</v>
      </c>
      <c r="K1345" s="882">
        <v>0</v>
      </c>
      <c r="M1345" s="882">
        <v>0</v>
      </c>
      <c r="O1345" s="882">
        <v>0</v>
      </c>
    </row>
    <row r="1346" spans="3:18" s="882" customFormat="1">
      <c r="C1346" s="882" t="s">
        <v>594</v>
      </c>
      <c r="D1346" s="882" t="s">
        <v>302</v>
      </c>
      <c r="E1346" s="882">
        <v>210301</v>
      </c>
      <c r="H1346" s="882" t="s">
        <v>1372</v>
      </c>
      <c r="K1346" s="882">
        <v>0</v>
      </c>
      <c r="M1346" s="882">
        <v>0</v>
      </c>
      <c r="O1346" s="882">
        <v>0</v>
      </c>
    </row>
    <row r="1347" spans="3:18" s="882" customFormat="1">
      <c r="C1347" s="882" t="s">
        <v>594</v>
      </c>
      <c r="D1347" s="882" t="s">
        <v>302</v>
      </c>
      <c r="E1347" s="882">
        <v>210302</v>
      </c>
      <c r="H1347" s="882" t="s">
        <v>1373</v>
      </c>
      <c r="K1347" s="882">
        <v>0</v>
      </c>
      <c r="M1347" s="882">
        <v>0</v>
      </c>
      <c r="O1347" s="882">
        <v>0</v>
      </c>
    </row>
    <row r="1348" spans="3:18" s="882" customFormat="1">
      <c r="C1348" s="882" t="s">
        <v>594</v>
      </c>
      <c r="D1348" s="882" t="s">
        <v>302</v>
      </c>
      <c r="E1348" s="882">
        <v>210303</v>
      </c>
      <c r="H1348" s="882" t="s">
        <v>1374</v>
      </c>
      <c r="K1348" s="882">
        <v>0</v>
      </c>
      <c r="M1348" s="882">
        <v>0</v>
      </c>
      <c r="O1348" s="882">
        <v>0</v>
      </c>
    </row>
    <row r="1349" spans="3:18" s="882" customFormat="1">
      <c r="C1349" s="882" t="s">
        <v>594</v>
      </c>
      <c r="D1349" s="882" t="s">
        <v>302</v>
      </c>
      <c r="E1349" s="882">
        <v>210304</v>
      </c>
      <c r="H1349" s="882" t="s">
        <v>1375</v>
      </c>
      <c r="K1349" s="882">
        <v>0</v>
      </c>
      <c r="M1349" s="882">
        <v>0</v>
      </c>
      <c r="O1349" s="882">
        <v>0</v>
      </c>
    </row>
    <row r="1350" spans="3:18" s="882" customFormat="1">
      <c r="E1350" s="882" t="s">
        <v>1376</v>
      </c>
      <c r="K1350" s="882">
        <v>0</v>
      </c>
      <c r="M1350" s="882">
        <v>0</v>
      </c>
      <c r="O1350" s="882">
        <v>0</v>
      </c>
      <c r="R1350" s="882" t="s">
        <v>329</v>
      </c>
    </row>
    <row r="1351" spans="3:18" s="882" customFormat="1">
      <c r="C1351" s="882" t="s">
        <v>594</v>
      </c>
      <c r="E1351" s="882">
        <v>200910</v>
      </c>
      <c r="H1351" s="882" t="s">
        <v>1377</v>
      </c>
      <c r="K1351" s="883">
        <v>-5083412.78</v>
      </c>
      <c r="M1351" s="883">
        <v>-5103089.49</v>
      </c>
      <c r="O1351" s="883">
        <v>19676.71</v>
      </c>
      <c r="Q1351" s="882">
        <v>0.4</v>
      </c>
    </row>
    <row r="1352" spans="3:18" s="882" customFormat="1">
      <c r="C1352" s="882" t="s">
        <v>594</v>
      </c>
      <c r="E1352" s="882">
        <v>200911</v>
      </c>
      <c r="H1352" s="882" t="s">
        <v>1378</v>
      </c>
      <c r="K1352" s="883">
        <v>-11427170.01</v>
      </c>
      <c r="M1352" s="883">
        <v>-11567732.01</v>
      </c>
      <c r="O1352" s="883">
        <v>140562</v>
      </c>
      <c r="Q1352" s="882">
        <v>1.2</v>
      </c>
    </row>
    <row r="1353" spans="3:18" s="882" customFormat="1">
      <c r="C1353" s="882" t="s">
        <v>594</v>
      </c>
      <c r="E1353" s="882">
        <v>200912</v>
      </c>
      <c r="H1353" s="882" t="s">
        <v>1379</v>
      </c>
      <c r="K1353" s="882">
        <v>0</v>
      </c>
      <c r="M1353" s="882">
        <v>0</v>
      </c>
      <c r="O1353" s="882">
        <v>0</v>
      </c>
    </row>
    <row r="1354" spans="3:18" s="882" customFormat="1">
      <c r="C1354" s="882" t="s">
        <v>594</v>
      </c>
      <c r="E1354" s="882">
        <v>200914</v>
      </c>
      <c r="H1354" s="882" t="s">
        <v>1380</v>
      </c>
      <c r="K1354" s="882">
        <v>0</v>
      </c>
      <c r="M1354" s="882">
        <v>0</v>
      </c>
      <c r="O1354" s="882">
        <v>0</v>
      </c>
    </row>
    <row r="1355" spans="3:18" s="882" customFormat="1">
      <c r="C1355" s="882" t="s">
        <v>594</v>
      </c>
      <c r="D1355" s="882" t="s">
        <v>302</v>
      </c>
      <c r="E1355" s="882">
        <v>200915</v>
      </c>
      <c r="H1355" s="882" t="s">
        <v>1381</v>
      </c>
      <c r="K1355" s="882">
        <v>0</v>
      </c>
      <c r="M1355" s="882">
        <v>0</v>
      </c>
      <c r="O1355" s="882">
        <v>0</v>
      </c>
    </row>
    <row r="1356" spans="3:18" s="882" customFormat="1">
      <c r="C1356" s="882" t="s">
        <v>594</v>
      </c>
      <c r="E1356" s="882">
        <v>200916</v>
      </c>
      <c r="H1356" s="882" t="s">
        <v>1382</v>
      </c>
      <c r="K1356" s="882">
        <v>0</v>
      </c>
      <c r="M1356" s="882">
        <v>0</v>
      </c>
      <c r="O1356" s="882">
        <v>0</v>
      </c>
    </row>
    <row r="1357" spans="3:18" s="882" customFormat="1">
      <c r="C1357" s="882" t="s">
        <v>594</v>
      </c>
      <c r="E1357" s="882">
        <v>200917</v>
      </c>
      <c r="H1357" s="882" t="s">
        <v>1383</v>
      </c>
      <c r="K1357" s="882">
        <v>0</v>
      </c>
      <c r="M1357" s="882">
        <v>0</v>
      </c>
      <c r="O1357" s="882">
        <v>0</v>
      </c>
    </row>
    <row r="1358" spans="3:18" s="882" customFormat="1">
      <c r="C1358" s="882" t="s">
        <v>594</v>
      </c>
      <c r="E1358" s="882">
        <v>200918</v>
      </c>
      <c r="H1358" s="882" t="s">
        <v>1384</v>
      </c>
      <c r="K1358" s="882">
        <v>0</v>
      </c>
      <c r="M1358" s="882">
        <v>0</v>
      </c>
      <c r="O1358" s="882">
        <v>0</v>
      </c>
    </row>
    <row r="1359" spans="3:18" s="882" customFormat="1">
      <c r="C1359" s="882" t="s">
        <v>594</v>
      </c>
      <c r="E1359" s="882">
        <v>200919</v>
      </c>
      <c r="H1359" s="882" t="s">
        <v>2095</v>
      </c>
      <c r="K1359" s="883">
        <v>-537401938.61000001</v>
      </c>
      <c r="M1359" s="883">
        <v>-557625515.71000004</v>
      </c>
      <c r="O1359" s="883">
        <v>20223577.100000001</v>
      </c>
      <c r="Q1359" s="882">
        <v>3.6</v>
      </c>
    </row>
    <row r="1360" spans="3:18" s="882" customFormat="1">
      <c r="E1360" s="882" t="s">
        <v>439</v>
      </c>
      <c r="K1360" s="883">
        <v>-553912521.39999998</v>
      </c>
      <c r="M1360" s="883">
        <v>-574296337.21000004</v>
      </c>
      <c r="O1360" s="883">
        <v>20383815.809999999</v>
      </c>
      <c r="Q1360" s="882">
        <v>3.5</v>
      </c>
      <c r="R1360" s="882" t="s">
        <v>329</v>
      </c>
    </row>
    <row r="1361" spans="3:18" s="882" customFormat="1">
      <c r="C1361" s="882" t="s">
        <v>594</v>
      </c>
      <c r="E1361" s="882">
        <v>200830</v>
      </c>
      <c r="H1361" s="882" t="s">
        <v>1385</v>
      </c>
      <c r="K1361" s="883">
        <v>-64117034.039999999</v>
      </c>
      <c r="M1361" s="883">
        <v>-64117034.039999999</v>
      </c>
      <c r="O1361" s="882">
        <v>0</v>
      </c>
    </row>
    <row r="1362" spans="3:18" s="882" customFormat="1">
      <c r="C1362" s="882" t="s">
        <v>594</v>
      </c>
      <c r="D1362" s="882" t="s">
        <v>302</v>
      </c>
      <c r="E1362" s="882">
        <v>200831</v>
      </c>
      <c r="H1362" s="882" t="s">
        <v>1386</v>
      </c>
      <c r="K1362" s="882">
        <v>0</v>
      </c>
      <c r="M1362" s="882">
        <v>0</v>
      </c>
      <c r="O1362" s="882">
        <v>0</v>
      </c>
    </row>
    <row r="1363" spans="3:18" s="882" customFormat="1">
      <c r="C1363" s="882" t="s">
        <v>594</v>
      </c>
      <c r="D1363" s="882" t="s">
        <v>302</v>
      </c>
      <c r="E1363" s="882">
        <v>200832</v>
      </c>
      <c r="H1363" s="882" t="s">
        <v>1387</v>
      </c>
      <c r="K1363" s="882">
        <v>0</v>
      </c>
      <c r="M1363" s="882">
        <v>0</v>
      </c>
      <c r="O1363" s="882">
        <v>0</v>
      </c>
    </row>
    <row r="1364" spans="3:18" s="882" customFormat="1">
      <c r="E1364" s="882" t="s">
        <v>1388</v>
      </c>
      <c r="K1364" s="883">
        <v>-64117034.039999999</v>
      </c>
      <c r="M1364" s="883">
        <v>-64117034.039999999</v>
      </c>
      <c r="O1364" s="882">
        <v>0</v>
      </c>
      <c r="R1364" s="882" t="s">
        <v>329</v>
      </c>
    </row>
    <row r="1365" spans="3:18" s="882" customFormat="1">
      <c r="E1365" s="882" t="s">
        <v>441</v>
      </c>
      <c r="K1365" s="883">
        <v>-2363290953.2399998</v>
      </c>
      <c r="M1365" s="883">
        <v>-2490609622.1199999</v>
      </c>
      <c r="O1365" s="883">
        <v>127318668.88</v>
      </c>
      <c r="Q1365" s="882">
        <v>5.0999999999999996</v>
      </c>
      <c r="R1365" s="882" t="s">
        <v>384</v>
      </c>
    </row>
    <row r="1366" spans="3:18" s="882" customFormat="1">
      <c r="E1366" s="882" t="s">
        <v>442</v>
      </c>
      <c r="K1366" s="883">
        <v>4258512826.8499999</v>
      </c>
      <c r="M1366" s="883">
        <v>4271693284.73</v>
      </c>
      <c r="O1366" s="883">
        <v>-13180457.880000001</v>
      </c>
      <c r="Q1366" s="882">
        <v>-0.3</v>
      </c>
      <c r="R1366" s="882" t="s">
        <v>443</v>
      </c>
    </row>
    <row r="1367" spans="3:18" s="882" customFormat="1"/>
    <row r="1368" spans="3:18" s="882" customFormat="1">
      <c r="E1368" s="882" t="s">
        <v>444</v>
      </c>
      <c r="K1368" s="883">
        <v>4391965594.8100004</v>
      </c>
      <c r="M1368" s="883">
        <v>4405010720.0500002</v>
      </c>
      <c r="O1368" s="883">
        <v>-13045125.24</v>
      </c>
      <c r="Q1368" s="882">
        <v>-0.3</v>
      </c>
      <c r="R1368" s="882" t="s">
        <v>445</v>
      </c>
    </row>
    <row r="1369" spans="3:18" s="882" customFormat="1"/>
    <row r="1370" spans="3:18" s="882" customFormat="1">
      <c r="E1370" s="882" t="s">
        <v>446</v>
      </c>
    </row>
    <row r="1371" spans="3:18" s="882" customFormat="1">
      <c r="C1371" s="882" t="s">
        <v>594</v>
      </c>
      <c r="E1371" s="882">
        <v>220241</v>
      </c>
      <c r="H1371" s="882" t="s">
        <v>2716</v>
      </c>
      <c r="K1371" s="882">
        <v>0</v>
      </c>
      <c r="M1371" s="882">
        <v>0</v>
      </c>
      <c r="O1371" s="882">
        <v>0</v>
      </c>
    </row>
    <row r="1372" spans="3:18" s="882" customFormat="1">
      <c r="K1372" s="882">
        <v>0</v>
      </c>
      <c r="M1372" s="882">
        <v>0</v>
      </c>
      <c r="O1372" s="882">
        <v>0</v>
      </c>
      <c r="R1372" s="882" t="s">
        <v>384</v>
      </c>
    </row>
    <row r="1373" spans="3:18" s="882" customFormat="1">
      <c r="C1373" s="882" t="s">
        <v>594</v>
      </c>
      <c r="D1373" s="882" t="s">
        <v>302</v>
      </c>
      <c r="E1373" s="882">
        <v>220237</v>
      </c>
      <c r="H1373" s="882" t="s">
        <v>1389</v>
      </c>
      <c r="K1373" s="882">
        <v>0</v>
      </c>
      <c r="M1373" s="882">
        <v>0</v>
      </c>
      <c r="O1373" s="882">
        <v>0</v>
      </c>
    </row>
    <row r="1374" spans="3:18" s="882" customFormat="1">
      <c r="K1374" s="882">
        <v>0</v>
      </c>
      <c r="M1374" s="882">
        <v>0</v>
      </c>
      <c r="O1374" s="882">
        <v>0</v>
      </c>
      <c r="R1374" s="882" t="s">
        <v>384</v>
      </c>
    </row>
    <row r="1375" spans="3:18" s="882" customFormat="1">
      <c r="C1375" s="882" t="s">
        <v>594</v>
      </c>
      <c r="D1375" s="882" t="s">
        <v>302</v>
      </c>
      <c r="E1375" s="882">
        <v>220231</v>
      </c>
      <c r="H1375" s="882" t="s">
        <v>1390</v>
      </c>
      <c r="K1375" s="882">
        <v>0</v>
      </c>
      <c r="M1375" s="882">
        <v>0</v>
      </c>
      <c r="O1375" s="882">
        <v>0</v>
      </c>
    </row>
    <row r="1376" spans="3:18" s="882" customFormat="1">
      <c r="K1376" s="882">
        <v>0</v>
      </c>
      <c r="M1376" s="882">
        <v>0</v>
      </c>
      <c r="O1376" s="882">
        <v>0</v>
      </c>
      <c r="R1376" s="882" t="s">
        <v>384</v>
      </c>
    </row>
    <row r="1377" spans="3:18" s="882" customFormat="1">
      <c r="C1377" s="882" t="s">
        <v>594</v>
      </c>
      <c r="D1377" s="882" t="s">
        <v>302</v>
      </c>
      <c r="E1377" s="882">
        <v>220227</v>
      </c>
      <c r="H1377" s="882" t="s">
        <v>1391</v>
      </c>
      <c r="K1377" s="882">
        <v>0</v>
      </c>
      <c r="M1377" s="882">
        <v>0</v>
      </c>
      <c r="O1377" s="882">
        <v>0</v>
      </c>
    </row>
    <row r="1378" spans="3:18" s="882" customFormat="1">
      <c r="C1378" s="882" t="s">
        <v>594</v>
      </c>
      <c r="D1378" s="882" t="s">
        <v>302</v>
      </c>
      <c r="E1378" s="882">
        <v>220228</v>
      </c>
      <c r="H1378" s="882" t="s">
        <v>1392</v>
      </c>
      <c r="K1378" s="882">
        <v>0</v>
      </c>
      <c r="M1378" s="882">
        <v>0</v>
      </c>
      <c r="O1378" s="882">
        <v>0</v>
      </c>
    </row>
    <row r="1379" spans="3:18" s="882" customFormat="1">
      <c r="C1379" s="882" t="s">
        <v>594</v>
      </c>
      <c r="D1379" s="882" t="s">
        <v>302</v>
      </c>
      <c r="E1379" s="882">
        <v>220230</v>
      </c>
      <c r="H1379" s="882" t="s">
        <v>1393</v>
      </c>
      <c r="K1379" s="882">
        <v>0</v>
      </c>
      <c r="M1379" s="882">
        <v>0</v>
      </c>
      <c r="O1379" s="882">
        <v>0</v>
      </c>
    </row>
    <row r="1380" spans="3:18" s="882" customFormat="1">
      <c r="C1380" s="882" t="s">
        <v>594</v>
      </c>
      <c r="D1380" s="882" t="s">
        <v>302</v>
      </c>
      <c r="E1380" s="882">
        <v>220235</v>
      </c>
      <c r="H1380" s="882" t="s">
        <v>1394</v>
      </c>
      <c r="K1380" s="882">
        <v>0</v>
      </c>
      <c r="M1380" s="882">
        <v>0</v>
      </c>
      <c r="O1380" s="882">
        <v>0</v>
      </c>
    </row>
    <row r="1381" spans="3:18" s="882" customFormat="1">
      <c r="C1381" s="882" t="s">
        <v>594</v>
      </c>
      <c r="D1381" s="882" t="s">
        <v>302</v>
      </c>
      <c r="E1381" s="882">
        <v>220240</v>
      </c>
      <c r="H1381" s="882" t="s">
        <v>2096</v>
      </c>
      <c r="K1381" s="882">
        <v>0</v>
      </c>
      <c r="M1381" s="882">
        <v>0</v>
      </c>
      <c r="O1381" s="882">
        <v>0</v>
      </c>
    </row>
    <row r="1382" spans="3:18" s="882" customFormat="1">
      <c r="K1382" s="882">
        <v>0</v>
      </c>
      <c r="M1382" s="882">
        <v>0</v>
      </c>
      <c r="O1382" s="882">
        <v>0</v>
      </c>
      <c r="R1382" s="882" t="s">
        <v>384</v>
      </c>
    </row>
    <row r="1383" spans="3:18" s="882" customFormat="1">
      <c r="C1383" s="882" t="s">
        <v>594</v>
      </c>
      <c r="D1383" s="882" t="s">
        <v>302</v>
      </c>
      <c r="E1383" s="882">
        <v>220223</v>
      </c>
      <c r="H1383" s="882" t="s">
        <v>1395</v>
      </c>
      <c r="K1383" s="882">
        <v>0</v>
      </c>
      <c r="M1383" s="882">
        <v>0</v>
      </c>
      <c r="O1383" s="882">
        <v>0</v>
      </c>
    </row>
    <row r="1384" spans="3:18" s="882" customFormat="1">
      <c r="C1384" s="882" t="s">
        <v>594</v>
      </c>
      <c r="D1384" s="882" t="s">
        <v>302</v>
      </c>
      <c r="E1384" s="882">
        <v>220224</v>
      </c>
      <c r="H1384" s="882" t="s">
        <v>1396</v>
      </c>
      <c r="K1384" s="882">
        <v>0</v>
      </c>
      <c r="M1384" s="882">
        <v>0</v>
      </c>
      <c r="O1384" s="882">
        <v>0</v>
      </c>
    </row>
    <row r="1385" spans="3:18" s="882" customFormat="1">
      <c r="C1385" s="882" t="s">
        <v>594</v>
      </c>
      <c r="D1385" s="882" t="s">
        <v>302</v>
      </c>
      <c r="E1385" s="882">
        <v>220229</v>
      </c>
      <c r="H1385" s="882" t="s">
        <v>1397</v>
      </c>
      <c r="K1385" s="882">
        <v>0</v>
      </c>
      <c r="M1385" s="882">
        <v>0</v>
      </c>
      <c r="O1385" s="882">
        <v>0</v>
      </c>
    </row>
    <row r="1386" spans="3:18" s="882" customFormat="1">
      <c r="C1386" s="882" t="s">
        <v>594</v>
      </c>
      <c r="D1386" s="882" t="s">
        <v>302</v>
      </c>
      <c r="E1386" s="882">
        <v>220234</v>
      </c>
      <c r="H1386" s="882" t="s">
        <v>1398</v>
      </c>
      <c r="K1386" s="882">
        <v>0</v>
      </c>
      <c r="M1386" s="882">
        <v>0</v>
      </c>
      <c r="O1386" s="882">
        <v>0</v>
      </c>
    </row>
    <row r="1387" spans="3:18" s="882" customFormat="1">
      <c r="C1387" s="882" t="s">
        <v>594</v>
      </c>
      <c r="D1387" s="882" t="s">
        <v>302</v>
      </c>
      <c r="E1387" s="882">
        <v>220236</v>
      </c>
      <c r="H1387" s="882" t="s">
        <v>1399</v>
      </c>
      <c r="K1387" s="882">
        <v>0</v>
      </c>
      <c r="M1387" s="882">
        <v>0</v>
      </c>
      <c r="O1387" s="882">
        <v>0</v>
      </c>
    </row>
    <row r="1388" spans="3:18" s="882" customFormat="1">
      <c r="K1388" s="882">
        <v>0</v>
      </c>
      <c r="M1388" s="882">
        <v>0</v>
      </c>
      <c r="O1388" s="882">
        <v>0</v>
      </c>
      <c r="R1388" s="882" t="s">
        <v>384</v>
      </c>
    </row>
    <row r="1389" spans="3:18" s="882" customFormat="1">
      <c r="C1389" s="882" t="s">
        <v>594</v>
      </c>
      <c r="E1389" s="882">
        <v>220214</v>
      </c>
      <c r="H1389" s="882" t="s">
        <v>1400</v>
      </c>
      <c r="K1389" s="882">
        <v>0</v>
      </c>
      <c r="M1389" s="882">
        <v>0</v>
      </c>
      <c r="O1389" s="882">
        <v>0</v>
      </c>
    </row>
    <row r="1390" spans="3:18" s="882" customFormat="1">
      <c r="C1390" s="882" t="s">
        <v>594</v>
      </c>
      <c r="D1390" s="882" t="s">
        <v>302</v>
      </c>
      <c r="E1390" s="882">
        <v>220215</v>
      </c>
      <c r="H1390" s="882" t="s">
        <v>1401</v>
      </c>
      <c r="K1390" s="882">
        <v>0</v>
      </c>
      <c r="M1390" s="882">
        <v>0</v>
      </c>
      <c r="O1390" s="882">
        <v>0</v>
      </c>
    </row>
    <row r="1391" spans="3:18" s="882" customFormat="1">
      <c r="C1391" s="882" t="s">
        <v>594</v>
      </c>
      <c r="D1391" s="882" t="s">
        <v>302</v>
      </c>
      <c r="E1391" s="882">
        <v>220216</v>
      </c>
      <c r="H1391" s="882" t="s">
        <v>1402</v>
      </c>
      <c r="K1391" s="882">
        <v>0</v>
      </c>
      <c r="M1391" s="882">
        <v>0</v>
      </c>
      <c r="O1391" s="882">
        <v>0</v>
      </c>
    </row>
    <row r="1392" spans="3:18" s="882" customFormat="1">
      <c r="C1392" s="882" t="s">
        <v>594</v>
      </c>
      <c r="D1392" s="882" t="s">
        <v>302</v>
      </c>
      <c r="E1392" s="882">
        <v>220217</v>
      </c>
      <c r="H1392" s="882" t="s">
        <v>1403</v>
      </c>
      <c r="K1392" s="882">
        <v>0</v>
      </c>
      <c r="M1392" s="882">
        <v>0</v>
      </c>
      <c r="O1392" s="882">
        <v>0</v>
      </c>
    </row>
    <row r="1393" spans="3:18" s="882" customFormat="1">
      <c r="C1393" s="882" t="s">
        <v>594</v>
      </c>
      <c r="D1393" s="882" t="s">
        <v>302</v>
      </c>
      <c r="E1393" s="882">
        <v>220218</v>
      </c>
      <c r="H1393" s="882" t="s">
        <v>1404</v>
      </c>
      <c r="K1393" s="882">
        <v>0</v>
      </c>
      <c r="M1393" s="882">
        <v>0</v>
      </c>
      <c r="O1393" s="882">
        <v>0</v>
      </c>
    </row>
    <row r="1394" spans="3:18" s="882" customFormat="1">
      <c r="C1394" s="882" t="s">
        <v>594</v>
      </c>
      <c r="D1394" s="882" t="s">
        <v>302</v>
      </c>
      <c r="E1394" s="882">
        <v>220221</v>
      </c>
      <c r="H1394" s="882" t="s">
        <v>1405</v>
      </c>
      <c r="K1394" s="882">
        <v>0</v>
      </c>
      <c r="M1394" s="882">
        <v>0</v>
      </c>
      <c r="O1394" s="882">
        <v>0</v>
      </c>
    </row>
    <row r="1395" spans="3:18" s="882" customFormat="1">
      <c r="C1395" s="882" t="s">
        <v>594</v>
      </c>
      <c r="D1395" s="882" t="s">
        <v>302</v>
      </c>
      <c r="E1395" s="882">
        <v>220222</v>
      </c>
      <c r="H1395" s="882" t="s">
        <v>1406</v>
      </c>
      <c r="K1395" s="882">
        <v>0</v>
      </c>
      <c r="M1395" s="882">
        <v>0</v>
      </c>
      <c r="O1395" s="882">
        <v>0</v>
      </c>
    </row>
    <row r="1396" spans="3:18" s="882" customFormat="1">
      <c r="C1396" s="882" t="s">
        <v>594</v>
      </c>
      <c r="D1396" s="882" t="s">
        <v>302</v>
      </c>
      <c r="E1396" s="882">
        <v>220233</v>
      </c>
      <c r="H1396" s="882" t="s">
        <v>1407</v>
      </c>
      <c r="K1396" s="882">
        <v>0</v>
      </c>
      <c r="M1396" s="882">
        <v>0</v>
      </c>
      <c r="O1396" s="882">
        <v>0</v>
      </c>
    </row>
    <row r="1397" spans="3:18" s="882" customFormat="1">
      <c r="K1397" s="882">
        <v>0</v>
      </c>
      <c r="M1397" s="882">
        <v>0</v>
      </c>
      <c r="O1397" s="882">
        <v>0</v>
      </c>
      <c r="R1397" s="882" t="s">
        <v>384</v>
      </c>
    </row>
    <row r="1398" spans="3:18" s="882" customFormat="1">
      <c r="C1398" s="882" t="s">
        <v>594</v>
      </c>
      <c r="E1398" s="882">
        <v>220211</v>
      </c>
      <c r="H1398" s="882" t="s">
        <v>1408</v>
      </c>
      <c r="K1398" s="882">
        <v>0</v>
      </c>
      <c r="M1398" s="882">
        <v>0</v>
      </c>
      <c r="O1398" s="882">
        <v>0</v>
      </c>
    </row>
    <row r="1399" spans="3:18" s="882" customFormat="1">
      <c r="C1399" s="882" t="s">
        <v>594</v>
      </c>
      <c r="E1399" s="882">
        <v>220212</v>
      </c>
      <c r="H1399" s="882" t="s">
        <v>1409</v>
      </c>
      <c r="K1399" s="882">
        <v>0</v>
      </c>
      <c r="M1399" s="882">
        <v>0</v>
      </c>
      <c r="O1399" s="882">
        <v>0</v>
      </c>
    </row>
    <row r="1400" spans="3:18" s="882" customFormat="1">
      <c r="C1400" s="882" t="s">
        <v>594</v>
      </c>
      <c r="D1400" s="882" t="s">
        <v>302</v>
      </c>
      <c r="E1400" s="882">
        <v>220213</v>
      </c>
      <c r="H1400" s="882" t="s">
        <v>1410</v>
      </c>
      <c r="K1400" s="882">
        <v>0</v>
      </c>
      <c r="M1400" s="882">
        <v>0</v>
      </c>
      <c r="O1400" s="882">
        <v>0</v>
      </c>
    </row>
    <row r="1401" spans="3:18" s="882" customFormat="1">
      <c r="C1401" s="882" t="s">
        <v>594</v>
      </c>
      <c r="E1401" s="882">
        <v>220220</v>
      </c>
      <c r="H1401" s="882" t="s">
        <v>1411</v>
      </c>
      <c r="K1401" s="882">
        <v>0</v>
      </c>
      <c r="M1401" s="882">
        <v>0</v>
      </c>
      <c r="O1401" s="882">
        <v>0</v>
      </c>
    </row>
    <row r="1402" spans="3:18" s="882" customFormat="1">
      <c r="C1402" s="882" t="s">
        <v>594</v>
      </c>
      <c r="D1402" s="882" t="s">
        <v>302</v>
      </c>
      <c r="E1402" s="882">
        <v>220225</v>
      </c>
      <c r="H1402" s="882" t="s">
        <v>1412</v>
      </c>
      <c r="K1402" s="882">
        <v>0</v>
      </c>
      <c r="M1402" s="882">
        <v>0</v>
      </c>
      <c r="O1402" s="882">
        <v>0</v>
      </c>
    </row>
    <row r="1403" spans="3:18" s="882" customFormat="1">
      <c r="C1403" s="882" t="s">
        <v>594</v>
      </c>
      <c r="E1403" s="882">
        <v>220226</v>
      </c>
      <c r="H1403" s="882" t="s">
        <v>1413</v>
      </c>
      <c r="K1403" s="882">
        <v>0</v>
      </c>
      <c r="M1403" s="882">
        <v>0</v>
      </c>
      <c r="O1403" s="882">
        <v>0</v>
      </c>
    </row>
    <row r="1404" spans="3:18" s="882" customFormat="1">
      <c r="K1404" s="882">
        <v>0</v>
      </c>
      <c r="M1404" s="882">
        <v>0</v>
      </c>
      <c r="O1404" s="882">
        <v>0</v>
      </c>
      <c r="R1404" s="882" t="s">
        <v>384</v>
      </c>
    </row>
    <row r="1405" spans="3:18" s="882" customFormat="1">
      <c r="C1405" s="882" t="s">
        <v>594</v>
      </c>
      <c r="D1405" s="882" t="s">
        <v>302</v>
      </c>
      <c r="E1405" s="882">
        <v>220209</v>
      </c>
      <c r="H1405" s="882" t="s">
        <v>1414</v>
      </c>
      <c r="K1405" s="882">
        <v>0</v>
      </c>
      <c r="M1405" s="882">
        <v>0</v>
      </c>
      <c r="O1405" s="882">
        <v>0</v>
      </c>
    </row>
    <row r="1406" spans="3:18" s="882" customFormat="1">
      <c r="K1406" s="882">
        <v>0</v>
      </c>
      <c r="M1406" s="882">
        <v>0</v>
      </c>
      <c r="O1406" s="882">
        <v>0</v>
      </c>
      <c r="R1406" s="882" t="s">
        <v>384</v>
      </c>
    </row>
    <row r="1407" spans="3:18" s="882" customFormat="1">
      <c r="C1407" s="882" t="s">
        <v>594</v>
      </c>
      <c r="E1407" s="882">
        <v>240000</v>
      </c>
      <c r="H1407" s="882" t="s">
        <v>1415</v>
      </c>
      <c r="K1407" s="883">
        <v>-2274020000</v>
      </c>
      <c r="M1407" s="883">
        <v>-2301992000</v>
      </c>
      <c r="O1407" s="883">
        <v>27972000</v>
      </c>
      <c r="Q1407" s="882">
        <v>1.2</v>
      </c>
    </row>
    <row r="1408" spans="3:18" s="882" customFormat="1">
      <c r="C1408" s="882" t="s">
        <v>594</v>
      </c>
      <c r="E1408" s="882">
        <v>240001</v>
      </c>
      <c r="H1408" s="882" t="s">
        <v>1416</v>
      </c>
      <c r="K1408" s="883">
        <v>20200251.489999998</v>
      </c>
      <c r="M1408" s="883">
        <v>20448728.390000001</v>
      </c>
      <c r="O1408" s="883">
        <v>-248476.9</v>
      </c>
      <c r="Q1408" s="882">
        <v>-1.2</v>
      </c>
    </row>
    <row r="1409" spans="3:17" s="882" customFormat="1">
      <c r="C1409" s="882" t="s">
        <v>594</v>
      </c>
      <c r="E1409" s="882">
        <v>240002</v>
      </c>
      <c r="H1409" s="882" t="s">
        <v>1417</v>
      </c>
      <c r="K1409" s="883">
        <v>-12997117.1</v>
      </c>
      <c r="M1409" s="883">
        <v>-13051418.15</v>
      </c>
      <c r="O1409" s="883">
        <v>54301.05</v>
      </c>
      <c r="Q1409" s="882">
        <v>0.4</v>
      </c>
    </row>
    <row r="1410" spans="3:17" s="882" customFormat="1">
      <c r="C1410" s="882" t="s">
        <v>594</v>
      </c>
      <c r="E1410" s="882">
        <v>240004</v>
      </c>
      <c r="H1410" s="882" t="s">
        <v>1418</v>
      </c>
      <c r="K1410" s="883">
        <v>-504426496</v>
      </c>
      <c r="M1410" s="883">
        <v>-510359808</v>
      </c>
      <c r="O1410" s="883">
        <v>5933312</v>
      </c>
      <c r="Q1410" s="882">
        <v>1.2</v>
      </c>
    </row>
    <row r="1411" spans="3:17" s="882" customFormat="1">
      <c r="C1411" s="882" t="s">
        <v>594</v>
      </c>
      <c r="D1411" s="882" t="s">
        <v>302</v>
      </c>
      <c r="E1411" s="882">
        <v>240005</v>
      </c>
      <c r="H1411" s="882" t="s">
        <v>1419</v>
      </c>
      <c r="K1411" s="882">
        <v>0</v>
      </c>
      <c r="M1411" s="882">
        <v>0</v>
      </c>
      <c r="O1411" s="882">
        <v>0</v>
      </c>
    </row>
    <row r="1412" spans="3:17" s="882" customFormat="1">
      <c r="C1412" s="882" t="s">
        <v>594</v>
      </c>
      <c r="E1412" s="882">
        <v>240006</v>
      </c>
      <c r="H1412" s="882" t="s">
        <v>1420</v>
      </c>
      <c r="K1412" s="883">
        <v>73687.98</v>
      </c>
      <c r="M1412" s="883">
        <v>107572.36</v>
      </c>
      <c r="O1412" s="883">
        <v>-33884.379999999997</v>
      </c>
      <c r="Q1412" s="882">
        <v>-31.5</v>
      </c>
    </row>
    <row r="1413" spans="3:17" s="882" customFormat="1">
      <c r="C1413" s="882" t="s">
        <v>594</v>
      </c>
      <c r="D1413" s="882" t="s">
        <v>302</v>
      </c>
      <c r="E1413" s="882">
        <v>240008</v>
      </c>
      <c r="H1413" s="882" t="s">
        <v>1421</v>
      </c>
      <c r="K1413" s="882">
        <v>0</v>
      </c>
      <c r="M1413" s="882">
        <v>0</v>
      </c>
      <c r="O1413" s="882">
        <v>0</v>
      </c>
    </row>
    <row r="1414" spans="3:17" s="882" customFormat="1">
      <c r="C1414" s="882" t="s">
        <v>594</v>
      </c>
      <c r="D1414" s="882" t="s">
        <v>302</v>
      </c>
      <c r="E1414" s="882">
        <v>240009</v>
      </c>
      <c r="H1414" s="882" t="s">
        <v>1422</v>
      </c>
      <c r="K1414" s="882">
        <v>0</v>
      </c>
      <c r="M1414" s="882">
        <v>0</v>
      </c>
      <c r="O1414" s="882">
        <v>0</v>
      </c>
    </row>
    <row r="1415" spans="3:17" s="882" customFormat="1">
      <c r="C1415" s="882" t="s">
        <v>594</v>
      </c>
      <c r="D1415" s="882" t="s">
        <v>302</v>
      </c>
      <c r="E1415" s="882">
        <v>240010</v>
      </c>
      <c r="H1415" s="882" t="s">
        <v>1423</v>
      </c>
      <c r="K1415" s="882">
        <v>0</v>
      </c>
      <c r="M1415" s="882">
        <v>0</v>
      </c>
      <c r="O1415" s="882">
        <v>0</v>
      </c>
    </row>
    <row r="1416" spans="3:17" s="882" customFormat="1">
      <c r="C1416" s="882" t="s">
        <v>594</v>
      </c>
      <c r="E1416" s="882">
        <v>240012</v>
      </c>
      <c r="H1416" s="882" t="s">
        <v>1424</v>
      </c>
      <c r="K1416" s="883">
        <v>168417128.46000001</v>
      </c>
      <c r="M1416" s="883">
        <v>157301703.72999999</v>
      </c>
      <c r="O1416" s="883">
        <v>11115424.73</v>
      </c>
      <c r="Q1416" s="882">
        <v>7.1</v>
      </c>
    </row>
    <row r="1417" spans="3:17" s="882" customFormat="1">
      <c r="C1417" s="882" t="s">
        <v>594</v>
      </c>
      <c r="E1417" s="882">
        <v>240013</v>
      </c>
      <c r="H1417" s="882" t="s">
        <v>1425</v>
      </c>
      <c r="K1417" s="883">
        <v>-4176246.03</v>
      </c>
      <c r="M1417" s="883">
        <v>-1698304.79</v>
      </c>
      <c r="O1417" s="883">
        <v>-2477941.2400000002</v>
      </c>
      <c r="Q1417" s="882">
        <v>-145.9</v>
      </c>
    </row>
    <row r="1418" spans="3:17" s="882" customFormat="1">
      <c r="C1418" s="882" t="s">
        <v>594</v>
      </c>
      <c r="E1418" s="882">
        <v>240014</v>
      </c>
      <c r="H1418" s="882" t="s">
        <v>1426</v>
      </c>
      <c r="K1418" s="883">
        <v>8821919.6999999993</v>
      </c>
      <c r="M1418" s="883">
        <v>12114539.699999999</v>
      </c>
      <c r="O1418" s="883">
        <v>-3292620</v>
      </c>
      <c r="Q1418" s="882">
        <v>-27.2</v>
      </c>
    </row>
    <row r="1419" spans="3:17" s="882" customFormat="1">
      <c r="C1419" s="882" t="s">
        <v>594</v>
      </c>
      <c r="E1419" s="882">
        <v>240015</v>
      </c>
      <c r="H1419" s="882" t="s">
        <v>1427</v>
      </c>
      <c r="K1419" s="883">
        <v>3279107.73</v>
      </c>
      <c r="M1419" s="883">
        <v>4016926.43</v>
      </c>
      <c r="O1419" s="883">
        <v>-737818.7</v>
      </c>
      <c r="Q1419" s="882">
        <v>-18.399999999999999</v>
      </c>
    </row>
    <row r="1420" spans="3:17" s="882" customFormat="1">
      <c r="C1420" s="882" t="s">
        <v>594</v>
      </c>
      <c r="D1420" s="882" t="s">
        <v>302</v>
      </c>
      <c r="E1420" s="882">
        <v>240016</v>
      </c>
      <c r="H1420" s="882" t="s">
        <v>1428</v>
      </c>
      <c r="K1420" s="882">
        <v>0</v>
      </c>
      <c r="M1420" s="882">
        <v>0</v>
      </c>
      <c r="O1420" s="882">
        <v>0</v>
      </c>
    </row>
    <row r="1421" spans="3:17" s="882" customFormat="1">
      <c r="C1421" s="882" t="s">
        <v>594</v>
      </c>
      <c r="D1421" s="882" t="s">
        <v>302</v>
      </c>
      <c r="E1421" s="882">
        <v>240017</v>
      </c>
      <c r="H1421" s="882" t="s">
        <v>1429</v>
      </c>
      <c r="K1421" s="882">
        <v>0</v>
      </c>
      <c r="M1421" s="882">
        <v>0</v>
      </c>
      <c r="O1421" s="882">
        <v>0</v>
      </c>
    </row>
    <row r="1422" spans="3:17" s="882" customFormat="1">
      <c r="C1422" s="882" t="s">
        <v>594</v>
      </c>
      <c r="D1422" s="882" t="s">
        <v>302</v>
      </c>
      <c r="E1422" s="882">
        <v>240018</v>
      </c>
      <c r="H1422" s="882" t="s">
        <v>1430</v>
      </c>
      <c r="K1422" s="882">
        <v>0</v>
      </c>
      <c r="M1422" s="882">
        <v>0</v>
      </c>
      <c r="O1422" s="882">
        <v>0</v>
      </c>
    </row>
    <row r="1423" spans="3:17" s="882" customFormat="1">
      <c r="C1423" s="882" t="s">
        <v>594</v>
      </c>
      <c r="D1423" s="882" t="s">
        <v>302</v>
      </c>
      <c r="E1423" s="882">
        <v>240020</v>
      </c>
      <c r="H1423" s="882" t="s">
        <v>1431</v>
      </c>
      <c r="K1423" s="882">
        <v>0</v>
      </c>
      <c r="M1423" s="882">
        <v>0</v>
      </c>
      <c r="O1423" s="882">
        <v>0</v>
      </c>
    </row>
    <row r="1424" spans="3:17" s="882" customFormat="1">
      <c r="C1424" s="882" t="s">
        <v>594</v>
      </c>
      <c r="D1424" s="882" t="s">
        <v>302</v>
      </c>
      <c r="E1424" s="882">
        <v>240021</v>
      </c>
      <c r="H1424" s="882" t="s">
        <v>1432</v>
      </c>
      <c r="K1424" s="882">
        <v>0</v>
      </c>
      <c r="M1424" s="882">
        <v>0</v>
      </c>
      <c r="O1424" s="882">
        <v>0</v>
      </c>
    </row>
    <row r="1425" spans="3:18" s="882" customFormat="1">
      <c r="C1425" s="882" t="s">
        <v>594</v>
      </c>
      <c r="D1425" s="882" t="s">
        <v>302</v>
      </c>
      <c r="E1425" s="882">
        <v>240022</v>
      </c>
      <c r="H1425" s="882" t="s">
        <v>1433</v>
      </c>
      <c r="K1425" s="882">
        <v>0</v>
      </c>
      <c r="M1425" s="882">
        <v>0</v>
      </c>
      <c r="O1425" s="882">
        <v>0</v>
      </c>
    </row>
    <row r="1426" spans="3:18" s="882" customFormat="1">
      <c r="C1426" s="882" t="s">
        <v>594</v>
      </c>
      <c r="D1426" s="882" t="s">
        <v>302</v>
      </c>
      <c r="E1426" s="882">
        <v>240023</v>
      </c>
      <c r="H1426" s="882" t="s">
        <v>1434</v>
      </c>
      <c r="K1426" s="882">
        <v>0</v>
      </c>
      <c r="M1426" s="882">
        <v>0</v>
      </c>
      <c r="O1426" s="882">
        <v>0</v>
      </c>
    </row>
    <row r="1427" spans="3:18" s="882" customFormat="1">
      <c r="C1427" s="882" t="s">
        <v>594</v>
      </c>
      <c r="D1427" s="882" t="s">
        <v>302</v>
      </c>
      <c r="E1427" s="882">
        <v>240024</v>
      </c>
      <c r="H1427" s="882" t="s">
        <v>1435</v>
      </c>
      <c r="K1427" s="882">
        <v>0</v>
      </c>
      <c r="M1427" s="882">
        <v>0</v>
      </c>
      <c r="O1427" s="882">
        <v>0</v>
      </c>
    </row>
    <row r="1428" spans="3:18" s="882" customFormat="1">
      <c r="C1428" s="882" t="s">
        <v>594</v>
      </c>
      <c r="E1428" s="882">
        <v>240026</v>
      </c>
      <c r="H1428" s="882" t="s">
        <v>1436</v>
      </c>
      <c r="K1428" s="883">
        <v>858526.64</v>
      </c>
      <c r="M1428" s="883">
        <v>876793.17</v>
      </c>
      <c r="O1428" s="883">
        <v>-18266.53</v>
      </c>
      <c r="Q1428" s="882">
        <v>-2.1</v>
      </c>
    </row>
    <row r="1429" spans="3:18" s="882" customFormat="1">
      <c r="C1429" s="882" t="s">
        <v>594</v>
      </c>
      <c r="D1429" s="882" t="s">
        <v>302</v>
      </c>
      <c r="E1429" s="882">
        <v>240027</v>
      </c>
      <c r="H1429" s="882" t="s">
        <v>1437</v>
      </c>
      <c r="K1429" s="882">
        <v>0</v>
      </c>
      <c r="M1429" s="882">
        <v>0</v>
      </c>
      <c r="O1429" s="882">
        <v>0</v>
      </c>
    </row>
    <row r="1430" spans="3:18" s="882" customFormat="1">
      <c r="C1430" s="882" t="s">
        <v>594</v>
      </c>
      <c r="E1430" s="882">
        <v>240028</v>
      </c>
      <c r="H1430" s="882" t="s">
        <v>1438</v>
      </c>
      <c r="K1430" s="882">
        <v>0</v>
      </c>
      <c r="M1430" s="882">
        <v>0</v>
      </c>
      <c r="O1430" s="882">
        <v>0</v>
      </c>
    </row>
    <row r="1431" spans="3:18" s="882" customFormat="1">
      <c r="C1431" s="882" t="s">
        <v>594</v>
      </c>
      <c r="D1431" s="882" t="s">
        <v>302</v>
      </c>
      <c r="E1431" s="882">
        <v>240029</v>
      </c>
      <c r="H1431" s="882" t="s">
        <v>1439</v>
      </c>
      <c r="K1431" s="882">
        <v>0</v>
      </c>
      <c r="M1431" s="882">
        <v>0</v>
      </c>
      <c r="O1431" s="882">
        <v>0</v>
      </c>
    </row>
    <row r="1432" spans="3:18" s="882" customFormat="1">
      <c r="C1432" s="882" t="s">
        <v>594</v>
      </c>
      <c r="E1432" s="882">
        <v>240030</v>
      </c>
      <c r="H1432" s="882" t="s">
        <v>1440</v>
      </c>
      <c r="K1432" s="882">
        <v>0</v>
      </c>
      <c r="M1432" s="882">
        <v>0</v>
      </c>
      <c r="O1432" s="882">
        <v>0</v>
      </c>
    </row>
    <row r="1433" spans="3:18" s="882" customFormat="1">
      <c r="C1433" s="882" t="s">
        <v>594</v>
      </c>
      <c r="D1433" s="882" t="s">
        <v>302</v>
      </c>
      <c r="E1433" s="882">
        <v>240032</v>
      </c>
      <c r="H1433" s="882" t="s">
        <v>1441</v>
      </c>
      <c r="K1433" s="882">
        <v>0</v>
      </c>
      <c r="M1433" s="882">
        <v>0</v>
      </c>
      <c r="O1433" s="882">
        <v>0</v>
      </c>
    </row>
    <row r="1434" spans="3:18" s="882" customFormat="1">
      <c r="C1434" s="882" t="s">
        <v>594</v>
      </c>
      <c r="D1434" s="882" t="s">
        <v>302</v>
      </c>
      <c r="E1434" s="882">
        <v>240033</v>
      </c>
      <c r="H1434" s="882" t="s">
        <v>1442</v>
      </c>
      <c r="K1434" s="882">
        <v>0</v>
      </c>
      <c r="M1434" s="882">
        <v>0</v>
      </c>
      <c r="O1434" s="882">
        <v>0</v>
      </c>
    </row>
    <row r="1435" spans="3:18" s="882" customFormat="1">
      <c r="K1435" s="883">
        <v>-2593969237.1300001</v>
      </c>
      <c r="M1435" s="883">
        <v>-2632235267.1599998</v>
      </c>
      <c r="O1435" s="883">
        <v>38266030.030000001</v>
      </c>
      <c r="Q1435" s="882">
        <v>1.5</v>
      </c>
      <c r="R1435" s="882" t="s">
        <v>384</v>
      </c>
    </row>
    <row r="1436" spans="3:18" s="882" customFormat="1">
      <c r="C1436" s="882" t="s">
        <v>594</v>
      </c>
      <c r="E1436" s="882">
        <v>220205</v>
      </c>
      <c r="H1436" s="882" t="s">
        <v>1443</v>
      </c>
      <c r="K1436" s="882">
        <v>0</v>
      </c>
      <c r="M1436" s="882">
        <v>0</v>
      </c>
      <c r="O1436" s="882">
        <v>0</v>
      </c>
    </row>
    <row r="1437" spans="3:18" s="882" customFormat="1">
      <c r="C1437" s="882" t="s">
        <v>594</v>
      </c>
      <c r="D1437" s="882" t="s">
        <v>302</v>
      </c>
      <c r="E1437" s="882">
        <v>220232</v>
      </c>
      <c r="H1437" s="882" t="s">
        <v>1444</v>
      </c>
      <c r="K1437" s="882">
        <v>0</v>
      </c>
      <c r="M1437" s="882">
        <v>0</v>
      </c>
      <c r="O1437" s="882">
        <v>0</v>
      </c>
    </row>
    <row r="1438" spans="3:18" s="882" customFormat="1">
      <c r="C1438" s="882" t="s">
        <v>594</v>
      </c>
      <c r="D1438" s="882" t="s">
        <v>302</v>
      </c>
      <c r="E1438" s="882">
        <v>220238</v>
      </c>
      <c r="H1438" s="882" t="s">
        <v>1445</v>
      </c>
      <c r="K1438" s="882">
        <v>0</v>
      </c>
      <c r="M1438" s="882">
        <v>0</v>
      </c>
      <c r="O1438" s="882">
        <v>0</v>
      </c>
    </row>
    <row r="1439" spans="3:18" s="882" customFormat="1">
      <c r="C1439" s="882" t="s">
        <v>594</v>
      </c>
      <c r="D1439" s="882" t="s">
        <v>302</v>
      </c>
      <c r="E1439" s="882">
        <v>220239</v>
      </c>
      <c r="H1439" s="882" t="s">
        <v>1446</v>
      </c>
      <c r="K1439" s="882">
        <v>0</v>
      </c>
      <c r="M1439" s="882">
        <v>0</v>
      </c>
      <c r="O1439" s="882">
        <v>0</v>
      </c>
    </row>
    <row r="1440" spans="3:18" s="882" customFormat="1">
      <c r="K1440" s="882">
        <v>0</v>
      </c>
      <c r="M1440" s="882">
        <v>0</v>
      </c>
      <c r="O1440" s="882">
        <v>0</v>
      </c>
      <c r="R1440" s="882" t="s">
        <v>384</v>
      </c>
    </row>
    <row r="1441" spans="3:18" s="882" customFormat="1">
      <c r="C1441" s="882" t="s">
        <v>594</v>
      </c>
      <c r="D1441" s="882" t="s">
        <v>302</v>
      </c>
      <c r="E1441" s="882">
        <v>220005</v>
      </c>
      <c r="H1441" s="882" t="s">
        <v>1447</v>
      </c>
      <c r="K1441" s="882">
        <v>0</v>
      </c>
      <c r="M1441" s="882">
        <v>0</v>
      </c>
      <c r="O1441" s="882">
        <v>0</v>
      </c>
    </row>
    <row r="1442" spans="3:18" s="882" customFormat="1">
      <c r="K1442" s="882">
        <v>0</v>
      </c>
      <c r="M1442" s="882">
        <v>0</v>
      </c>
      <c r="O1442" s="882">
        <v>0</v>
      </c>
      <c r="R1442" s="882" t="s">
        <v>384</v>
      </c>
    </row>
    <row r="1443" spans="3:18" s="882" customFormat="1">
      <c r="C1443" s="882" t="s">
        <v>594</v>
      </c>
      <c r="D1443" s="882" t="s">
        <v>302</v>
      </c>
      <c r="E1443" s="882">
        <v>220004</v>
      </c>
      <c r="H1443" s="882" t="s">
        <v>1448</v>
      </c>
      <c r="K1443" s="882">
        <v>0</v>
      </c>
      <c r="M1443" s="882">
        <v>0</v>
      </c>
      <c r="O1443" s="882">
        <v>0</v>
      </c>
    </row>
    <row r="1444" spans="3:18" s="882" customFormat="1">
      <c r="K1444" s="882">
        <v>0</v>
      </c>
      <c r="M1444" s="882">
        <v>0</v>
      </c>
      <c r="O1444" s="882">
        <v>0</v>
      </c>
      <c r="R1444" s="882" t="s">
        <v>384</v>
      </c>
    </row>
    <row r="1445" spans="3:18" s="882" customFormat="1">
      <c r="C1445" s="882" t="s">
        <v>594</v>
      </c>
      <c r="D1445" s="882" t="s">
        <v>302</v>
      </c>
      <c r="E1445" s="882">
        <v>220123</v>
      </c>
      <c r="H1445" s="882" t="s">
        <v>1449</v>
      </c>
      <c r="K1445" s="882">
        <v>0</v>
      </c>
      <c r="M1445" s="882">
        <v>0</v>
      </c>
      <c r="O1445" s="882">
        <v>0</v>
      </c>
    </row>
    <row r="1446" spans="3:18" s="882" customFormat="1">
      <c r="C1446" s="882" t="s">
        <v>594</v>
      </c>
      <c r="D1446" s="882" t="s">
        <v>302</v>
      </c>
      <c r="E1446" s="882">
        <v>220153</v>
      </c>
      <c r="H1446" s="882" t="s">
        <v>1449</v>
      </c>
      <c r="K1446" s="882">
        <v>0</v>
      </c>
      <c r="M1446" s="882">
        <v>0</v>
      </c>
      <c r="O1446" s="882">
        <v>0</v>
      </c>
    </row>
    <row r="1447" spans="3:18" s="882" customFormat="1">
      <c r="C1447" s="882" t="s">
        <v>594</v>
      </c>
      <c r="D1447" s="882" t="s">
        <v>302</v>
      </c>
      <c r="E1447" s="882">
        <v>220208</v>
      </c>
      <c r="H1447" s="882" t="s">
        <v>1450</v>
      </c>
      <c r="K1447" s="882">
        <v>0</v>
      </c>
      <c r="M1447" s="882">
        <v>0</v>
      </c>
      <c r="O1447" s="882">
        <v>0</v>
      </c>
    </row>
    <row r="1448" spans="3:18" s="882" customFormat="1">
      <c r="E1448" s="882" t="s">
        <v>1451</v>
      </c>
      <c r="K1448" s="882">
        <v>0</v>
      </c>
      <c r="M1448" s="882">
        <v>0</v>
      </c>
      <c r="O1448" s="882">
        <v>0</v>
      </c>
      <c r="R1448" s="882" t="s">
        <v>384</v>
      </c>
    </row>
    <row r="1449" spans="3:18" s="882" customFormat="1">
      <c r="C1449" s="882" t="s">
        <v>594</v>
      </c>
      <c r="D1449" s="882" t="s">
        <v>302</v>
      </c>
      <c r="E1449" s="882">
        <v>220200</v>
      </c>
      <c r="H1449" s="882" t="s">
        <v>1452</v>
      </c>
      <c r="K1449" s="882">
        <v>0</v>
      </c>
      <c r="M1449" s="882">
        <v>0</v>
      </c>
      <c r="O1449" s="882">
        <v>0</v>
      </c>
    </row>
    <row r="1450" spans="3:18" s="882" customFormat="1">
      <c r="C1450" s="882" t="s">
        <v>594</v>
      </c>
      <c r="D1450" s="882" t="s">
        <v>302</v>
      </c>
      <c r="E1450" s="882">
        <v>220201</v>
      </c>
      <c r="H1450" s="882" t="s">
        <v>1452</v>
      </c>
      <c r="K1450" s="882">
        <v>0</v>
      </c>
      <c r="M1450" s="882">
        <v>0</v>
      </c>
      <c r="O1450" s="882">
        <v>0</v>
      </c>
    </row>
    <row r="1451" spans="3:18" s="882" customFormat="1">
      <c r="E1451" s="882" t="s">
        <v>1453</v>
      </c>
      <c r="K1451" s="882">
        <v>0</v>
      </c>
      <c r="M1451" s="882">
        <v>0</v>
      </c>
      <c r="O1451" s="882">
        <v>0</v>
      </c>
      <c r="R1451" s="882" t="s">
        <v>384</v>
      </c>
    </row>
    <row r="1452" spans="3:18" s="882" customFormat="1">
      <c r="C1452" s="882" t="s">
        <v>594</v>
      </c>
      <c r="D1452" s="882" t="s">
        <v>302</v>
      </c>
      <c r="E1452" s="882">
        <v>220202</v>
      </c>
      <c r="H1452" s="882" t="s">
        <v>1454</v>
      </c>
      <c r="K1452" s="882">
        <v>0</v>
      </c>
      <c r="M1452" s="882">
        <v>0</v>
      </c>
      <c r="O1452" s="882">
        <v>0</v>
      </c>
    </row>
    <row r="1453" spans="3:18" s="882" customFormat="1">
      <c r="C1453" s="882" t="s">
        <v>594</v>
      </c>
      <c r="E1453" s="882">
        <v>220206</v>
      </c>
      <c r="H1453" s="882" t="s">
        <v>1455</v>
      </c>
      <c r="K1453" s="883">
        <v>-46846000</v>
      </c>
      <c r="M1453" s="883">
        <v>-46080000</v>
      </c>
      <c r="O1453" s="883">
        <v>-766000</v>
      </c>
      <c r="Q1453" s="882">
        <v>-1.7</v>
      </c>
    </row>
    <row r="1454" spans="3:18" s="882" customFormat="1">
      <c r="C1454" s="882" t="s">
        <v>594</v>
      </c>
      <c r="E1454" s="882">
        <v>220207</v>
      </c>
      <c r="H1454" s="882" t="s">
        <v>1456</v>
      </c>
      <c r="K1454" s="883">
        <v>-93692000</v>
      </c>
      <c r="M1454" s="883">
        <v>-92160000</v>
      </c>
      <c r="O1454" s="883">
        <v>-1532000</v>
      </c>
      <c r="Q1454" s="882">
        <v>-1.7</v>
      </c>
    </row>
    <row r="1455" spans="3:18" s="882" customFormat="1">
      <c r="K1455" s="883">
        <v>-140538000</v>
      </c>
      <c r="M1455" s="883">
        <v>-138240000</v>
      </c>
      <c r="O1455" s="883">
        <v>-2298000</v>
      </c>
      <c r="Q1455" s="882">
        <v>-1.7</v>
      </c>
      <c r="R1455" s="882" t="s">
        <v>384</v>
      </c>
    </row>
    <row r="1456" spans="3:18" s="882" customFormat="1">
      <c r="C1456" s="882" t="s">
        <v>594</v>
      </c>
      <c r="D1456" s="882" t="s">
        <v>302</v>
      </c>
      <c r="E1456" s="882">
        <v>220122</v>
      </c>
      <c r="H1456" s="882" t="s">
        <v>1457</v>
      </c>
      <c r="K1456" s="882">
        <v>0</v>
      </c>
      <c r="M1456" s="882">
        <v>0</v>
      </c>
      <c r="O1456" s="882">
        <v>0</v>
      </c>
    </row>
    <row r="1457" spans="3:18" s="882" customFormat="1">
      <c r="C1457" s="882" t="s">
        <v>594</v>
      </c>
      <c r="D1457" s="882" t="s">
        <v>302</v>
      </c>
      <c r="E1457" s="882">
        <v>220152</v>
      </c>
      <c r="H1457" s="882" t="s">
        <v>1457</v>
      </c>
      <c r="K1457" s="882">
        <v>0</v>
      </c>
      <c r="M1457" s="882">
        <v>0</v>
      </c>
      <c r="O1457" s="882">
        <v>0</v>
      </c>
    </row>
    <row r="1458" spans="3:18" s="882" customFormat="1">
      <c r="E1458" s="882" t="s">
        <v>1458</v>
      </c>
      <c r="K1458" s="882">
        <v>0</v>
      </c>
      <c r="M1458" s="882">
        <v>0</v>
      </c>
      <c r="O1458" s="882">
        <v>0</v>
      </c>
      <c r="R1458" s="882" t="s">
        <v>384</v>
      </c>
    </row>
    <row r="1459" spans="3:18" s="882" customFormat="1">
      <c r="C1459" s="882" t="s">
        <v>594</v>
      </c>
      <c r="D1459" s="882" t="s">
        <v>302</v>
      </c>
      <c r="E1459" s="882">
        <v>220117</v>
      </c>
      <c r="H1459" s="882" t="s">
        <v>1459</v>
      </c>
      <c r="K1459" s="882">
        <v>0</v>
      </c>
      <c r="M1459" s="882">
        <v>0</v>
      </c>
      <c r="O1459" s="882">
        <v>0</v>
      </c>
    </row>
    <row r="1460" spans="3:18" s="882" customFormat="1">
      <c r="C1460" s="882" t="s">
        <v>594</v>
      </c>
      <c r="D1460" s="882" t="s">
        <v>302</v>
      </c>
      <c r="E1460" s="882">
        <v>220147</v>
      </c>
      <c r="H1460" s="882" t="s">
        <v>1459</v>
      </c>
      <c r="K1460" s="882">
        <v>0</v>
      </c>
      <c r="M1460" s="882">
        <v>0</v>
      </c>
      <c r="O1460" s="882">
        <v>0</v>
      </c>
    </row>
    <row r="1461" spans="3:18" s="882" customFormat="1">
      <c r="E1461" s="882" t="s">
        <v>1460</v>
      </c>
      <c r="K1461" s="882">
        <v>0</v>
      </c>
      <c r="M1461" s="882">
        <v>0</v>
      </c>
      <c r="O1461" s="882">
        <v>0</v>
      </c>
      <c r="R1461" s="882" t="s">
        <v>384</v>
      </c>
    </row>
    <row r="1462" spans="3:18" s="882" customFormat="1">
      <c r="C1462" s="882" t="s">
        <v>594</v>
      </c>
      <c r="D1462" s="882" t="s">
        <v>302</v>
      </c>
      <c r="E1462" s="882">
        <v>220120</v>
      </c>
      <c r="H1462" s="882" t="s">
        <v>1461</v>
      </c>
      <c r="K1462" s="882">
        <v>0</v>
      </c>
      <c r="M1462" s="882">
        <v>0</v>
      </c>
      <c r="O1462" s="882">
        <v>0</v>
      </c>
    </row>
    <row r="1463" spans="3:18" s="882" customFormat="1">
      <c r="C1463" s="882" t="s">
        <v>594</v>
      </c>
      <c r="D1463" s="882" t="s">
        <v>302</v>
      </c>
      <c r="E1463" s="882">
        <v>220150</v>
      </c>
      <c r="H1463" s="882" t="s">
        <v>1461</v>
      </c>
      <c r="K1463" s="882">
        <v>0</v>
      </c>
      <c r="M1463" s="882">
        <v>0</v>
      </c>
      <c r="O1463" s="882">
        <v>0</v>
      </c>
    </row>
    <row r="1464" spans="3:18" s="882" customFormat="1">
      <c r="E1464" s="882" t="s">
        <v>1462</v>
      </c>
      <c r="K1464" s="882">
        <v>0</v>
      </c>
      <c r="M1464" s="882">
        <v>0</v>
      </c>
      <c r="O1464" s="882">
        <v>0</v>
      </c>
      <c r="R1464" s="882" t="s">
        <v>384</v>
      </c>
    </row>
    <row r="1465" spans="3:18" s="882" customFormat="1">
      <c r="C1465" s="882" t="s">
        <v>594</v>
      </c>
      <c r="D1465" s="882" t="s">
        <v>302</v>
      </c>
      <c r="E1465" s="882">
        <v>220119</v>
      </c>
      <c r="H1465" s="882" t="s">
        <v>1463</v>
      </c>
      <c r="K1465" s="882">
        <v>0</v>
      </c>
      <c r="M1465" s="882">
        <v>0</v>
      </c>
      <c r="O1465" s="882">
        <v>0</v>
      </c>
    </row>
    <row r="1466" spans="3:18" s="882" customFormat="1">
      <c r="C1466" s="882" t="s">
        <v>594</v>
      </c>
      <c r="D1466" s="882" t="s">
        <v>302</v>
      </c>
      <c r="E1466" s="882">
        <v>220149</v>
      </c>
      <c r="H1466" s="882" t="s">
        <v>1463</v>
      </c>
      <c r="K1466" s="882">
        <v>0</v>
      </c>
      <c r="M1466" s="882">
        <v>0</v>
      </c>
      <c r="O1466" s="882">
        <v>0</v>
      </c>
    </row>
    <row r="1467" spans="3:18" s="882" customFormat="1">
      <c r="E1467" s="882" t="s">
        <v>1464</v>
      </c>
      <c r="K1467" s="882">
        <v>0</v>
      </c>
      <c r="M1467" s="882">
        <v>0</v>
      </c>
      <c r="O1467" s="882">
        <v>0</v>
      </c>
      <c r="R1467" s="882" t="s">
        <v>384</v>
      </c>
    </row>
    <row r="1468" spans="3:18" s="882" customFormat="1">
      <c r="C1468" s="882" t="s">
        <v>594</v>
      </c>
      <c r="D1468" s="882" t="s">
        <v>302</v>
      </c>
      <c r="E1468" s="882">
        <v>220118</v>
      </c>
      <c r="H1468" s="882" t="s">
        <v>1465</v>
      </c>
      <c r="K1468" s="882">
        <v>0</v>
      </c>
      <c r="M1468" s="882">
        <v>0</v>
      </c>
      <c r="O1468" s="882">
        <v>0</v>
      </c>
    </row>
    <row r="1469" spans="3:18" s="882" customFormat="1">
      <c r="C1469" s="882" t="s">
        <v>594</v>
      </c>
      <c r="D1469" s="882" t="s">
        <v>302</v>
      </c>
      <c r="E1469" s="882">
        <v>220148</v>
      </c>
      <c r="H1469" s="882" t="s">
        <v>1465</v>
      </c>
      <c r="K1469" s="882">
        <v>0</v>
      </c>
      <c r="M1469" s="882">
        <v>0</v>
      </c>
      <c r="O1469" s="882">
        <v>0</v>
      </c>
    </row>
    <row r="1470" spans="3:18" s="882" customFormat="1">
      <c r="E1470" s="882" t="s">
        <v>1466</v>
      </c>
      <c r="K1470" s="882">
        <v>0</v>
      </c>
      <c r="M1470" s="882">
        <v>0</v>
      </c>
      <c r="O1470" s="882">
        <v>0</v>
      </c>
      <c r="R1470" s="882" t="s">
        <v>384</v>
      </c>
    </row>
    <row r="1471" spans="3:18" s="882" customFormat="1">
      <c r="C1471" s="882" t="s">
        <v>594</v>
      </c>
      <c r="D1471" s="882" t="s">
        <v>302</v>
      </c>
      <c r="E1471" s="882">
        <v>220116</v>
      </c>
      <c r="H1471" s="882" t="s">
        <v>1467</v>
      </c>
      <c r="K1471" s="882">
        <v>0</v>
      </c>
      <c r="M1471" s="882">
        <v>0</v>
      </c>
      <c r="O1471" s="882">
        <v>0</v>
      </c>
    </row>
    <row r="1472" spans="3:18" s="882" customFormat="1">
      <c r="C1472" s="882" t="s">
        <v>594</v>
      </c>
      <c r="D1472" s="882" t="s">
        <v>302</v>
      </c>
      <c r="E1472" s="882">
        <v>220146</v>
      </c>
      <c r="H1472" s="882" t="s">
        <v>1467</v>
      </c>
      <c r="K1472" s="882">
        <v>0</v>
      </c>
      <c r="M1472" s="882">
        <v>0</v>
      </c>
      <c r="O1472" s="882">
        <v>0</v>
      </c>
    </row>
    <row r="1473" spans="3:18" s="882" customFormat="1">
      <c r="E1473" s="882" t="s">
        <v>1468</v>
      </c>
      <c r="K1473" s="882">
        <v>0</v>
      </c>
      <c r="M1473" s="882">
        <v>0</v>
      </c>
      <c r="O1473" s="882">
        <v>0</v>
      </c>
      <c r="R1473" s="882" t="s">
        <v>384</v>
      </c>
    </row>
    <row r="1474" spans="3:18" s="882" customFormat="1">
      <c r="C1474" s="882" t="s">
        <v>594</v>
      </c>
      <c r="D1474" s="882" t="s">
        <v>302</v>
      </c>
      <c r="E1474" s="882">
        <v>220115</v>
      </c>
      <c r="H1474" s="882" t="s">
        <v>1469</v>
      </c>
      <c r="K1474" s="882">
        <v>0</v>
      </c>
      <c r="M1474" s="882">
        <v>0</v>
      </c>
      <c r="O1474" s="882">
        <v>0</v>
      </c>
    </row>
    <row r="1475" spans="3:18" s="882" customFormat="1">
      <c r="C1475" s="882" t="s">
        <v>594</v>
      </c>
      <c r="D1475" s="882" t="s">
        <v>302</v>
      </c>
      <c r="E1475" s="882">
        <v>220145</v>
      </c>
      <c r="H1475" s="882" t="s">
        <v>1469</v>
      </c>
      <c r="K1475" s="882">
        <v>0</v>
      </c>
      <c r="M1475" s="882">
        <v>0</v>
      </c>
      <c r="O1475" s="882">
        <v>0</v>
      </c>
    </row>
    <row r="1476" spans="3:18" s="882" customFormat="1">
      <c r="E1476" s="882" t="s">
        <v>1470</v>
      </c>
      <c r="K1476" s="882">
        <v>0</v>
      </c>
      <c r="M1476" s="882">
        <v>0</v>
      </c>
      <c r="O1476" s="882">
        <v>0</v>
      </c>
      <c r="R1476" s="882" t="s">
        <v>384</v>
      </c>
    </row>
    <row r="1477" spans="3:18" s="882" customFormat="1">
      <c r="C1477" s="882" t="s">
        <v>594</v>
      </c>
      <c r="D1477" s="882" t="s">
        <v>302</v>
      </c>
      <c r="E1477" s="882">
        <v>220114</v>
      </c>
      <c r="H1477" s="882" t="s">
        <v>1471</v>
      </c>
      <c r="K1477" s="882">
        <v>0</v>
      </c>
      <c r="M1477" s="882">
        <v>0</v>
      </c>
      <c r="O1477" s="882">
        <v>0</v>
      </c>
    </row>
    <row r="1478" spans="3:18" s="882" customFormat="1">
      <c r="C1478" s="882" t="s">
        <v>594</v>
      </c>
      <c r="D1478" s="882" t="s">
        <v>302</v>
      </c>
      <c r="E1478" s="882">
        <v>220144</v>
      </c>
      <c r="H1478" s="882" t="s">
        <v>1471</v>
      </c>
      <c r="K1478" s="882">
        <v>0</v>
      </c>
      <c r="M1478" s="882">
        <v>0</v>
      </c>
      <c r="O1478" s="882">
        <v>0</v>
      </c>
    </row>
    <row r="1479" spans="3:18" s="882" customFormat="1">
      <c r="E1479" s="882" t="s">
        <v>1472</v>
      </c>
      <c r="K1479" s="882">
        <v>0</v>
      </c>
      <c r="M1479" s="882">
        <v>0</v>
      </c>
      <c r="O1479" s="882">
        <v>0</v>
      </c>
      <c r="R1479" s="882" t="s">
        <v>384</v>
      </c>
    </row>
    <row r="1480" spans="3:18" s="882" customFormat="1">
      <c r="C1480" s="882" t="s">
        <v>594</v>
      </c>
      <c r="D1480" s="882" t="s">
        <v>302</v>
      </c>
      <c r="E1480" s="882">
        <v>220113</v>
      </c>
      <c r="H1480" s="882" t="s">
        <v>1473</v>
      </c>
      <c r="K1480" s="882">
        <v>0</v>
      </c>
      <c r="M1480" s="882">
        <v>0</v>
      </c>
      <c r="O1480" s="882">
        <v>0</v>
      </c>
    </row>
    <row r="1481" spans="3:18" s="882" customFormat="1">
      <c r="C1481" s="882" t="s">
        <v>594</v>
      </c>
      <c r="D1481" s="882" t="s">
        <v>302</v>
      </c>
      <c r="E1481" s="882">
        <v>220143</v>
      </c>
      <c r="H1481" s="882" t="s">
        <v>1473</v>
      </c>
      <c r="K1481" s="882">
        <v>0</v>
      </c>
      <c r="M1481" s="882">
        <v>0</v>
      </c>
      <c r="O1481" s="882">
        <v>0</v>
      </c>
    </row>
    <row r="1482" spans="3:18" s="882" customFormat="1">
      <c r="E1482" s="882" t="s">
        <v>1474</v>
      </c>
      <c r="K1482" s="882">
        <v>0</v>
      </c>
      <c r="M1482" s="882">
        <v>0</v>
      </c>
      <c r="O1482" s="882">
        <v>0</v>
      </c>
      <c r="R1482" s="882" t="s">
        <v>384</v>
      </c>
    </row>
    <row r="1483" spans="3:18" s="882" customFormat="1">
      <c r="C1483" s="882" t="s">
        <v>594</v>
      </c>
      <c r="D1483" s="882" t="s">
        <v>302</v>
      </c>
      <c r="E1483" s="882">
        <v>220112</v>
      </c>
      <c r="H1483" s="882" t="s">
        <v>1475</v>
      </c>
      <c r="K1483" s="882">
        <v>0</v>
      </c>
      <c r="M1483" s="882">
        <v>0</v>
      </c>
      <c r="O1483" s="882">
        <v>0</v>
      </c>
    </row>
    <row r="1484" spans="3:18" s="882" customFormat="1">
      <c r="C1484" s="882" t="s">
        <v>594</v>
      </c>
      <c r="D1484" s="882" t="s">
        <v>302</v>
      </c>
      <c r="E1484" s="882">
        <v>220142</v>
      </c>
      <c r="H1484" s="882" t="s">
        <v>1475</v>
      </c>
      <c r="K1484" s="882">
        <v>0</v>
      </c>
      <c r="M1484" s="882">
        <v>0</v>
      </c>
      <c r="O1484" s="882">
        <v>0</v>
      </c>
    </row>
    <row r="1485" spans="3:18" s="882" customFormat="1">
      <c r="E1485" s="882" t="s">
        <v>1476</v>
      </c>
      <c r="K1485" s="882">
        <v>0</v>
      </c>
      <c r="M1485" s="882">
        <v>0</v>
      </c>
      <c r="O1485" s="882">
        <v>0</v>
      </c>
      <c r="R1485" s="882" t="s">
        <v>384</v>
      </c>
    </row>
    <row r="1486" spans="3:18" s="882" customFormat="1">
      <c r="C1486" s="882" t="s">
        <v>594</v>
      </c>
      <c r="D1486" s="882" t="s">
        <v>302</v>
      </c>
      <c r="E1486" s="882">
        <v>220111</v>
      </c>
      <c r="H1486" s="882" t="s">
        <v>1477</v>
      </c>
      <c r="K1486" s="882">
        <v>0</v>
      </c>
      <c r="M1486" s="882">
        <v>0</v>
      </c>
      <c r="O1486" s="882">
        <v>0</v>
      </c>
    </row>
    <row r="1487" spans="3:18" s="882" customFormat="1">
      <c r="C1487" s="882" t="s">
        <v>594</v>
      </c>
      <c r="D1487" s="882" t="s">
        <v>302</v>
      </c>
      <c r="E1487" s="882">
        <v>220141</v>
      </c>
      <c r="H1487" s="882" t="s">
        <v>1477</v>
      </c>
      <c r="K1487" s="882">
        <v>0</v>
      </c>
      <c r="M1487" s="882">
        <v>0</v>
      </c>
      <c r="O1487" s="882">
        <v>0</v>
      </c>
    </row>
    <row r="1488" spans="3:18" s="882" customFormat="1">
      <c r="C1488" s="882" t="s">
        <v>594</v>
      </c>
      <c r="D1488" s="882" t="s">
        <v>302</v>
      </c>
      <c r="E1488" s="882">
        <v>220203</v>
      </c>
      <c r="H1488" s="882" t="s">
        <v>1478</v>
      </c>
      <c r="K1488" s="882">
        <v>0</v>
      </c>
      <c r="M1488" s="882">
        <v>0</v>
      </c>
      <c r="O1488" s="882">
        <v>0</v>
      </c>
    </row>
    <row r="1489" spans="3:18" s="882" customFormat="1">
      <c r="C1489" s="882" t="s">
        <v>594</v>
      </c>
      <c r="D1489" s="882" t="s">
        <v>302</v>
      </c>
      <c r="E1489" s="882">
        <v>220204</v>
      </c>
      <c r="H1489" s="882" t="s">
        <v>1479</v>
      </c>
      <c r="K1489" s="882">
        <v>0</v>
      </c>
      <c r="M1489" s="882">
        <v>0</v>
      </c>
      <c r="O1489" s="882">
        <v>0</v>
      </c>
    </row>
    <row r="1490" spans="3:18" s="882" customFormat="1">
      <c r="C1490" s="882" t="s">
        <v>594</v>
      </c>
      <c r="D1490" s="882" t="s">
        <v>302</v>
      </c>
      <c r="E1490" s="882">
        <v>220219</v>
      </c>
      <c r="H1490" s="882" t="s">
        <v>1480</v>
      </c>
      <c r="K1490" s="882">
        <v>0</v>
      </c>
      <c r="M1490" s="882">
        <v>0</v>
      </c>
      <c r="O1490" s="882">
        <v>0</v>
      </c>
    </row>
    <row r="1491" spans="3:18" s="882" customFormat="1">
      <c r="E1491" s="882" t="s">
        <v>1481</v>
      </c>
      <c r="K1491" s="882">
        <v>0</v>
      </c>
      <c r="M1491" s="882">
        <v>0</v>
      </c>
      <c r="O1491" s="882">
        <v>0</v>
      </c>
      <c r="R1491" s="882" t="s">
        <v>384</v>
      </c>
    </row>
    <row r="1492" spans="3:18" s="882" customFormat="1">
      <c r="C1492" s="882" t="s">
        <v>594</v>
      </c>
      <c r="D1492" s="882" t="s">
        <v>302</v>
      </c>
      <c r="E1492" s="882">
        <v>220000</v>
      </c>
      <c r="H1492" s="882" t="s">
        <v>1482</v>
      </c>
      <c r="K1492" s="882">
        <v>0</v>
      </c>
      <c r="M1492" s="882">
        <v>0</v>
      </c>
      <c r="O1492" s="882">
        <v>0</v>
      </c>
    </row>
    <row r="1493" spans="3:18" s="882" customFormat="1">
      <c r="E1493" s="882" t="s">
        <v>1483</v>
      </c>
      <c r="K1493" s="882">
        <v>0</v>
      </c>
      <c r="M1493" s="882">
        <v>0</v>
      </c>
      <c r="O1493" s="882">
        <v>0</v>
      </c>
      <c r="R1493" s="882" t="s">
        <v>384</v>
      </c>
    </row>
    <row r="1494" spans="3:18" s="882" customFormat="1">
      <c r="C1494" s="882" t="s">
        <v>594</v>
      </c>
      <c r="D1494" s="882" t="s">
        <v>302</v>
      </c>
      <c r="E1494" s="882">
        <v>220110</v>
      </c>
      <c r="H1494" s="882" t="s">
        <v>1484</v>
      </c>
      <c r="K1494" s="882">
        <v>0</v>
      </c>
      <c r="M1494" s="882">
        <v>0</v>
      </c>
      <c r="O1494" s="882">
        <v>0</v>
      </c>
    </row>
    <row r="1495" spans="3:18" s="882" customFormat="1">
      <c r="C1495" s="882" t="s">
        <v>594</v>
      </c>
      <c r="D1495" s="882" t="s">
        <v>302</v>
      </c>
      <c r="E1495" s="882">
        <v>220140</v>
      </c>
      <c r="H1495" s="882" t="s">
        <v>1484</v>
      </c>
      <c r="K1495" s="882">
        <v>0</v>
      </c>
      <c r="M1495" s="882">
        <v>0</v>
      </c>
      <c r="O1495" s="882">
        <v>0</v>
      </c>
    </row>
    <row r="1496" spans="3:18" s="882" customFormat="1">
      <c r="C1496" s="882" t="s">
        <v>594</v>
      </c>
      <c r="D1496" s="882" t="s">
        <v>302</v>
      </c>
      <c r="E1496" s="882">
        <v>220154</v>
      </c>
      <c r="H1496" s="882" t="s">
        <v>1485</v>
      </c>
      <c r="K1496" s="882">
        <v>0</v>
      </c>
      <c r="M1496" s="882">
        <v>0</v>
      </c>
      <c r="O1496" s="882">
        <v>0</v>
      </c>
    </row>
    <row r="1497" spans="3:18" s="882" customFormat="1">
      <c r="E1497" s="882" t="s">
        <v>1486</v>
      </c>
      <c r="K1497" s="882">
        <v>0</v>
      </c>
      <c r="M1497" s="882">
        <v>0</v>
      </c>
      <c r="O1497" s="882">
        <v>0</v>
      </c>
      <c r="R1497" s="882" t="s">
        <v>384</v>
      </c>
    </row>
    <row r="1498" spans="3:18" s="882" customFormat="1">
      <c r="C1498" s="882" t="s">
        <v>594</v>
      </c>
      <c r="D1498" s="882" t="s">
        <v>302</v>
      </c>
      <c r="E1498" s="882">
        <v>220100</v>
      </c>
      <c r="H1498" s="882" t="s">
        <v>1487</v>
      </c>
      <c r="K1498" s="882">
        <v>0</v>
      </c>
      <c r="M1498" s="882">
        <v>0</v>
      </c>
      <c r="O1498" s="882">
        <v>0</v>
      </c>
    </row>
    <row r="1499" spans="3:18" s="882" customFormat="1">
      <c r="C1499" s="882" t="s">
        <v>594</v>
      </c>
      <c r="D1499" s="882" t="s">
        <v>302</v>
      </c>
      <c r="E1499" s="882">
        <v>220130</v>
      </c>
      <c r="H1499" s="882" t="s">
        <v>1487</v>
      </c>
      <c r="K1499" s="882">
        <v>0</v>
      </c>
      <c r="M1499" s="882">
        <v>0</v>
      </c>
      <c r="O1499" s="882">
        <v>0</v>
      </c>
    </row>
    <row r="1500" spans="3:18" s="882" customFormat="1">
      <c r="E1500" s="882" t="s">
        <v>1488</v>
      </c>
      <c r="K1500" s="882">
        <v>0</v>
      </c>
      <c r="M1500" s="882">
        <v>0</v>
      </c>
      <c r="O1500" s="882">
        <v>0</v>
      </c>
      <c r="R1500" s="882" t="s">
        <v>384</v>
      </c>
    </row>
    <row r="1501" spans="3:18" s="882" customFormat="1">
      <c r="C1501" s="882" t="s">
        <v>594</v>
      </c>
      <c r="D1501" s="882" t="s">
        <v>302</v>
      </c>
      <c r="E1501" s="882">
        <v>220101</v>
      </c>
      <c r="H1501" s="882" t="s">
        <v>1489</v>
      </c>
      <c r="K1501" s="882">
        <v>0</v>
      </c>
      <c r="M1501" s="882">
        <v>0</v>
      </c>
      <c r="O1501" s="882">
        <v>0</v>
      </c>
    </row>
    <row r="1502" spans="3:18" s="882" customFormat="1">
      <c r="C1502" s="882" t="s">
        <v>594</v>
      </c>
      <c r="D1502" s="882" t="s">
        <v>302</v>
      </c>
      <c r="E1502" s="882">
        <v>220131</v>
      </c>
      <c r="H1502" s="882" t="s">
        <v>1489</v>
      </c>
      <c r="K1502" s="882">
        <v>0</v>
      </c>
      <c r="M1502" s="882">
        <v>0</v>
      </c>
      <c r="O1502" s="882">
        <v>0</v>
      </c>
    </row>
    <row r="1503" spans="3:18" s="882" customFormat="1">
      <c r="E1503" s="882" t="s">
        <v>1490</v>
      </c>
      <c r="K1503" s="882">
        <v>0</v>
      </c>
      <c r="M1503" s="882">
        <v>0</v>
      </c>
      <c r="O1503" s="882">
        <v>0</v>
      </c>
      <c r="R1503" s="882" t="s">
        <v>384</v>
      </c>
    </row>
    <row r="1504" spans="3:18" s="882" customFormat="1">
      <c r="C1504" s="882" t="s">
        <v>594</v>
      </c>
      <c r="D1504" s="882" t="s">
        <v>302</v>
      </c>
      <c r="E1504" s="882">
        <v>220102</v>
      </c>
      <c r="H1504" s="882" t="s">
        <v>1491</v>
      </c>
      <c r="K1504" s="882">
        <v>0</v>
      </c>
      <c r="M1504" s="882">
        <v>0</v>
      </c>
      <c r="O1504" s="882">
        <v>0</v>
      </c>
    </row>
    <row r="1505" spans="3:18" s="882" customFormat="1">
      <c r="C1505" s="882" t="s">
        <v>594</v>
      </c>
      <c r="D1505" s="882" t="s">
        <v>302</v>
      </c>
      <c r="E1505" s="882">
        <v>220121</v>
      </c>
      <c r="H1505" s="882" t="s">
        <v>1492</v>
      </c>
      <c r="K1505" s="882">
        <v>0</v>
      </c>
      <c r="M1505" s="882">
        <v>0</v>
      </c>
      <c r="O1505" s="882">
        <v>0</v>
      </c>
    </row>
    <row r="1506" spans="3:18" s="882" customFormat="1">
      <c r="C1506" s="882" t="s">
        <v>594</v>
      </c>
      <c r="D1506" s="882" t="s">
        <v>302</v>
      </c>
      <c r="E1506" s="882">
        <v>220132</v>
      </c>
      <c r="H1506" s="882" t="s">
        <v>1491</v>
      </c>
      <c r="K1506" s="882">
        <v>0</v>
      </c>
      <c r="M1506" s="882">
        <v>0</v>
      </c>
      <c r="O1506" s="882">
        <v>0</v>
      </c>
    </row>
    <row r="1507" spans="3:18" s="882" customFormat="1">
      <c r="C1507" s="882" t="s">
        <v>594</v>
      </c>
      <c r="E1507" s="882">
        <v>220151</v>
      </c>
      <c r="H1507" s="882" t="s">
        <v>1492</v>
      </c>
      <c r="K1507" s="882">
        <v>0</v>
      </c>
      <c r="M1507" s="882">
        <v>0</v>
      </c>
      <c r="O1507" s="882">
        <v>0</v>
      </c>
    </row>
    <row r="1508" spans="3:18" s="882" customFormat="1">
      <c r="C1508" s="882" t="s">
        <v>594</v>
      </c>
      <c r="D1508" s="882" t="s">
        <v>302</v>
      </c>
      <c r="E1508" s="882">
        <v>220156</v>
      </c>
      <c r="H1508" s="882" t="s">
        <v>1493</v>
      </c>
      <c r="K1508" s="882">
        <v>0</v>
      </c>
      <c r="M1508" s="882">
        <v>0</v>
      </c>
      <c r="O1508" s="882">
        <v>0</v>
      </c>
    </row>
    <row r="1509" spans="3:18" s="882" customFormat="1">
      <c r="C1509" s="882" t="s">
        <v>594</v>
      </c>
      <c r="D1509" s="882" t="s">
        <v>302</v>
      </c>
      <c r="E1509" s="882">
        <v>220159</v>
      </c>
      <c r="H1509" s="882" t="s">
        <v>1494</v>
      </c>
      <c r="K1509" s="882">
        <v>0</v>
      </c>
      <c r="M1509" s="882">
        <v>0</v>
      </c>
      <c r="O1509" s="882">
        <v>0</v>
      </c>
    </row>
    <row r="1510" spans="3:18" s="882" customFormat="1">
      <c r="C1510" s="882" t="s">
        <v>594</v>
      </c>
      <c r="D1510" s="882" t="s">
        <v>302</v>
      </c>
      <c r="E1510" s="882">
        <v>220210</v>
      </c>
      <c r="H1510" s="882" t="s">
        <v>1495</v>
      </c>
      <c r="K1510" s="882">
        <v>0</v>
      </c>
      <c r="M1510" s="882">
        <v>0</v>
      </c>
      <c r="O1510" s="882">
        <v>0</v>
      </c>
    </row>
    <row r="1511" spans="3:18" s="882" customFormat="1">
      <c r="E1511" s="882" t="s">
        <v>1496</v>
      </c>
      <c r="K1511" s="882">
        <v>0</v>
      </c>
      <c r="M1511" s="882">
        <v>0</v>
      </c>
      <c r="O1511" s="882">
        <v>0</v>
      </c>
      <c r="R1511" s="882" t="s">
        <v>384</v>
      </c>
    </row>
    <row r="1512" spans="3:18" s="882" customFormat="1">
      <c r="C1512" s="882" t="s">
        <v>594</v>
      </c>
      <c r="D1512" s="882" t="s">
        <v>302</v>
      </c>
      <c r="E1512" s="882">
        <v>220103</v>
      </c>
      <c r="H1512" s="882" t="s">
        <v>1497</v>
      </c>
      <c r="K1512" s="882">
        <v>0</v>
      </c>
      <c r="M1512" s="882">
        <v>0</v>
      </c>
      <c r="O1512" s="882">
        <v>0</v>
      </c>
    </row>
    <row r="1513" spans="3:18" s="882" customFormat="1">
      <c r="C1513" s="882" t="s">
        <v>594</v>
      </c>
      <c r="D1513" s="882" t="s">
        <v>302</v>
      </c>
      <c r="E1513" s="882">
        <v>220133</v>
      </c>
      <c r="H1513" s="882" t="s">
        <v>1497</v>
      </c>
      <c r="K1513" s="882">
        <v>0</v>
      </c>
      <c r="M1513" s="882">
        <v>0</v>
      </c>
      <c r="O1513" s="882">
        <v>0</v>
      </c>
    </row>
    <row r="1514" spans="3:18" s="882" customFormat="1">
      <c r="E1514" s="882" t="s">
        <v>1498</v>
      </c>
      <c r="K1514" s="882">
        <v>0</v>
      </c>
      <c r="M1514" s="882">
        <v>0</v>
      </c>
      <c r="O1514" s="882">
        <v>0</v>
      </c>
      <c r="R1514" s="882" t="s">
        <v>384</v>
      </c>
    </row>
    <row r="1515" spans="3:18" s="882" customFormat="1">
      <c r="C1515" s="882" t="s">
        <v>594</v>
      </c>
      <c r="D1515" s="882" t="s">
        <v>302</v>
      </c>
      <c r="E1515" s="882">
        <v>220001</v>
      </c>
      <c r="H1515" s="882" t="s">
        <v>1499</v>
      </c>
      <c r="K1515" s="882">
        <v>0</v>
      </c>
      <c r="M1515" s="882">
        <v>0</v>
      </c>
      <c r="O1515" s="882">
        <v>0</v>
      </c>
    </row>
    <row r="1516" spans="3:18" s="882" customFormat="1">
      <c r="E1516" s="882" t="s">
        <v>1500</v>
      </c>
      <c r="K1516" s="882">
        <v>0</v>
      </c>
      <c r="M1516" s="882">
        <v>0</v>
      </c>
      <c r="O1516" s="882">
        <v>0</v>
      </c>
      <c r="R1516" s="882" t="s">
        <v>384</v>
      </c>
    </row>
    <row r="1517" spans="3:18" s="882" customFormat="1">
      <c r="C1517" s="882" t="s">
        <v>594</v>
      </c>
      <c r="D1517" s="882" t="s">
        <v>302</v>
      </c>
      <c r="E1517" s="882">
        <v>220104</v>
      </c>
      <c r="H1517" s="882" t="s">
        <v>1501</v>
      </c>
      <c r="K1517" s="882">
        <v>0</v>
      </c>
      <c r="M1517" s="882">
        <v>0</v>
      </c>
      <c r="O1517" s="882">
        <v>0</v>
      </c>
    </row>
    <row r="1518" spans="3:18" s="882" customFormat="1">
      <c r="C1518" s="882" t="s">
        <v>594</v>
      </c>
      <c r="D1518" s="882" t="s">
        <v>302</v>
      </c>
      <c r="E1518" s="882">
        <v>220134</v>
      </c>
      <c r="H1518" s="882" t="s">
        <v>1501</v>
      </c>
      <c r="K1518" s="882">
        <v>0</v>
      </c>
      <c r="M1518" s="882">
        <v>0</v>
      </c>
      <c r="O1518" s="882">
        <v>0</v>
      </c>
    </row>
    <row r="1519" spans="3:18" s="882" customFormat="1">
      <c r="C1519" s="882" t="s">
        <v>594</v>
      </c>
      <c r="D1519" s="882" t="s">
        <v>302</v>
      </c>
      <c r="E1519" s="882">
        <v>220155</v>
      </c>
      <c r="H1519" s="882" t="s">
        <v>1502</v>
      </c>
      <c r="K1519" s="882">
        <v>0</v>
      </c>
      <c r="M1519" s="882">
        <v>0</v>
      </c>
      <c r="O1519" s="882">
        <v>0</v>
      </c>
    </row>
    <row r="1520" spans="3:18" s="882" customFormat="1">
      <c r="E1520" s="882" t="s">
        <v>469</v>
      </c>
      <c r="K1520" s="882">
        <v>0</v>
      </c>
      <c r="M1520" s="882">
        <v>0</v>
      </c>
      <c r="O1520" s="882">
        <v>0</v>
      </c>
      <c r="R1520" s="882" t="s">
        <v>384</v>
      </c>
    </row>
    <row r="1521" spans="3:18" s="882" customFormat="1">
      <c r="C1521" s="882" t="s">
        <v>594</v>
      </c>
      <c r="D1521" s="882" t="s">
        <v>302</v>
      </c>
      <c r="E1521" s="882">
        <v>220105</v>
      </c>
      <c r="H1521" s="882" t="s">
        <v>1503</v>
      </c>
      <c r="K1521" s="882">
        <v>0</v>
      </c>
      <c r="M1521" s="882">
        <v>0</v>
      </c>
      <c r="O1521" s="882">
        <v>0</v>
      </c>
    </row>
    <row r="1522" spans="3:18" s="882" customFormat="1">
      <c r="C1522" s="882" t="s">
        <v>594</v>
      </c>
      <c r="D1522" s="882" t="s">
        <v>302</v>
      </c>
      <c r="E1522" s="882">
        <v>220107</v>
      </c>
      <c r="H1522" s="882" t="s">
        <v>1504</v>
      </c>
      <c r="K1522" s="882">
        <v>0</v>
      </c>
      <c r="M1522" s="882">
        <v>0</v>
      </c>
      <c r="O1522" s="882">
        <v>0</v>
      </c>
    </row>
    <row r="1523" spans="3:18" s="882" customFormat="1">
      <c r="C1523" s="882" t="s">
        <v>594</v>
      </c>
      <c r="D1523" s="882" t="s">
        <v>302</v>
      </c>
      <c r="E1523" s="882">
        <v>220135</v>
      </c>
      <c r="H1523" s="882" t="s">
        <v>1503</v>
      </c>
      <c r="K1523" s="882">
        <v>0</v>
      </c>
      <c r="M1523" s="882">
        <v>0</v>
      </c>
      <c r="O1523" s="882">
        <v>0</v>
      </c>
    </row>
    <row r="1524" spans="3:18" s="882" customFormat="1">
      <c r="C1524" s="882" t="s">
        <v>594</v>
      </c>
      <c r="D1524" s="882" t="s">
        <v>302</v>
      </c>
      <c r="E1524" s="882">
        <v>220137</v>
      </c>
      <c r="H1524" s="882" t="s">
        <v>1504</v>
      </c>
      <c r="K1524" s="882">
        <v>0</v>
      </c>
      <c r="M1524" s="882">
        <v>0</v>
      </c>
      <c r="O1524" s="882">
        <v>0</v>
      </c>
    </row>
    <row r="1525" spans="3:18" s="882" customFormat="1">
      <c r="E1525" s="882" t="s">
        <v>1505</v>
      </c>
      <c r="K1525" s="882">
        <v>0</v>
      </c>
      <c r="M1525" s="882">
        <v>0</v>
      </c>
      <c r="O1525" s="882">
        <v>0</v>
      </c>
      <c r="R1525" s="882" t="s">
        <v>384</v>
      </c>
    </row>
    <row r="1526" spans="3:18" s="882" customFormat="1">
      <c r="C1526" s="882" t="s">
        <v>594</v>
      </c>
      <c r="D1526" s="882" t="s">
        <v>302</v>
      </c>
      <c r="E1526" s="882">
        <v>220002</v>
      </c>
      <c r="H1526" s="882" t="s">
        <v>1506</v>
      </c>
      <c r="K1526" s="882">
        <v>0</v>
      </c>
      <c r="M1526" s="882">
        <v>0</v>
      </c>
      <c r="O1526" s="882">
        <v>0</v>
      </c>
    </row>
    <row r="1527" spans="3:18" s="882" customFormat="1">
      <c r="E1527" s="882" t="s">
        <v>1507</v>
      </c>
      <c r="K1527" s="882">
        <v>0</v>
      </c>
      <c r="M1527" s="882">
        <v>0</v>
      </c>
      <c r="O1527" s="882">
        <v>0</v>
      </c>
      <c r="R1527" s="882" t="s">
        <v>384</v>
      </c>
    </row>
    <row r="1528" spans="3:18" s="882" customFormat="1">
      <c r="C1528" s="882" t="s">
        <v>594</v>
      </c>
      <c r="D1528" s="882" t="s">
        <v>302</v>
      </c>
      <c r="E1528" s="882">
        <v>220106</v>
      </c>
      <c r="H1528" s="882" t="s">
        <v>1508</v>
      </c>
      <c r="K1528" s="882">
        <v>0</v>
      </c>
      <c r="M1528" s="882">
        <v>0</v>
      </c>
      <c r="O1528" s="882">
        <v>0</v>
      </c>
    </row>
    <row r="1529" spans="3:18" s="882" customFormat="1">
      <c r="C1529" s="882" t="s">
        <v>594</v>
      </c>
      <c r="D1529" s="882" t="s">
        <v>302</v>
      </c>
      <c r="E1529" s="882">
        <v>220136</v>
      </c>
      <c r="H1529" s="882" t="s">
        <v>1508</v>
      </c>
      <c r="K1529" s="882">
        <v>0</v>
      </c>
      <c r="M1529" s="882">
        <v>0</v>
      </c>
      <c r="O1529" s="882">
        <v>0</v>
      </c>
    </row>
    <row r="1530" spans="3:18" s="882" customFormat="1">
      <c r="E1530" s="882" t="s">
        <v>1509</v>
      </c>
      <c r="K1530" s="882">
        <v>0</v>
      </c>
      <c r="M1530" s="882">
        <v>0</v>
      </c>
      <c r="O1530" s="882">
        <v>0</v>
      </c>
      <c r="R1530" s="882" t="s">
        <v>384</v>
      </c>
    </row>
    <row r="1531" spans="3:18" s="882" customFormat="1">
      <c r="C1531" s="882" t="s">
        <v>594</v>
      </c>
      <c r="D1531" s="882" t="s">
        <v>302</v>
      </c>
      <c r="E1531" s="882">
        <v>220003</v>
      </c>
      <c r="H1531" s="882" t="s">
        <v>1510</v>
      </c>
      <c r="K1531" s="882">
        <v>0</v>
      </c>
      <c r="M1531" s="882">
        <v>0</v>
      </c>
      <c r="O1531" s="882">
        <v>0</v>
      </c>
    </row>
    <row r="1532" spans="3:18" s="882" customFormat="1">
      <c r="E1532" s="882" t="s">
        <v>1511</v>
      </c>
      <c r="K1532" s="882">
        <v>0</v>
      </c>
      <c r="M1532" s="882">
        <v>0</v>
      </c>
      <c r="O1532" s="882">
        <v>0</v>
      </c>
      <c r="R1532" s="882" t="s">
        <v>384</v>
      </c>
    </row>
    <row r="1533" spans="3:18" s="882" customFormat="1">
      <c r="C1533" s="882" t="s">
        <v>594</v>
      </c>
      <c r="D1533" s="882" t="s">
        <v>302</v>
      </c>
      <c r="E1533" s="882">
        <v>220108</v>
      </c>
      <c r="H1533" s="882" t="s">
        <v>1512</v>
      </c>
      <c r="K1533" s="882">
        <v>0</v>
      </c>
      <c r="M1533" s="882">
        <v>0</v>
      </c>
      <c r="O1533" s="882">
        <v>0</v>
      </c>
    </row>
    <row r="1534" spans="3:18" s="882" customFormat="1">
      <c r="C1534" s="882" t="s">
        <v>594</v>
      </c>
      <c r="D1534" s="882" t="s">
        <v>302</v>
      </c>
      <c r="E1534" s="882">
        <v>220138</v>
      </c>
      <c r="H1534" s="882" t="s">
        <v>1512</v>
      </c>
      <c r="K1534" s="882">
        <v>0</v>
      </c>
      <c r="M1534" s="882">
        <v>0</v>
      </c>
      <c r="O1534" s="882">
        <v>0</v>
      </c>
    </row>
    <row r="1535" spans="3:18" s="882" customFormat="1">
      <c r="E1535" s="882" t="s">
        <v>1462</v>
      </c>
      <c r="K1535" s="882">
        <v>0</v>
      </c>
      <c r="M1535" s="882">
        <v>0</v>
      </c>
      <c r="O1535" s="882">
        <v>0</v>
      </c>
      <c r="R1535" s="882" t="s">
        <v>384</v>
      </c>
    </row>
    <row r="1536" spans="3:18" s="882" customFormat="1">
      <c r="C1536" s="882" t="s">
        <v>594</v>
      </c>
      <c r="D1536" s="882" t="s">
        <v>302</v>
      </c>
      <c r="E1536" s="882">
        <v>220109</v>
      </c>
      <c r="H1536" s="882" t="s">
        <v>1513</v>
      </c>
      <c r="K1536" s="882">
        <v>0</v>
      </c>
      <c r="M1536" s="882">
        <v>0</v>
      </c>
      <c r="O1536" s="882">
        <v>0</v>
      </c>
    </row>
    <row r="1537" spans="3:18" s="882" customFormat="1">
      <c r="C1537" s="882" t="s">
        <v>594</v>
      </c>
      <c r="D1537" s="882" t="s">
        <v>302</v>
      </c>
      <c r="E1537" s="882">
        <v>220139</v>
      </c>
      <c r="H1537" s="882" t="s">
        <v>1513</v>
      </c>
      <c r="K1537" s="882">
        <v>0</v>
      </c>
      <c r="M1537" s="882">
        <v>0</v>
      </c>
      <c r="O1537" s="882">
        <v>0</v>
      </c>
    </row>
    <row r="1538" spans="3:18" s="882" customFormat="1">
      <c r="E1538" s="882" t="s">
        <v>1514</v>
      </c>
      <c r="K1538" s="882">
        <v>0</v>
      </c>
      <c r="M1538" s="882">
        <v>0</v>
      </c>
      <c r="O1538" s="882">
        <v>0</v>
      </c>
      <c r="R1538" s="882" t="s">
        <v>384</v>
      </c>
    </row>
    <row r="1539" spans="3:18" s="882" customFormat="1">
      <c r="E1539" s="882" t="s">
        <v>470</v>
      </c>
      <c r="K1539" s="883">
        <v>-2734507237.1300001</v>
      </c>
      <c r="M1539" s="883">
        <v>-2770475267.1599998</v>
      </c>
      <c r="O1539" s="883">
        <v>35968030.030000001</v>
      </c>
      <c r="Q1539" s="882">
        <v>1.3</v>
      </c>
      <c r="R1539" s="882" t="s">
        <v>443</v>
      </c>
    </row>
    <row r="1540" spans="3:18" s="882" customFormat="1"/>
    <row r="1541" spans="3:18" s="882" customFormat="1">
      <c r="E1541" s="882" t="s">
        <v>471</v>
      </c>
    </row>
    <row r="1542" spans="3:18" s="882" customFormat="1">
      <c r="C1542" s="882" t="s">
        <v>594</v>
      </c>
      <c r="E1542" s="882">
        <v>380000</v>
      </c>
      <c r="H1542" s="882" t="s">
        <v>474</v>
      </c>
      <c r="K1542" s="883">
        <v>-75000</v>
      </c>
      <c r="M1542" s="882">
        <v>0</v>
      </c>
      <c r="O1542" s="883">
        <v>-75000</v>
      </c>
    </row>
    <row r="1543" spans="3:18" s="882" customFormat="1">
      <c r="C1543" s="882" t="s">
        <v>594</v>
      </c>
      <c r="D1543" s="882" t="s">
        <v>302</v>
      </c>
      <c r="E1543" s="882">
        <v>380002</v>
      </c>
      <c r="H1543" s="882" t="s">
        <v>1515</v>
      </c>
      <c r="K1543" s="882">
        <v>0</v>
      </c>
      <c r="M1543" s="882">
        <v>0</v>
      </c>
      <c r="O1543" s="882">
        <v>0</v>
      </c>
    </row>
    <row r="1544" spans="3:18" s="882" customFormat="1">
      <c r="K1544" s="883">
        <v>-75000</v>
      </c>
      <c r="M1544" s="882">
        <v>0</v>
      </c>
      <c r="O1544" s="883">
        <v>-75000</v>
      </c>
      <c r="R1544" s="882" t="s">
        <v>384</v>
      </c>
    </row>
    <row r="1545" spans="3:18" s="882" customFormat="1">
      <c r="C1545" s="882" t="s">
        <v>594</v>
      </c>
      <c r="D1545" s="882" t="s">
        <v>302</v>
      </c>
      <c r="E1545" s="882">
        <v>380001</v>
      </c>
      <c r="H1545" s="882" t="s">
        <v>1516</v>
      </c>
      <c r="K1545" s="882">
        <v>0</v>
      </c>
      <c r="M1545" s="882">
        <v>0</v>
      </c>
      <c r="O1545" s="882">
        <v>0</v>
      </c>
    </row>
    <row r="1546" spans="3:18" s="882" customFormat="1">
      <c r="K1546" s="882">
        <v>0</v>
      </c>
      <c r="M1546" s="882">
        <v>0</v>
      </c>
      <c r="O1546" s="882">
        <v>0</v>
      </c>
      <c r="R1546" s="882" t="s">
        <v>384</v>
      </c>
    </row>
    <row r="1547" spans="3:18" s="882" customFormat="1">
      <c r="C1547" s="882" t="s">
        <v>594</v>
      </c>
      <c r="E1547" s="882">
        <v>300000</v>
      </c>
      <c r="H1547" s="882" t="s">
        <v>1517</v>
      </c>
      <c r="K1547" s="883">
        <v>-2708665284</v>
      </c>
      <c r="M1547" s="883">
        <v>-2708665284</v>
      </c>
      <c r="O1547" s="882">
        <v>0</v>
      </c>
    </row>
    <row r="1548" spans="3:18" s="882" customFormat="1">
      <c r="E1548" s="882" t="s">
        <v>1518</v>
      </c>
      <c r="K1548" s="883">
        <v>-2708665284</v>
      </c>
      <c r="M1548" s="883">
        <v>-2708665284</v>
      </c>
      <c r="O1548" s="882">
        <v>0</v>
      </c>
      <c r="R1548" s="882" t="s">
        <v>384</v>
      </c>
    </row>
    <row r="1549" spans="3:18" s="882" customFormat="1">
      <c r="C1549" s="882" t="s">
        <v>594</v>
      </c>
      <c r="E1549" s="882">
        <v>300001</v>
      </c>
      <c r="H1549" s="882" t="s">
        <v>2097</v>
      </c>
      <c r="K1549" s="883">
        <v>-250000000</v>
      </c>
      <c r="M1549" s="883">
        <v>-250000000</v>
      </c>
      <c r="O1549" s="882">
        <v>0</v>
      </c>
    </row>
    <row r="1550" spans="3:18" s="882" customFormat="1">
      <c r="K1550" s="883">
        <v>-250000000</v>
      </c>
      <c r="M1550" s="883">
        <v>-250000000</v>
      </c>
      <c r="O1550" s="882">
        <v>0</v>
      </c>
      <c r="R1550" s="882" t="s">
        <v>384</v>
      </c>
    </row>
    <row r="1551" spans="3:18" s="882" customFormat="1">
      <c r="C1551" s="882" t="s">
        <v>594</v>
      </c>
      <c r="E1551" s="882">
        <v>399999</v>
      </c>
      <c r="H1551" s="882" t="s">
        <v>476</v>
      </c>
      <c r="K1551" s="883">
        <v>1233143888.8399999</v>
      </c>
      <c r="M1551" s="883">
        <v>1233143888.8399999</v>
      </c>
      <c r="O1551" s="882">
        <v>0</v>
      </c>
    </row>
    <row r="1552" spans="3:18" s="882" customFormat="1">
      <c r="E1552" s="882" t="s">
        <v>477</v>
      </c>
      <c r="K1552" s="883">
        <v>1233143888.8399999</v>
      </c>
      <c r="M1552" s="883">
        <v>1233143888.8399999</v>
      </c>
      <c r="O1552" s="882">
        <v>0</v>
      </c>
      <c r="R1552" s="882" t="s">
        <v>384</v>
      </c>
    </row>
    <row r="1553" spans="1:18" s="882" customFormat="1">
      <c r="K1553" s="883">
        <v>68138037.480000004</v>
      </c>
      <c r="M1553" s="883">
        <v>90985942.269999996</v>
      </c>
      <c r="O1553" s="883">
        <v>-22847904.789999999</v>
      </c>
      <c r="Q1553" s="882">
        <v>-25.1</v>
      </c>
      <c r="R1553" s="882" t="s">
        <v>384</v>
      </c>
    </row>
    <row r="1554" spans="1:18" s="882" customFormat="1">
      <c r="E1554" s="882" t="s">
        <v>479</v>
      </c>
      <c r="K1554" s="883">
        <v>-1657458357.6800001</v>
      </c>
      <c r="M1554" s="883">
        <v>-1634535452.8900001</v>
      </c>
      <c r="O1554" s="883">
        <v>-22922904.789999999</v>
      </c>
      <c r="Q1554" s="882">
        <v>-1.4</v>
      </c>
      <c r="R1554" s="882" t="s">
        <v>443</v>
      </c>
    </row>
    <row r="1555" spans="1:18" s="882" customFormat="1"/>
    <row r="1556" spans="1:18" s="882" customFormat="1">
      <c r="E1556" s="882" t="s">
        <v>480</v>
      </c>
      <c r="K1556" s="883">
        <v>-4391965594.8100004</v>
      </c>
      <c r="M1556" s="883">
        <v>-4405010720.0500002</v>
      </c>
      <c r="O1556" s="883">
        <v>13045125.24</v>
      </c>
      <c r="Q1556" s="882">
        <v>0.3</v>
      </c>
      <c r="R1556" s="882" t="s">
        <v>445</v>
      </c>
    </row>
    <row r="1557" spans="1:18" s="882" customFormat="1"/>
    <row r="1558" spans="1:18" s="882" customFormat="1"/>
    <row r="1559" spans="1:18" s="882" customFormat="1">
      <c r="A1559" s="882" t="s">
        <v>2773</v>
      </c>
    </row>
    <row r="1560" spans="1:18" s="882" customFormat="1">
      <c r="A1560" s="882" t="s">
        <v>2172</v>
      </c>
    </row>
    <row r="1561" spans="1:18" s="882" customFormat="1"/>
    <row r="1562" spans="1:18" s="882" customFormat="1">
      <c r="A1562" s="882" t="s">
        <v>299</v>
      </c>
      <c r="F1562" s="882" t="s">
        <v>594</v>
      </c>
      <c r="G1562" s="882" t="s">
        <v>301</v>
      </c>
      <c r="I1562" s="882" t="s">
        <v>302</v>
      </c>
      <c r="N1562" s="882" t="s">
        <v>303</v>
      </c>
      <c r="P1562" s="882" t="s">
        <v>33</v>
      </c>
    </row>
    <row r="1563" spans="1:18" s="882" customFormat="1"/>
    <row r="1564" spans="1:18" s="882" customFormat="1">
      <c r="B1564" s="882" t="s">
        <v>304</v>
      </c>
      <c r="C1564" s="882" t="s">
        <v>305</v>
      </c>
      <c r="D1564" s="882" t="s">
        <v>306</v>
      </c>
      <c r="E1564" s="882" t="s">
        <v>307</v>
      </c>
      <c r="J1564" s="882" t="s">
        <v>308</v>
      </c>
      <c r="L1564" s="882" t="s">
        <v>309</v>
      </c>
      <c r="O1564" s="882" t="s">
        <v>310</v>
      </c>
      <c r="Q1564" s="882" t="s">
        <v>311</v>
      </c>
      <c r="R1564" s="882" t="s">
        <v>312</v>
      </c>
    </row>
    <row r="1565" spans="1:18" s="882" customFormat="1">
      <c r="B1565" s="882" t="s">
        <v>313</v>
      </c>
      <c r="C1565" s="882" t="s">
        <v>314</v>
      </c>
      <c r="D1565" s="882" t="s">
        <v>315</v>
      </c>
      <c r="J1565" s="882" t="s">
        <v>2772</v>
      </c>
      <c r="L1565" s="882" t="s">
        <v>2768</v>
      </c>
      <c r="O1565" s="882" t="s">
        <v>318</v>
      </c>
      <c r="Q1565" s="882" t="s">
        <v>319</v>
      </c>
      <c r="R1565" s="882" t="s">
        <v>320</v>
      </c>
    </row>
    <row r="1566" spans="1:18" s="882" customFormat="1"/>
    <row r="1567" spans="1:18" s="882" customFormat="1">
      <c r="E1567" s="882" t="s">
        <v>482</v>
      </c>
    </row>
    <row r="1568" spans="1:18" s="882" customFormat="1">
      <c r="E1568" s="882" t="s">
        <v>483</v>
      </c>
    </row>
    <row r="1569" spans="3:18" s="882" customFormat="1">
      <c r="E1569" s="882" t="s">
        <v>484</v>
      </c>
    </row>
    <row r="1570" spans="3:18" s="882" customFormat="1">
      <c r="E1570" s="882" t="s">
        <v>485</v>
      </c>
    </row>
    <row r="1571" spans="3:18" s="882" customFormat="1">
      <c r="C1571" s="882" t="s">
        <v>594</v>
      </c>
      <c r="D1571" s="882" t="s">
        <v>302</v>
      </c>
      <c r="E1571" s="882">
        <v>400110</v>
      </c>
      <c r="H1571" s="882" t="s">
        <v>1520</v>
      </c>
      <c r="K1571" s="882">
        <v>0</v>
      </c>
      <c r="M1571" s="882">
        <v>0</v>
      </c>
      <c r="O1571" s="882">
        <v>0</v>
      </c>
    </row>
    <row r="1572" spans="3:18" s="882" customFormat="1">
      <c r="K1572" s="882">
        <v>0</v>
      </c>
      <c r="M1572" s="882">
        <v>0</v>
      </c>
      <c r="O1572" s="882">
        <v>0</v>
      </c>
      <c r="R1572" s="882" t="s">
        <v>488</v>
      </c>
    </row>
    <row r="1573" spans="3:18" s="882" customFormat="1">
      <c r="C1573" s="882" t="s">
        <v>594</v>
      </c>
      <c r="D1573" s="882" t="s">
        <v>302</v>
      </c>
      <c r="E1573" s="882">
        <v>400104</v>
      </c>
      <c r="H1573" s="882" t="s">
        <v>1521</v>
      </c>
      <c r="K1573" s="882">
        <v>0</v>
      </c>
      <c r="M1573" s="882">
        <v>0</v>
      </c>
      <c r="O1573" s="882">
        <v>0</v>
      </c>
    </row>
    <row r="1574" spans="3:18" s="882" customFormat="1">
      <c r="K1574" s="882">
        <v>0</v>
      </c>
      <c r="M1574" s="882">
        <v>0</v>
      </c>
      <c r="O1574" s="882">
        <v>0</v>
      </c>
      <c r="R1574" s="882" t="s">
        <v>488</v>
      </c>
    </row>
    <row r="1575" spans="3:18" s="882" customFormat="1">
      <c r="C1575" s="882" t="s">
        <v>594</v>
      </c>
      <c r="E1575" s="882">
        <v>400100</v>
      </c>
      <c r="H1575" s="882" t="s">
        <v>2418</v>
      </c>
      <c r="K1575" s="883">
        <v>-82001663.890000001</v>
      </c>
      <c r="M1575" s="883">
        <v>-72822765.340000004</v>
      </c>
      <c r="O1575" s="883">
        <v>-9178898.5500000007</v>
      </c>
      <c r="Q1575" s="882">
        <v>-12.6</v>
      </c>
    </row>
    <row r="1576" spans="3:18" s="882" customFormat="1">
      <c r="C1576" s="882" t="s">
        <v>594</v>
      </c>
      <c r="E1576" s="882">
        <v>400105</v>
      </c>
      <c r="H1576" s="882" t="s">
        <v>2419</v>
      </c>
      <c r="K1576" s="883">
        <v>-1129.97</v>
      </c>
      <c r="M1576" s="883">
        <v>-1129.97</v>
      </c>
      <c r="O1576" s="882">
        <v>0</v>
      </c>
    </row>
    <row r="1577" spans="3:18" s="882" customFormat="1">
      <c r="C1577" s="882" t="s">
        <v>594</v>
      </c>
      <c r="E1577" s="882">
        <v>400111</v>
      </c>
      <c r="H1577" s="882" t="s">
        <v>2420</v>
      </c>
      <c r="K1577" s="882">
        <v>-851.59</v>
      </c>
      <c r="M1577" s="882">
        <v>-851.59</v>
      </c>
      <c r="O1577" s="882">
        <v>0</v>
      </c>
    </row>
    <row r="1578" spans="3:18" s="882" customFormat="1">
      <c r="C1578" s="882" t="s">
        <v>594</v>
      </c>
      <c r="D1578" s="882" t="s">
        <v>302</v>
      </c>
      <c r="E1578" s="882">
        <v>400113</v>
      </c>
      <c r="H1578" s="882" t="s">
        <v>2421</v>
      </c>
      <c r="K1578" s="882">
        <v>0</v>
      </c>
      <c r="M1578" s="882">
        <v>0</v>
      </c>
      <c r="O1578" s="882">
        <v>0</v>
      </c>
    </row>
    <row r="1579" spans="3:18" s="882" customFormat="1">
      <c r="C1579" s="882" t="s">
        <v>594</v>
      </c>
      <c r="E1579" s="882">
        <v>400115</v>
      </c>
      <c r="H1579" s="882" t="s">
        <v>2476</v>
      </c>
      <c r="K1579" s="883">
        <v>-25605117.149999999</v>
      </c>
      <c r="M1579" s="883">
        <v>-25641459.960000001</v>
      </c>
      <c r="O1579" s="883">
        <v>36342.81</v>
      </c>
      <c r="Q1579" s="882">
        <v>0.1</v>
      </c>
    </row>
    <row r="1580" spans="3:18" s="882" customFormat="1">
      <c r="C1580" s="882" t="s">
        <v>594</v>
      </c>
      <c r="D1580" s="882" t="s">
        <v>302</v>
      </c>
      <c r="E1580" s="882">
        <v>400116</v>
      </c>
      <c r="H1580" s="882" t="s">
        <v>2476</v>
      </c>
      <c r="K1580" s="882">
        <v>0</v>
      </c>
      <c r="M1580" s="882">
        <v>0</v>
      </c>
      <c r="O1580" s="882">
        <v>0</v>
      </c>
    </row>
    <row r="1581" spans="3:18" s="882" customFormat="1">
      <c r="C1581" s="882" t="s">
        <v>594</v>
      </c>
      <c r="E1581" s="882">
        <v>400117</v>
      </c>
      <c r="H1581" s="882" t="s">
        <v>2481</v>
      </c>
      <c r="K1581" s="883">
        <v>4280.78</v>
      </c>
      <c r="M1581" s="883">
        <v>4280.78</v>
      </c>
      <c r="O1581" s="882">
        <v>0</v>
      </c>
    </row>
    <row r="1582" spans="3:18" s="882" customFormat="1">
      <c r="C1582" s="882" t="s">
        <v>594</v>
      </c>
      <c r="E1582" s="882">
        <v>400118</v>
      </c>
      <c r="H1582" s="882" t="s">
        <v>2478</v>
      </c>
      <c r="K1582" s="883">
        <v>27300.29</v>
      </c>
      <c r="M1582" s="883">
        <v>-52731.55</v>
      </c>
      <c r="O1582" s="883">
        <v>80031.839999999997</v>
      </c>
      <c r="Q1582" s="882">
        <v>151.80000000000001</v>
      </c>
    </row>
    <row r="1583" spans="3:18" s="882" customFormat="1">
      <c r="C1583" s="882" t="s">
        <v>594</v>
      </c>
      <c r="E1583" s="882">
        <v>400119</v>
      </c>
      <c r="H1583" s="882" t="s">
        <v>2561</v>
      </c>
      <c r="K1583" s="883">
        <v>-369108.04</v>
      </c>
      <c r="M1583" s="883">
        <v>-369108.04</v>
      </c>
      <c r="O1583" s="882">
        <v>0</v>
      </c>
    </row>
    <row r="1584" spans="3:18" s="882" customFormat="1">
      <c r="E1584" s="882" t="s">
        <v>1524</v>
      </c>
      <c r="K1584" s="883">
        <v>-107946289.56999999</v>
      </c>
      <c r="M1584" s="883">
        <v>-98883765.670000002</v>
      </c>
      <c r="O1584" s="883">
        <v>-9062523.9000000004</v>
      </c>
      <c r="Q1584" s="882">
        <v>-9.1999999999999993</v>
      </c>
      <c r="R1584" s="882" t="s">
        <v>488</v>
      </c>
    </row>
    <row r="1585" spans="3:18" s="882" customFormat="1">
      <c r="C1585" s="882" t="s">
        <v>594</v>
      </c>
      <c r="E1585" s="882">
        <v>400101</v>
      </c>
      <c r="H1585" s="882" t="s">
        <v>2422</v>
      </c>
      <c r="K1585" s="883">
        <v>-4320007.8099999996</v>
      </c>
      <c r="M1585" s="883">
        <v>-3835174.31</v>
      </c>
      <c r="O1585" s="883">
        <v>-484833.5</v>
      </c>
      <c r="Q1585" s="882">
        <v>-12.6</v>
      </c>
    </row>
    <row r="1586" spans="3:18" s="882" customFormat="1">
      <c r="C1586" s="882" t="s">
        <v>594</v>
      </c>
      <c r="E1586" s="882">
        <v>400106</v>
      </c>
      <c r="H1586" s="882" t="s">
        <v>2423</v>
      </c>
      <c r="K1586" s="882">
        <v>0</v>
      </c>
      <c r="M1586" s="882">
        <v>0</v>
      </c>
      <c r="O1586" s="882">
        <v>0</v>
      </c>
    </row>
    <row r="1587" spans="3:18" s="882" customFormat="1">
      <c r="C1587" s="882" t="s">
        <v>594</v>
      </c>
      <c r="E1587" s="882">
        <v>400112</v>
      </c>
      <c r="H1587" s="882" t="s">
        <v>2424</v>
      </c>
      <c r="K1587" s="883">
        <v>-10964.38</v>
      </c>
      <c r="M1587" s="883">
        <v>-10964.38</v>
      </c>
      <c r="O1587" s="882">
        <v>0</v>
      </c>
    </row>
    <row r="1588" spans="3:18" s="882" customFormat="1">
      <c r="C1588" s="882" t="s">
        <v>594</v>
      </c>
      <c r="E1588" s="882">
        <v>400114</v>
      </c>
      <c r="H1588" s="882" t="s">
        <v>2425</v>
      </c>
      <c r="K1588" s="883">
        <v>-186774.01</v>
      </c>
      <c r="M1588" s="883">
        <v>-186774.01</v>
      </c>
      <c r="O1588" s="882">
        <v>0</v>
      </c>
    </row>
    <row r="1589" spans="3:18" s="882" customFormat="1">
      <c r="E1589" s="882" t="s">
        <v>1527</v>
      </c>
      <c r="K1589" s="883">
        <v>-4517746.2</v>
      </c>
      <c r="M1589" s="883">
        <v>-4032912.7</v>
      </c>
      <c r="O1589" s="883">
        <v>-484833.5</v>
      </c>
      <c r="Q1589" s="882">
        <v>-12</v>
      </c>
      <c r="R1589" s="882" t="s">
        <v>488</v>
      </c>
    </row>
    <row r="1590" spans="3:18" s="882" customFormat="1">
      <c r="C1590" s="882" t="s">
        <v>594</v>
      </c>
      <c r="D1590" s="882" t="s">
        <v>302</v>
      </c>
      <c r="E1590" s="882">
        <v>400200</v>
      </c>
      <c r="H1590" s="882" t="s">
        <v>1528</v>
      </c>
      <c r="K1590" s="882">
        <v>0</v>
      </c>
      <c r="M1590" s="882">
        <v>0</v>
      </c>
      <c r="O1590" s="882">
        <v>0</v>
      </c>
    </row>
    <row r="1591" spans="3:18" s="882" customFormat="1">
      <c r="C1591" s="882" t="s">
        <v>594</v>
      </c>
      <c r="E1591" s="882">
        <v>400201</v>
      </c>
      <c r="H1591" s="882" t="s">
        <v>1529</v>
      </c>
      <c r="K1591" s="883">
        <v>-1411000.44</v>
      </c>
      <c r="M1591" s="883">
        <v>-1273202.4099999999</v>
      </c>
      <c r="O1591" s="883">
        <v>-137798.03</v>
      </c>
      <c r="Q1591" s="882">
        <v>-10.8</v>
      </c>
    </row>
    <row r="1592" spans="3:18" s="882" customFormat="1">
      <c r="E1592" s="882" t="s">
        <v>491</v>
      </c>
      <c r="K1592" s="883">
        <v>-1411000.44</v>
      </c>
      <c r="M1592" s="883">
        <v>-1273202.4099999999</v>
      </c>
      <c r="O1592" s="883">
        <v>-137798.03</v>
      </c>
      <c r="Q1592" s="882">
        <v>-10.8</v>
      </c>
      <c r="R1592" s="882" t="s">
        <v>488</v>
      </c>
    </row>
    <row r="1593" spans="3:18" s="882" customFormat="1">
      <c r="C1593" s="882" t="s">
        <v>594</v>
      </c>
      <c r="D1593" s="882" t="s">
        <v>302</v>
      </c>
      <c r="E1593" s="882">
        <v>400203</v>
      </c>
      <c r="H1593" s="882" t="s">
        <v>1530</v>
      </c>
      <c r="K1593" s="882">
        <v>0</v>
      </c>
      <c r="M1593" s="882">
        <v>0</v>
      </c>
      <c r="O1593" s="882">
        <v>0</v>
      </c>
    </row>
    <row r="1594" spans="3:18" s="882" customFormat="1">
      <c r="E1594" s="882" t="s">
        <v>1531</v>
      </c>
      <c r="K1594" s="882">
        <v>0</v>
      </c>
      <c r="M1594" s="882">
        <v>0</v>
      </c>
      <c r="O1594" s="882">
        <v>0</v>
      </c>
      <c r="R1594" s="882" t="s">
        <v>488</v>
      </c>
    </row>
    <row r="1595" spans="3:18" s="882" customFormat="1">
      <c r="C1595" s="882" t="s">
        <v>594</v>
      </c>
      <c r="D1595" s="882" t="s">
        <v>302</v>
      </c>
      <c r="E1595" s="882">
        <v>400204</v>
      </c>
      <c r="H1595" s="882" t="s">
        <v>1532</v>
      </c>
      <c r="K1595" s="882">
        <v>0</v>
      </c>
      <c r="M1595" s="882">
        <v>0</v>
      </c>
      <c r="O1595" s="882">
        <v>0</v>
      </c>
    </row>
    <row r="1596" spans="3:18" s="882" customFormat="1">
      <c r="K1596" s="882">
        <v>0</v>
      </c>
      <c r="M1596" s="882">
        <v>0</v>
      </c>
      <c r="O1596" s="882">
        <v>0</v>
      </c>
      <c r="R1596" s="882" t="s">
        <v>488</v>
      </c>
    </row>
    <row r="1597" spans="3:18" s="882" customFormat="1">
      <c r="C1597" s="882" t="s">
        <v>594</v>
      </c>
      <c r="E1597" s="882">
        <v>400102</v>
      </c>
      <c r="H1597" s="882" t="s">
        <v>1533</v>
      </c>
      <c r="K1597" s="883">
        <v>-1212233.32</v>
      </c>
      <c r="M1597" s="883">
        <v>-1060843.07</v>
      </c>
      <c r="O1597" s="883">
        <v>-151390.25</v>
      </c>
      <c r="Q1597" s="882">
        <v>-14.3</v>
      </c>
    </row>
    <row r="1598" spans="3:18" s="882" customFormat="1">
      <c r="C1598" s="882" t="s">
        <v>594</v>
      </c>
      <c r="E1598" s="882">
        <v>400103</v>
      </c>
      <c r="H1598" s="882" t="s">
        <v>1533</v>
      </c>
      <c r="K1598" s="883">
        <v>-335953.18</v>
      </c>
      <c r="M1598" s="883">
        <v>-314121.26</v>
      </c>
      <c r="O1598" s="883">
        <v>-21831.919999999998</v>
      </c>
      <c r="Q1598" s="882">
        <v>-7</v>
      </c>
    </row>
    <row r="1599" spans="3:18" s="882" customFormat="1">
      <c r="C1599" s="882" t="s">
        <v>594</v>
      </c>
      <c r="D1599" s="882" t="s">
        <v>302</v>
      </c>
      <c r="E1599" s="882">
        <v>400300</v>
      </c>
      <c r="H1599" s="882" t="s">
        <v>1534</v>
      </c>
      <c r="K1599" s="882">
        <v>0</v>
      </c>
      <c r="M1599" s="882">
        <v>0</v>
      </c>
      <c r="O1599" s="882">
        <v>0</v>
      </c>
    </row>
    <row r="1600" spans="3:18" s="882" customFormat="1">
      <c r="C1600" s="882" t="s">
        <v>594</v>
      </c>
      <c r="E1600" s="882">
        <v>410703</v>
      </c>
      <c r="H1600" s="882" t="s">
        <v>1535</v>
      </c>
      <c r="K1600" s="883">
        <v>-7945</v>
      </c>
      <c r="M1600" s="883">
        <v>-7265</v>
      </c>
      <c r="O1600" s="882">
        <v>-680</v>
      </c>
      <c r="Q1600" s="882">
        <v>-9.4</v>
      </c>
    </row>
    <row r="1601" spans="3:18" s="882" customFormat="1">
      <c r="E1601" s="882" t="s">
        <v>1536</v>
      </c>
      <c r="K1601" s="883">
        <v>-1556131.5</v>
      </c>
      <c r="M1601" s="883">
        <v>-1382229.33</v>
      </c>
      <c r="O1601" s="883">
        <v>-173902.17</v>
      </c>
      <c r="Q1601" s="882">
        <v>-12.6</v>
      </c>
      <c r="R1601" s="882" t="s">
        <v>488</v>
      </c>
    </row>
    <row r="1602" spans="3:18" s="882" customFormat="1">
      <c r="E1602" s="882" t="s">
        <v>493</v>
      </c>
      <c r="K1602" s="883">
        <v>-115431167.70999999</v>
      </c>
      <c r="M1602" s="883">
        <v>-105572110.11</v>
      </c>
      <c r="O1602" s="883">
        <v>-9859057.5999999996</v>
      </c>
      <c r="Q1602" s="882">
        <v>-9.3000000000000007</v>
      </c>
      <c r="R1602" s="882" t="s">
        <v>494</v>
      </c>
    </row>
    <row r="1603" spans="3:18" s="882" customFormat="1">
      <c r="C1603" s="882" t="s">
        <v>594</v>
      </c>
      <c r="E1603" s="882">
        <v>400309</v>
      </c>
      <c r="H1603" s="882" t="s">
        <v>1537</v>
      </c>
      <c r="K1603" s="883">
        <v>-18706.849999999999</v>
      </c>
      <c r="M1603" s="883">
        <v>-16260.82</v>
      </c>
      <c r="O1603" s="883">
        <v>-2446.0300000000002</v>
      </c>
      <c r="Q1603" s="882">
        <v>-15</v>
      </c>
    </row>
    <row r="1604" spans="3:18" s="882" customFormat="1">
      <c r="K1604" s="883">
        <v>-18706.849999999999</v>
      </c>
      <c r="M1604" s="883">
        <v>-16260.82</v>
      </c>
      <c r="O1604" s="883">
        <v>-2446.0300000000002</v>
      </c>
      <c r="Q1604" s="882">
        <v>-15</v>
      </c>
      <c r="R1604" s="882" t="s">
        <v>488</v>
      </c>
    </row>
    <row r="1605" spans="3:18" s="882" customFormat="1">
      <c r="E1605" s="882" t="s">
        <v>1538</v>
      </c>
    </row>
    <row r="1606" spans="3:18" s="882" customFormat="1">
      <c r="C1606" s="882" t="s">
        <v>594</v>
      </c>
      <c r="D1606" s="882" t="s">
        <v>302</v>
      </c>
      <c r="E1606" s="882">
        <v>400405</v>
      </c>
      <c r="H1606" s="882" t="s">
        <v>1539</v>
      </c>
      <c r="K1606" s="882">
        <v>0</v>
      </c>
      <c r="M1606" s="882">
        <v>0</v>
      </c>
      <c r="O1606" s="882">
        <v>0</v>
      </c>
    </row>
    <row r="1607" spans="3:18" s="882" customFormat="1">
      <c r="K1607" s="882">
        <v>0</v>
      </c>
      <c r="M1607" s="882">
        <v>0</v>
      </c>
      <c r="O1607" s="882">
        <v>0</v>
      </c>
      <c r="R1607" s="882" t="s">
        <v>1540</v>
      </c>
    </row>
    <row r="1608" spans="3:18" s="882" customFormat="1">
      <c r="C1608" s="882" t="s">
        <v>594</v>
      </c>
      <c r="D1608" s="882" t="s">
        <v>302</v>
      </c>
      <c r="E1608" s="882">
        <v>400308</v>
      </c>
      <c r="H1608" s="882" t="s">
        <v>1541</v>
      </c>
      <c r="K1608" s="882">
        <v>0</v>
      </c>
      <c r="M1608" s="882">
        <v>0</v>
      </c>
      <c r="O1608" s="882">
        <v>0</v>
      </c>
    </row>
    <row r="1609" spans="3:18" s="882" customFormat="1">
      <c r="K1609" s="882">
        <v>0</v>
      </c>
      <c r="M1609" s="882">
        <v>0</v>
      </c>
      <c r="O1609" s="882">
        <v>0</v>
      </c>
      <c r="R1609" s="882" t="s">
        <v>1540</v>
      </c>
    </row>
    <row r="1610" spans="3:18" s="882" customFormat="1">
      <c r="C1610" s="882" t="s">
        <v>594</v>
      </c>
      <c r="E1610" s="882">
        <v>400301</v>
      </c>
      <c r="H1610" s="882" t="s">
        <v>1542</v>
      </c>
      <c r="K1610" s="883">
        <v>-7097.88</v>
      </c>
      <c r="M1610" s="883">
        <v>-5902.04</v>
      </c>
      <c r="O1610" s="883">
        <v>-1195.8399999999999</v>
      </c>
      <c r="Q1610" s="882">
        <v>-20.3</v>
      </c>
    </row>
    <row r="1611" spans="3:18" s="882" customFormat="1">
      <c r="C1611" s="882" t="s">
        <v>594</v>
      </c>
      <c r="D1611" s="882" t="s">
        <v>302</v>
      </c>
      <c r="E1611" s="882">
        <v>400306</v>
      </c>
      <c r="H1611" s="882" t="s">
        <v>1543</v>
      </c>
      <c r="K1611" s="882">
        <v>0</v>
      </c>
      <c r="M1611" s="882">
        <v>0</v>
      </c>
      <c r="O1611" s="882">
        <v>0</v>
      </c>
    </row>
    <row r="1612" spans="3:18" s="882" customFormat="1">
      <c r="E1612" s="882" t="s">
        <v>1544</v>
      </c>
      <c r="K1612" s="883">
        <v>-7097.88</v>
      </c>
      <c r="M1612" s="883">
        <v>-5902.04</v>
      </c>
      <c r="O1612" s="883">
        <v>-1195.8399999999999</v>
      </c>
      <c r="Q1612" s="882">
        <v>-20.3</v>
      </c>
      <c r="R1612" s="882" t="s">
        <v>1540</v>
      </c>
    </row>
    <row r="1613" spans="3:18" s="882" customFormat="1">
      <c r="C1613" s="882" t="s">
        <v>594</v>
      </c>
      <c r="D1613" s="882" t="s">
        <v>302</v>
      </c>
      <c r="E1613" s="882">
        <v>400302</v>
      </c>
      <c r="H1613" s="882" t="s">
        <v>1545</v>
      </c>
      <c r="K1613" s="882">
        <v>0</v>
      </c>
      <c r="M1613" s="882">
        <v>0</v>
      </c>
      <c r="O1613" s="882">
        <v>0</v>
      </c>
    </row>
    <row r="1614" spans="3:18" s="882" customFormat="1">
      <c r="E1614" s="882" t="s">
        <v>1546</v>
      </c>
      <c r="K1614" s="882">
        <v>0</v>
      </c>
      <c r="M1614" s="882">
        <v>0</v>
      </c>
      <c r="O1614" s="882">
        <v>0</v>
      </c>
      <c r="R1614" s="882" t="s">
        <v>1540</v>
      </c>
    </row>
    <row r="1615" spans="3:18" s="882" customFormat="1">
      <c r="C1615" s="882" t="s">
        <v>594</v>
      </c>
      <c r="D1615" s="882" t="s">
        <v>302</v>
      </c>
      <c r="E1615" s="882">
        <v>400303</v>
      </c>
      <c r="H1615" s="882" t="s">
        <v>1547</v>
      </c>
      <c r="K1615" s="882">
        <v>0</v>
      </c>
      <c r="M1615" s="882">
        <v>0</v>
      </c>
      <c r="O1615" s="882">
        <v>0</v>
      </c>
    </row>
    <row r="1616" spans="3:18" s="882" customFormat="1">
      <c r="E1616" s="882" t="s">
        <v>1548</v>
      </c>
      <c r="K1616" s="882">
        <v>0</v>
      </c>
      <c r="M1616" s="882">
        <v>0</v>
      </c>
      <c r="O1616" s="882">
        <v>0</v>
      </c>
      <c r="R1616" s="882" t="s">
        <v>1540</v>
      </c>
    </row>
    <row r="1617" spans="3:18" s="882" customFormat="1">
      <c r="C1617" s="882" t="s">
        <v>594</v>
      </c>
      <c r="D1617" s="882" t="s">
        <v>302</v>
      </c>
      <c r="E1617" s="882">
        <v>400304</v>
      </c>
      <c r="H1617" s="882" t="s">
        <v>1549</v>
      </c>
      <c r="K1617" s="882">
        <v>0</v>
      </c>
      <c r="M1617" s="882">
        <v>0</v>
      </c>
      <c r="O1617" s="882">
        <v>0</v>
      </c>
    </row>
    <row r="1618" spans="3:18" s="882" customFormat="1">
      <c r="E1618" s="882" t="s">
        <v>1550</v>
      </c>
      <c r="K1618" s="882">
        <v>0</v>
      </c>
      <c r="M1618" s="882">
        <v>0</v>
      </c>
      <c r="O1618" s="882">
        <v>0</v>
      </c>
      <c r="R1618" s="882" t="s">
        <v>1540</v>
      </c>
    </row>
    <row r="1619" spans="3:18" s="882" customFormat="1">
      <c r="C1619" s="882" t="s">
        <v>594</v>
      </c>
      <c r="D1619" s="882" t="s">
        <v>302</v>
      </c>
      <c r="E1619" s="882">
        <v>400305</v>
      </c>
      <c r="H1619" s="882" t="s">
        <v>1551</v>
      </c>
      <c r="K1619" s="882">
        <v>0</v>
      </c>
      <c r="M1619" s="882">
        <v>0</v>
      </c>
      <c r="O1619" s="882">
        <v>0</v>
      </c>
    </row>
    <row r="1620" spans="3:18" s="882" customFormat="1">
      <c r="E1620" s="882" t="s">
        <v>1552</v>
      </c>
      <c r="K1620" s="882">
        <v>0</v>
      </c>
      <c r="M1620" s="882">
        <v>0</v>
      </c>
      <c r="O1620" s="882">
        <v>0</v>
      </c>
      <c r="R1620" s="882" t="s">
        <v>1540</v>
      </c>
    </row>
    <row r="1621" spans="3:18" s="882" customFormat="1">
      <c r="C1621" s="882" t="s">
        <v>594</v>
      </c>
      <c r="D1621" s="882" t="s">
        <v>302</v>
      </c>
      <c r="E1621" s="882">
        <v>400400</v>
      </c>
      <c r="H1621" s="882" t="s">
        <v>1553</v>
      </c>
      <c r="K1621" s="882">
        <v>0</v>
      </c>
      <c r="M1621" s="882">
        <v>0</v>
      </c>
      <c r="O1621" s="882">
        <v>0</v>
      </c>
    </row>
    <row r="1622" spans="3:18" s="882" customFormat="1">
      <c r="E1622" s="882" t="s">
        <v>1554</v>
      </c>
      <c r="K1622" s="882">
        <v>0</v>
      </c>
      <c r="M1622" s="882">
        <v>0</v>
      </c>
      <c r="O1622" s="882">
        <v>0</v>
      </c>
      <c r="R1622" s="882" t="s">
        <v>1540</v>
      </c>
    </row>
    <row r="1623" spans="3:18" s="882" customFormat="1">
      <c r="E1623" s="882" t="s">
        <v>1555</v>
      </c>
    </row>
    <row r="1624" spans="3:18" s="882" customFormat="1">
      <c r="C1624" s="882" t="s">
        <v>594</v>
      </c>
      <c r="D1624" s="882" t="s">
        <v>302</v>
      </c>
      <c r="E1624" s="882">
        <v>400307</v>
      </c>
      <c r="H1624" s="882" t="s">
        <v>1556</v>
      </c>
      <c r="K1624" s="882">
        <v>0</v>
      </c>
      <c r="M1624" s="882">
        <v>0</v>
      </c>
      <c r="O1624" s="882">
        <v>0</v>
      </c>
    </row>
    <row r="1625" spans="3:18" s="882" customFormat="1">
      <c r="E1625" s="882" t="s">
        <v>1555</v>
      </c>
      <c r="K1625" s="882">
        <v>0</v>
      </c>
      <c r="M1625" s="882">
        <v>0</v>
      </c>
      <c r="O1625" s="882">
        <v>0</v>
      </c>
      <c r="R1625" s="882" t="s">
        <v>1540</v>
      </c>
    </row>
    <row r="1626" spans="3:18" s="882" customFormat="1">
      <c r="C1626" s="882" t="s">
        <v>594</v>
      </c>
      <c r="D1626" s="882" t="s">
        <v>302</v>
      </c>
      <c r="E1626" s="882">
        <v>450000</v>
      </c>
      <c r="H1626" s="882" t="s">
        <v>1557</v>
      </c>
      <c r="K1626" s="882">
        <v>0</v>
      </c>
      <c r="M1626" s="882">
        <v>0</v>
      </c>
      <c r="O1626" s="882">
        <v>0</v>
      </c>
    </row>
    <row r="1627" spans="3:18" s="882" customFormat="1">
      <c r="E1627" s="882" t="s">
        <v>1558</v>
      </c>
      <c r="K1627" s="882">
        <v>0</v>
      </c>
      <c r="M1627" s="882">
        <v>0</v>
      </c>
      <c r="O1627" s="882">
        <v>0</v>
      </c>
      <c r="R1627" s="882" t="s">
        <v>1540</v>
      </c>
    </row>
    <row r="1628" spans="3:18" s="882" customFormat="1">
      <c r="E1628" s="882" t="s">
        <v>1559</v>
      </c>
      <c r="K1628" s="883">
        <v>-7097.88</v>
      </c>
      <c r="M1628" s="883">
        <v>-5902.04</v>
      </c>
      <c r="O1628" s="883">
        <v>-1195.8399999999999</v>
      </c>
      <c r="Q1628" s="882">
        <v>-20.3</v>
      </c>
      <c r="R1628" s="882" t="s">
        <v>488</v>
      </c>
    </row>
    <row r="1629" spans="3:18" s="882" customFormat="1">
      <c r="C1629" s="882" t="s">
        <v>594</v>
      </c>
      <c r="D1629" s="882" t="s">
        <v>302</v>
      </c>
      <c r="E1629" s="882">
        <v>400404</v>
      </c>
      <c r="H1629" s="882" t="s">
        <v>1560</v>
      </c>
      <c r="K1629" s="882">
        <v>0</v>
      </c>
      <c r="M1629" s="882">
        <v>0</v>
      </c>
      <c r="O1629" s="882">
        <v>0</v>
      </c>
    </row>
    <row r="1630" spans="3:18" s="882" customFormat="1">
      <c r="E1630" s="882" t="s">
        <v>1561</v>
      </c>
      <c r="K1630" s="882">
        <v>0</v>
      </c>
      <c r="M1630" s="882">
        <v>0</v>
      </c>
      <c r="O1630" s="882">
        <v>0</v>
      </c>
      <c r="R1630" s="882" t="s">
        <v>1540</v>
      </c>
    </row>
    <row r="1631" spans="3:18" s="882" customFormat="1">
      <c r="C1631" s="882" t="s">
        <v>594</v>
      </c>
      <c r="E1631" s="882">
        <v>400401</v>
      </c>
      <c r="H1631" s="882" t="s">
        <v>1562</v>
      </c>
      <c r="K1631" s="883">
        <v>539787.47</v>
      </c>
      <c r="M1631" s="883">
        <v>539787.47</v>
      </c>
      <c r="O1631" s="882">
        <v>0</v>
      </c>
    </row>
    <row r="1632" spans="3:18" s="882" customFormat="1">
      <c r="C1632" s="882" t="s">
        <v>594</v>
      </c>
      <c r="D1632" s="882" t="s">
        <v>302</v>
      </c>
      <c r="E1632" s="882">
        <v>400406</v>
      </c>
      <c r="H1632" s="882" t="s">
        <v>2099</v>
      </c>
      <c r="K1632" s="882">
        <v>0</v>
      </c>
      <c r="M1632" s="882">
        <v>0</v>
      </c>
      <c r="O1632" s="882">
        <v>0</v>
      </c>
    </row>
    <row r="1633" spans="3:18" s="882" customFormat="1">
      <c r="E1633" s="882" t="s">
        <v>1546</v>
      </c>
      <c r="K1633" s="883">
        <v>539787.47</v>
      </c>
      <c r="M1633" s="883">
        <v>539787.47</v>
      </c>
      <c r="O1633" s="882">
        <v>0</v>
      </c>
      <c r="R1633" s="882" t="s">
        <v>1540</v>
      </c>
    </row>
    <row r="1634" spans="3:18" s="882" customFormat="1">
      <c r="C1634" s="882" t="s">
        <v>594</v>
      </c>
      <c r="D1634" s="882" t="s">
        <v>302</v>
      </c>
      <c r="E1634" s="882">
        <v>400402</v>
      </c>
      <c r="H1634" s="882" t="s">
        <v>1563</v>
      </c>
      <c r="K1634" s="882">
        <v>0</v>
      </c>
      <c r="M1634" s="882">
        <v>0</v>
      </c>
      <c r="O1634" s="882">
        <v>0</v>
      </c>
    </row>
    <row r="1635" spans="3:18" s="882" customFormat="1">
      <c r="E1635" s="882" t="s">
        <v>1564</v>
      </c>
      <c r="K1635" s="882">
        <v>0</v>
      </c>
      <c r="M1635" s="882">
        <v>0</v>
      </c>
      <c r="O1635" s="882">
        <v>0</v>
      </c>
      <c r="R1635" s="882" t="s">
        <v>1540</v>
      </c>
    </row>
    <row r="1636" spans="3:18" s="882" customFormat="1">
      <c r="C1636" s="882" t="s">
        <v>594</v>
      </c>
      <c r="D1636" s="882" t="s">
        <v>302</v>
      </c>
      <c r="E1636" s="882">
        <v>400403</v>
      </c>
      <c r="H1636" s="882" t="s">
        <v>1565</v>
      </c>
      <c r="K1636" s="882">
        <v>0</v>
      </c>
      <c r="M1636" s="882">
        <v>0</v>
      </c>
      <c r="O1636" s="882">
        <v>0</v>
      </c>
    </row>
    <row r="1637" spans="3:18" s="882" customFormat="1">
      <c r="E1637" s="882" t="s">
        <v>1566</v>
      </c>
      <c r="K1637" s="882">
        <v>0</v>
      </c>
      <c r="M1637" s="882">
        <v>0</v>
      </c>
      <c r="O1637" s="882">
        <v>0</v>
      </c>
      <c r="R1637" s="882" t="s">
        <v>1540</v>
      </c>
    </row>
    <row r="1638" spans="3:18" s="882" customFormat="1">
      <c r="C1638" s="882" t="s">
        <v>594</v>
      </c>
      <c r="D1638" s="882" t="s">
        <v>302</v>
      </c>
      <c r="E1638" s="882">
        <v>400501</v>
      </c>
      <c r="H1638" s="882" t="s">
        <v>1567</v>
      </c>
      <c r="K1638" s="882">
        <v>0</v>
      </c>
      <c r="M1638" s="882">
        <v>0</v>
      </c>
      <c r="O1638" s="882">
        <v>0</v>
      </c>
    </row>
    <row r="1639" spans="3:18" s="882" customFormat="1">
      <c r="E1639" s="882" t="s">
        <v>1568</v>
      </c>
      <c r="K1639" s="882">
        <v>0</v>
      </c>
      <c r="M1639" s="882">
        <v>0</v>
      </c>
      <c r="O1639" s="882">
        <v>0</v>
      </c>
      <c r="R1639" s="882" t="s">
        <v>1540</v>
      </c>
    </row>
    <row r="1640" spans="3:18" s="882" customFormat="1">
      <c r="C1640" s="882" t="s">
        <v>594</v>
      </c>
      <c r="D1640" s="882" t="s">
        <v>302</v>
      </c>
      <c r="E1640" s="882">
        <v>400500</v>
      </c>
      <c r="H1640" s="882" t="s">
        <v>1569</v>
      </c>
      <c r="K1640" s="882">
        <v>0</v>
      </c>
      <c r="M1640" s="882">
        <v>0</v>
      </c>
      <c r="O1640" s="882">
        <v>0</v>
      </c>
    </row>
    <row r="1641" spans="3:18" s="882" customFormat="1">
      <c r="E1641" s="882" t="s">
        <v>1570</v>
      </c>
      <c r="K1641" s="882">
        <v>0</v>
      </c>
      <c r="M1641" s="882">
        <v>0</v>
      </c>
      <c r="O1641" s="882">
        <v>0</v>
      </c>
      <c r="R1641" s="882" t="s">
        <v>1540</v>
      </c>
    </row>
    <row r="1642" spans="3:18" s="882" customFormat="1">
      <c r="C1642" s="882" t="s">
        <v>594</v>
      </c>
      <c r="D1642" s="882" t="s">
        <v>302</v>
      </c>
      <c r="E1642" s="882">
        <v>500150</v>
      </c>
      <c r="H1642" s="882" t="s">
        <v>1571</v>
      </c>
      <c r="K1642" s="882">
        <v>0</v>
      </c>
      <c r="M1642" s="882">
        <v>0</v>
      </c>
      <c r="O1642" s="882">
        <v>0</v>
      </c>
    </row>
    <row r="1643" spans="3:18" s="882" customFormat="1">
      <c r="C1643" s="882" t="s">
        <v>594</v>
      </c>
      <c r="D1643" s="882" t="s">
        <v>302</v>
      </c>
      <c r="E1643" s="882">
        <v>500151</v>
      </c>
      <c r="H1643" s="882" t="s">
        <v>1572</v>
      </c>
      <c r="K1643" s="882">
        <v>0</v>
      </c>
      <c r="M1643" s="882">
        <v>0</v>
      </c>
      <c r="O1643" s="882">
        <v>0</v>
      </c>
    </row>
    <row r="1644" spans="3:18" s="882" customFormat="1">
      <c r="C1644" s="882" t="s">
        <v>594</v>
      </c>
      <c r="E1644" s="882">
        <v>500152</v>
      </c>
      <c r="H1644" s="882" t="s">
        <v>1573</v>
      </c>
      <c r="K1644" s="883">
        <v>-399135.37</v>
      </c>
      <c r="M1644" s="883">
        <v>-399135.37</v>
      </c>
      <c r="O1644" s="882">
        <v>0</v>
      </c>
    </row>
    <row r="1645" spans="3:18" s="882" customFormat="1">
      <c r="E1645" s="882" t="s">
        <v>1574</v>
      </c>
      <c r="K1645" s="883">
        <v>-399135.37</v>
      </c>
      <c r="M1645" s="883">
        <v>-399135.37</v>
      </c>
      <c r="O1645" s="882">
        <v>0</v>
      </c>
      <c r="R1645" s="882" t="s">
        <v>1540</v>
      </c>
    </row>
    <row r="1646" spans="3:18" s="882" customFormat="1">
      <c r="E1646" s="882" t="s">
        <v>1575</v>
      </c>
      <c r="K1646" s="883">
        <v>140652.1</v>
      </c>
      <c r="M1646" s="883">
        <v>140652.1</v>
      </c>
      <c r="O1646" s="882">
        <v>0</v>
      </c>
      <c r="R1646" s="882" t="s">
        <v>488</v>
      </c>
    </row>
    <row r="1647" spans="3:18" s="882" customFormat="1">
      <c r="C1647" s="882" t="s">
        <v>594</v>
      </c>
      <c r="E1647" s="882">
        <v>400502</v>
      </c>
      <c r="H1647" s="882" t="s">
        <v>1576</v>
      </c>
      <c r="K1647" s="883">
        <v>13323.36</v>
      </c>
      <c r="M1647" s="883">
        <v>12088.22</v>
      </c>
      <c r="O1647" s="883">
        <v>1235.1400000000001</v>
      </c>
      <c r="Q1647" s="882">
        <v>10.199999999999999</v>
      </c>
    </row>
    <row r="1648" spans="3:18" s="882" customFormat="1">
      <c r="C1648" s="882" t="s">
        <v>594</v>
      </c>
      <c r="E1648" s="882">
        <v>400503</v>
      </c>
      <c r="H1648" s="882" t="s">
        <v>1577</v>
      </c>
      <c r="K1648" s="883">
        <v>-647203.88</v>
      </c>
      <c r="M1648" s="883">
        <v>-574986.61</v>
      </c>
      <c r="O1648" s="883">
        <v>-72217.27</v>
      </c>
      <c r="Q1648" s="882">
        <v>-12.6</v>
      </c>
    </row>
    <row r="1649" spans="3:18" s="882" customFormat="1">
      <c r="C1649" s="882" t="s">
        <v>594</v>
      </c>
      <c r="E1649" s="882">
        <v>400504</v>
      </c>
      <c r="H1649" s="882" t="s">
        <v>1578</v>
      </c>
      <c r="K1649" s="883">
        <v>-630326.71</v>
      </c>
      <c r="M1649" s="883">
        <v>-630326.71</v>
      </c>
      <c r="O1649" s="882">
        <v>0</v>
      </c>
    </row>
    <row r="1650" spans="3:18" s="882" customFormat="1">
      <c r="C1650" s="882" t="s">
        <v>594</v>
      </c>
      <c r="E1650" s="882">
        <v>400505</v>
      </c>
      <c r="H1650" s="882" t="s">
        <v>1579</v>
      </c>
      <c r="K1650" s="883">
        <v>439190</v>
      </c>
      <c r="M1650" s="883">
        <v>388462.59</v>
      </c>
      <c r="O1650" s="883">
        <v>50727.41</v>
      </c>
      <c r="Q1650" s="882">
        <v>13.1</v>
      </c>
    </row>
    <row r="1651" spans="3:18" s="882" customFormat="1">
      <c r="C1651" s="882" t="s">
        <v>594</v>
      </c>
      <c r="D1651" s="882" t="s">
        <v>302</v>
      </c>
      <c r="E1651" s="882">
        <v>400506</v>
      </c>
      <c r="H1651" s="882" t="s">
        <v>1580</v>
      </c>
      <c r="K1651" s="882">
        <v>0</v>
      </c>
      <c r="M1651" s="882">
        <v>0</v>
      </c>
      <c r="O1651" s="882">
        <v>0</v>
      </c>
    </row>
    <row r="1652" spans="3:18" s="882" customFormat="1">
      <c r="C1652" s="882" t="s">
        <v>594</v>
      </c>
      <c r="D1652" s="882" t="s">
        <v>302</v>
      </c>
      <c r="E1652" s="882">
        <v>400507</v>
      </c>
      <c r="H1652" s="882" t="s">
        <v>1581</v>
      </c>
      <c r="K1652" s="882">
        <v>0</v>
      </c>
      <c r="M1652" s="882">
        <v>0</v>
      </c>
      <c r="O1652" s="882">
        <v>0</v>
      </c>
    </row>
    <row r="1653" spans="3:18" s="882" customFormat="1">
      <c r="E1653" s="882" t="s">
        <v>1582</v>
      </c>
      <c r="K1653" s="883">
        <v>-825017.23</v>
      </c>
      <c r="M1653" s="883">
        <v>-804762.51</v>
      </c>
      <c r="O1653" s="883">
        <v>-20254.72</v>
      </c>
      <c r="Q1653" s="882">
        <v>-2.5</v>
      </c>
      <c r="R1653" s="882" t="s">
        <v>488</v>
      </c>
    </row>
    <row r="1654" spans="3:18" s="882" customFormat="1">
      <c r="E1654" s="882" t="s">
        <v>500</v>
      </c>
      <c r="K1654" s="883">
        <v>-710169.86</v>
      </c>
      <c r="M1654" s="883">
        <v>-686273.27</v>
      </c>
      <c r="O1654" s="883">
        <v>-23896.59</v>
      </c>
      <c r="Q1654" s="882">
        <v>-3.5</v>
      </c>
      <c r="R1654" s="882" t="s">
        <v>494</v>
      </c>
    </row>
    <row r="1655" spans="3:18" s="882" customFormat="1">
      <c r="E1655" s="882" t="s">
        <v>501</v>
      </c>
    </row>
    <row r="1656" spans="3:18" s="882" customFormat="1">
      <c r="C1656" s="882" t="s">
        <v>594</v>
      </c>
      <c r="E1656" s="882">
        <v>410125</v>
      </c>
      <c r="H1656" s="882" t="s">
        <v>2426</v>
      </c>
      <c r="K1656" s="883">
        <v>-98429.62</v>
      </c>
      <c r="M1656" s="883">
        <v>-91399.89</v>
      </c>
      <c r="O1656" s="883">
        <v>-7029.73</v>
      </c>
      <c r="Q1656" s="882">
        <v>-7.7</v>
      </c>
    </row>
    <row r="1657" spans="3:18" s="882" customFormat="1">
      <c r="K1657" s="883">
        <v>-98429.62</v>
      </c>
      <c r="M1657" s="883">
        <v>-91399.89</v>
      </c>
      <c r="O1657" s="883">
        <v>-7029.73</v>
      </c>
      <c r="Q1657" s="882">
        <v>-7.7</v>
      </c>
      <c r="R1657" s="882" t="s">
        <v>488</v>
      </c>
    </row>
    <row r="1658" spans="3:18" s="882" customFormat="1">
      <c r="C1658" s="882" t="s">
        <v>594</v>
      </c>
      <c r="D1658" s="882" t="s">
        <v>302</v>
      </c>
      <c r="E1658" s="882">
        <v>410301</v>
      </c>
      <c r="H1658" s="882" t="s">
        <v>1583</v>
      </c>
      <c r="K1658" s="882">
        <v>0</v>
      </c>
      <c r="M1658" s="882">
        <v>0</v>
      </c>
      <c r="O1658" s="882">
        <v>0</v>
      </c>
    </row>
    <row r="1659" spans="3:18" s="882" customFormat="1">
      <c r="K1659" s="882">
        <v>0</v>
      </c>
      <c r="M1659" s="882">
        <v>0</v>
      </c>
      <c r="O1659" s="882">
        <v>0</v>
      </c>
      <c r="R1659" s="882" t="s">
        <v>488</v>
      </c>
    </row>
    <row r="1660" spans="3:18" s="882" customFormat="1">
      <c r="C1660" s="882" t="s">
        <v>594</v>
      </c>
      <c r="E1660" s="882">
        <v>410655</v>
      </c>
      <c r="H1660" s="882" t="s">
        <v>1584</v>
      </c>
      <c r="K1660" s="883">
        <v>-3295.68</v>
      </c>
      <c r="M1660" s="883">
        <v>-3295.68</v>
      </c>
      <c r="O1660" s="882">
        <v>0</v>
      </c>
    </row>
    <row r="1661" spans="3:18" s="882" customFormat="1">
      <c r="K1661" s="883">
        <v>-3295.68</v>
      </c>
      <c r="M1661" s="883">
        <v>-3295.68</v>
      </c>
      <c r="O1661" s="882">
        <v>0</v>
      </c>
      <c r="R1661" s="882" t="s">
        <v>488</v>
      </c>
    </row>
    <row r="1662" spans="3:18" s="882" customFormat="1">
      <c r="C1662" s="882" t="s">
        <v>594</v>
      </c>
      <c r="D1662" s="882" t="s">
        <v>302</v>
      </c>
      <c r="E1662" s="882">
        <v>410108</v>
      </c>
      <c r="H1662" s="882" t="s">
        <v>1585</v>
      </c>
      <c r="K1662" s="882">
        <v>0</v>
      </c>
      <c r="M1662" s="882">
        <v>0</v>
      </c>
      <c r="O1662" s="882">
        <v>0</v>
      </c>
    </row>
    <row r="1663" spans="3:18" s="882" customFormat="1">
      <c r="K1663" s="882">
        <v>0</v>
      </c>
      <c r="M1663" s="882">
        <v>0</v>
      </c>
      <c r="O1663" s="882">
        <v>0</v>
      </c>
      <c r="R1663" s="882" t="s">
        <v>488</v>
      </c>
    </row>
    <row r="1664" spans="3:18" s="882" customFormat="1">
      <c r="C1664" s="882" t="s">
        <v>594</v>
      </c>
      <c r="D1664" s="882" t="s">
        <v>302</v>
      </c>
      <c r="E1664" s="882">
        <v>410107</v>
      </c>
      <c r="H1664" s="882" t="s">
        <v>2427</v>
      </c>
      <c r="K1664" s="882">
        <v>0</v>
      </c>
      <c r="M1664" s="882">
        <v>0</v>
      </c>
      <c r="O1664" s="882">
        <v>0</v>
      </c>
    </row>
    <row r="1665" spans="3:18" s="882" customFormat="1">
      <c r="C1665" s="882" t="s">
        <v>594</v>
      </c>
      <c r="D1665" s="882" t="s">
        <v>302</v>
      </c>
      <c r="E1665" s="882">
        <v>410122</v>
      </c>
      <c r="H1665" s="882" t="s">
        <v>2428</v>
      </c>
      <c r="K1665" s="882">
        <v>0</v>
      </c>
      <c r="M1665" s="882">
        <v>0</v>
      </c>
      <c r="O1665" s="882">
        <v>0</v>
      </c>
    </row>
    <row r="1666" spans="3:18" s="882" customFormat="1">
      <c r="C1666" s="882" t="s">
        <v>594</v>
      </c>
      <c r="D1666" s="882" t="s">
        <v>302</v>
      </c>
      <c r="E1666" s="882">
        <v>410123</v>
      </c>
      <c r="H1666" s="882" t="s">
        <v>2429</v>
      </c>
      <c r="K1666" s="882">
        <v>0</v>
      </c>
      <c r="M1666" s="882">
        <v>0</v>
      </c>
      <c r="O1666" s="882">
        <v>0</v>
      </c>
    </row>
    <row r="1667" spans="3:18" s="882" customFormat="1">
      <c r="C1667" s="882" t="s">
        <v>594</v>
      </c>
      <c r="D1667" s="882" t="s">
        <v>302</v>
      </c>
      <c r="E1667" s="882">
        <v>410124</v>
      </c>
      <c r="H1667" s="882" t="s">
        <v>2430</v>
      </c>
      <c r="K1667" s="882">
        <v>0</v>
      </c>
      <c r="M1667" s="882">
        <v>0</v>
      </c>
      <c r="O1667" s="882">
        <v>0</v>
      </c>
    </row>
    <row r="1668" spans="3:18" s="882" customFormat="1">
      <c r="C1668" s="882" t="s">
        <v>594</v>
      </c>
      <c r="D1668" s="882" t="s">
        <v>302</v>
      </c>
      <c r="E1668" s="882">
        <v>410126</v>
      </c>
      <c r="H1668" s="882" t="s">
        <v>2588</v>
      </c>
      <c r="K1668" s="882">
        <v>0</v>
      </c>
      <c r="M1668" s="882">
        <v>0</v>
      </c>
      <c r="O1668" s="882">
        <v>0</v>
      </c>
    </row>
    <row r="1669" spans="3:18" s="882" customFormat="1">
      <c r="K1669" s="882">
        <v>0</v>
      </c>
      <c r="M1669" s="882">
        <v>0</v>
      </c>
      <c r="O1669" s="882">
        <v>0</v>
      </c>
      <c r="R1669" s="882" t="s">
        <v>488</v>
      </c>
    </row>
    <row r="1670" spans="3:18" s="882" customFormat="1">
      <c r="C1670" s="882" t="s">
        <v>594</v>
      </c>
      <c r="D1670" s="882" t="s">
        <v>302</v>
      </c>
      <c r="E1670" s="882">
        <v>410106</v>
      </c>
      <c r="H1670" s="882" t="s">
        <v>1587</v>
      </c>
      <c r="K1670" s="882">
        <v>0</v>
      </c>
      <c r="M1670" s="882">
        <v>0</v>
      </c>
      <c r="O1670" s="882">
        <v>0</v>
      </c>
    </row>
    <row r="1671" spans="3:18" s="882" customFormat="1">
      <c r="K1671" s="882">
        <v>0</v>
      </c>
      <c r="M1671" s="882">
        <v>0</v>
      </c>
      <c r="O1671" s="882">
        <v>0</v>
      </c>
      <c r="R1671" s="882" t="s">
        <v>488</v>
      </c>
    </row>
    <row r="1672" spans="3:18" s="882" customFormat="1">
      <c r="C1672" s="882" t="s">
        <v>594</v>
      </c>
      <c r="D1672" s="882" t="s">
        <v>302</v>
      </c>
      <c r="E1672" s="882">
        <v>410105</v>
      </c>
      <c r="H1672" s="882" t="s">
        <v>2431</v>
      </c>
      <c r="K1672" s="882">
        <v>0</v>
      </c>
      <c r="M1672" s="882">
        <v>0</v>
      </c>
      <c r="O1672" s="882">
        <v>0</v>
      </c>
    </row>
    <row r="1673" spans="3:18" s="882" customFormat="1">
      <c r="C1673" s="882" t="s">
        <v>594</v>
      </c>
      <c r="D1673" s="882" t="s">
        <v>302</v>
      </c>
      <c r="E1673" s="882">
        <v>410119</v>
      </c>
      <c r="H1673" s="882" t="s">
        <v>2432</v>
      </c>
      <c r="K1673" s="882">
        <v>0</v>
      </c>
      <c r="M1673" s="882">
        <v>0</v>
      </c>
      <c r="O1673" s="882">
        <v>0</v>
      </c>
    </row>
    <row r="1674" spans="3:18" s="882" customFormat="1">
      <c r="C1674" s="882" t="s">
        <v>594</v>
      </c>
      <c r="D1674" s="882" t="s">
        <v>302</v>
      </c>
      <c r="E1674" s="882">
        <v>410120</v>
      </c>
      <c r="H1674" s="882" t="s">
        <v>2433</v>
      </c>
      <c r="K1674" s="882">
        <v>0</v>
      </c>
      <c r="M1674" s="882">
        <v>0</v>
      </c>
      <c r="O1674" s="882">
        <v>0</v>
      </c>
    </row>
    <row r="1675" spans="3:18" s="882" customFormat="1">
      <c r="C1675" s="882" t="s">
        <v>594</v>
      </c>
      <c r="D1675" s="882" t="s">
        <v>302</v>
      </c>
      <c r="E1675" s="882">
        <v>410121</v>
      </c>
      <c r="H1675" s="882" t="s">
        <v>2433</v>
      </c>
      <c r="K1675" s="882">
        <v>0</v>
      </c>
      <c r="M1675" s="882">
        <v>0</v>
      </c>
      <c r="O1675" s="882">
        <v>0</v>
      </c>
    </row>
    <row r="1676" spans="3:18" s="882" customFormat="1">
      <c r="K1676" s="882">
        <v>0</v>
      </c>
      <c r="M1676" s="882">
        <v>0</v>
      </c>
      <c r="O1676" s="882">
        <v>0</v>
      </c>
      <c r="R1676" s="882" t="s">
        <v>488</v>
      </c>
    </row>
    <row r="1677" spans="3:18" s="882" customFormat="1">
      <c r="C1677" s="882" t="s">
        <v>594</v>
      </c>
      <c r="D1677" s="882" t="s">
        <v>302</v>
      </c>
      <c r="E1677" s="882">
        <v>410104</v>
      </c>
      <c r="H1677" s="882" t="s">
        <v>2434</v>
      </c>
      <c r="K1677" s="882">
        <v>0</v>
      </c>
      <c r="M1677" s="882">
        <v>0</v>
      </c>
      <c r="O1677" s="882">
        <v>0</v>
      </c>
    </row>
    <row r="1678" spans="3:18" s="882" customFormat="1">
      <c r="C1678" s="882" t="s">
        <v>594</v>
      </c>
      <c r="D1678" s="882" t="s">
        <v>302</v>
      </c>
      <c r="E1678" s="882">
        <v>410116</v>
      </c>
      <c r="H1678" s="882" t="s">
        <v>2435</v>
      </c>
      <c r="K1678" s="882">
        <v>0</v>
      </c>
      <c r="M1678" s="882">
        <v>0</v>
      </c>
      <c r="O1678" s="882">
        <v>0</v>
      </c>
    </row>
    <row r="1679" spans="3:18" s="882" customFormat="1">
      <c r="C1679" s="882" t="s">
        <v>594</v>
      </c>
      <c r="D1679" s="882" t="s">
        <v>302</v>
      </c>
      <c r="E1679" s="882">
        <v>410117</v>
      </c>
      <c r="H1679" s="882" t="s">
        <v>2436</v>
      </c>
      <c r="K1679" s="882">
        <v>0</v>
      </c>
      <c r="M1679" s="882">
        <v>0</v>
      </c>
      <c r="O1679" s="882">
        <v>0</v>
      </c>
    </row>
    <row r="1680" spans="3:18" s="882" customFormat="1">
      <c r="C1680" s="882" t="s">
        <v>594</v>
      </c>
      <c r="D1680" s="882" t="s">
        <v>302</v>
      </c>
      <c r="E1680" s="882">
        <v>410118</v>
      </c>
      <c r="H1680" s="882" t="s">
        <v>2437</v>
      </c>
      <c r="K1680" s="882">
        <v>0</v>
      </c>
      <c r="M1680" s="882">
        <v>0</v>
      </c>
      <c r="O1680" s="882">
        <v>0</v>
      </c>
    </row>
    <row r="1681" spans="3:18" s="882" customFormat="1">
      <c r="K1681" s="882">
        <v>0</v>
      </c>
      <c r="M1681" s="882">
        <v>0</v>
      </c>
      <c r="O1681" s="882">
        <v>0</v>
      </c>
      <c r="R1681" s="882" t="s">
        <v>488</v>
      </c>
    </row>
    <row r="1682" spans="3:18" s="882" customFormat="1">
      <c r="C1682" s="882" t="s">
        <v>594</v>
      </c>
      <c r="D1682" s="882" t="s">
        <v>302</v>
      </c>
      <c r="E1682" s="882">
        <v>410680</v>
      </c>
      <c r="H1682" s="882" t="s">
        <v>1590</v>
      </c>
      <c r="K1682" s="882">
        <v>0</v>
      </c>
      <c r="M1682" s="882">
        <v>0</v>
      </c>
      <c r="O1682" s="882">
        <v>0</v>
      </c>
    </row>
    <row r="1683" spans="3:18" s="882" customFormat="1">
      <c r="K1683" s="882">
        <v>0</v>
      </c>
      <c r="M1683" s="882">
        <v>0</v>
      </c>
      <c r="O1683" s="882">
        <v>0</v>
      </c>
      <c r="R1683" s="882" t="s">
        <v>488</v>
      </c>
    </row>
    <row r="1684" spans="3:18" s="882" customFormat="1">
      <c r="C1684" s="882" t="s">
        <v>594</v>
      </c>
      <c r="D1684" s="882" t="s">
        <v>302</v>
      </c>
      <c r="E1684" s="882">
        <v>410101</v>
      </c>
      <c r="H1684" s="882" t="s">
        <v>2438</v>
      </c>
      <c r="K1684" s="882">
        <v>0</v>
      </c>
      <c r="M1684" s="882">
        <v>0</v>
      </c>
      <c r="O1684" s="882">
        <v>0</v>
      </c>
    </row>
    <row r="1685" spans="3:18" s="882" customFormat="1">
      <c r="C1685" s="882" t="s">
        <v>594</v>
      </c>
      <c r="D1685" s="882" t="s">
        <v>302</v>
      </c>
      <c r="E1685" s="882">
        <v>410103</v>
      </c>
      <c r="H1685" s="882" t="s">
        <v>1592</v>
      </c>
      <c r="K1685" s="882">
        <v>0</v>
      </c>
      <c r="M1685" s="882">
        <v>0</v>
      </c>
      <c r="O1685" s="882">
        <v>0</v>
      </c>
    </row>
    <row r="1686" spans="3:18" s="882" customFormat="1">
      <c r="C1686" s="882" t="s">
        <v>594</v>
      </c>
      <c r="E1686" s="882">
        <v>410109</v>
      </c>
      <c r="H1686" s="882" t="s">
        <v>2439</v>
      </c>
      <c r="K1686" s="883">
        <v>-4642926.63</v>
      </c>
      <c r="M1686" s="883">
        <v>-4390767.6500000004</v>
      </c>
      <c r="O1686" s="883">
        <v>-252158.98</v>
      </c>
      <c r="Q1686" s="882">
        <v>-5.7</v>
      </c>
    </row>
    <row r="1687" spans="3:18" s="882" customFormat="1">
      <c r="C1687" s="882" t="s">
        <v>594</v>
      </c>
      <c r="D1687" s="882" t="s">
        <v>302</v>
      </c>
      <c r="E1687" s="882">
        <v>410113</v>
      </c>
      <c r="H1687" s="882" t="s">
        <v>2440</v>
      </c>
      <c r="K1687" s="882">
        <v>0</v>
      </c>
      <c r="M1687" s="882">
        <v>0</v>
      </c>
      <c r="O1687" s="882">
        <v>0</v>
      </c>
    </row>
    <row r="1688" spans="3:18" s="882" customFormat="1">
      <c r="C1688" s="882" t="s">
        <v>594</v>
      </c>
      <c r="E1688" s="882">
        <v>410114</v>
      </c>
      <c r="H1688" s="882" t="s">
        <v>2441</v>
      </c>
      <c r="K1688" s="882">
        <v>-161.47</v>
      </c>
      <c r="M1688" s="882">
        <v>-161.47</v>
      </c>
      <c r="O1688" s="882">
        <v>0</v>
      </c>
    </row>
    <row r="1689" spans="3:18" s="882" customFormat="1">
      <c r="C1689" s="882" t="s">
        <v>594</v>
      </c>
      <c r="E1689" s="882">
        <v>410701</v>
      </c>
      <c r="H1689" s="882" t="s">
        <v>2442</v>
      </c>
      <c r="K1689" s="883">
        <v>-39923.32</v>
      </c>
      <c r="M1689" s="883">
        <v>-39716.32</v>
      </c>
      <c r="O1689" s="882">
        <v>-207</v>
      </c>
      <c r="Q1689" s="882">
        <v>-0.5</v>
      </c>
    </row>
    <row r="1690" spans="3:18" s="882" customFormat="1">
      <c r="C1690" s="882" t="s">
        <v>594</v>
      </c>
      <c r="D1690" s="882" t="s">
        <v>302</v>
      </c>
      <c r="E1690" s="882">
        <v>410706</v>
      </c>
      <c r="H1690" s="882" t="s">
        <v>2589</v>
      </c>
      <c r="K1690" s="882">
        <v>0</v>
      </c>
      <c r="M1690" s="882">
        <v>0</v>
      </c>
      <c r="O1690" s="882">
        <v>0</v>
      </c>
    </row>
    <row r="1691" spans="3:18" s="882" customFormat="1">
      <c r="E1691" s="882" t="s">
        <v>504</v>
      </c>
      <c r="K1691" s="883">
        <v>-4683011.42</v>
      </c>
      <c r="M1691" s="883">
        <v>-4430645.4400000004</v>
      </c>
      <c r="O1691" s="883">
        <v>-252365.98</v>
      </c>
      <c r="Q1691" s="882">
        <v>-5.7</v>
      </c>
      <c r="R1691" s="882" t="s">
        <v>488</v>
      </c>
    </row>
    <row r="1692" spans="3:18" s="882" customFormat="1">
      <c r="C1692" s="882" t="s">
        <v>594</v>
      </c>
      <c r="E1692" s="882">
        <v>410704</v>
      </c>
      <c r="H1692" s="882" t="s">
        <v>2443</v>
      </c>
      <c r="K1692" s="883">
        <v>-1459256.45</v>
      </c>
      <c r="M1692" s="883">
        <v>-1014534.22</v>
      </c>
      <c r="O1692" s="883">
        <v>-444722.23</v>
      </c>
      <c r="Q1692" s="882">
        <v>-43.8</v>
      </c>
    </row>
    <row r="1693" spans="3:18" s="882" customFormat="1">
      <c r="K1693" s="883">
        <v>-1459256.45</v>
      </c>
      <c r="M1693" s="883">
        <v>-1014534.22</v>
      </c>
      <c r="O1693" s="883">
        <v>-444722.23</v>
      </c>
      <c r="Q1693" s="882">
        <v>-43.8</v>
      </c>
      <c r="R1693" s="882" t="s">
        <v>488</v>
      </c>
    </row>
    <row r="1694" spans="3:18" s="882" customFormat="1">
      <c r="C1694" s="882" t="s">
        <v>594</v>
      </c>
      <c r="D1694" s="882" t="s">
        <v>302</v>
      </c>
      <c r="E1694" s="882">
        <v>410100</v>
      </c>
      <c r="H1694" s="882" t="s">
        <v>1595</v>
      </c>
      <c r="K1694" s="882">
        <v>0</v>
      </c>
      <c r="M1694" s="882">
        <v>0</v>
      </c>
      <c r="O1694" s="882">
        <v>0</v>
      </c>
    </row>
    <row r="1695" spans="3:18" s="882" customFormat="1">
      <c r="C1695" s="882" t="s">
        <v>594</v>
      </c>
      <c r="D1695" s="882" t="s">
        <v>302</v>
      </c>
      <c r="E1695" s="882">
        <v>410102</v>
      </c>
      <c r="H1695" s="882" t="s">
        <v>2444</v>
      </c>
      <c r="K1695" s="882">
        <v>0</v>
      </c>
      <c r="M1695" s="882">
        <v>0</v>
      </c>
      <c r="O1695" s="882">
        <v>0</v>
      </c>
    </row>
    <row r="1696" spans="3:18" s="882" customFormat="1">
      <c r="C1696" s="882" t="s">
        <v>594</v>
      </c>
      <c r="D1696" s="882" t="s">
        <v>302</v>
      </c>
      <c r="E1696" s="882">
        <v>410110</v>
      </c>
      <c r="H1696" s="882" t="s">
        <v>2445</v>
      </c>
      <c r="K1696" s="882">
        <v>0</v>
      </c>
      <c r="M1696" s="882">
        <v>0</v>
      </c>
      <c r="O1696" s="882">
        <v>0</v>
      </c>
    </row>
    <row r="1697" spans="3:18" s="882" customFormat="1">
      <c r="C1697" s="882" t="s">
        <v>594</v>
      </c>
      <c r="D1697" s="882" t="s">
        <v>302</v>
      </c>
      <c r="E1697" s="882">
        <v>410111</v>
      </c>
      <c r="H1697" s="882" t="s">
        <v>2351</v>
      </c>
      <c r="K1697" s="882">
        <v>0</v>
      </c>
      <c r="M1697" s="882">
        <v>0</v>
      </c>
      <c r="O1697" s="882">
        <v>0</v>
      </c>
    </row>
    <row r="1698" spans="3:18" s="882" customFormat="1">
      <c r="C1698" s="882" t="s">
        <v>594</v>
      </c>
      <c r="D1698" s="882" t="s">
        <v>302</v>
      </c>
      <c r="E1698" s="882">
        <v>410112</v>
      </c>
      <c r="H1698" s="882" t="s">
        <v>2446</v>
      </c>
      <c r="K1698" s="882">
        <v>0</v>
      </c>
      <c r="M1698" s="882">
        <v>0</v>
      </c>
      <c r="O1698" s="882">
        <v>0</v>
      </c>
    </row>
    <row r="1699" spans="3:18" s="882" customFormat="1">
      <c r="C1699" s="882" t="s">
        <v>594</v>
      </c>
      <c r="D1699" s="882" t="s">
        <v>302</v>
      </c>
      <c r="E1699" s="882">
        <v>410115</v>
      </c>
      <c r="H1699" s="882" t="s">
        <v>2447</v>
      </c>
      <c r="K1699" s="882">
        <v>0</v>
      </c>
      <c r="M1699" s="882">
        <v>0</v>
      </c>
      <c r="O1699" s="882">
        <v>0</v>
      </c>
    </row>
    <row r="1700" spans="3:18" s="882" customFormat="1">
      <c r="C1700" s="882" t="s">
        <v>594</v>
      </c>
      <c r="D1700" s="882" t="s">
        <v>302</v>
      </c>
      <c r="E1700" s="882">
        <v>410650</v>
      </c>
      <c r="H1700" s="882" t="s">
        <v>1598</v>
      </c>
      <c r="K1700" s="882">
        <v>0</v>
      </c>
      <c r="M1700" s="882">
        <v>0</v>
      </c>
      <c r="O1700" s="882">
        <v>0</v>
      </c>
    </row>
    <row r="1701" spans="3:18" s="882" customFormat="1">
      <c r="C1701" s="882" t="s">
        <v>594</v>
      </c>
      <c r="E1701" s="882">
        <v>410702</v>
      </c>
      <c r="H1701" s="882" t="s">
        <v>2448</v>
      </c>
      <c r="K1701" s="883">
        <v>-303297.40000000002</v>
      </c>
      <c r="M1701" s="883">
        <v>-303122.21000000002</v>
      </c>
      <c r="O1701" s="882">
        <v>-175.19</v>
      </c>
      <c r="Q1701" s="882">
        <v>-0.1</v>
      </c>
    </row>
    <row r="1702" spans="3:18" s="882" customFormat="1">
      <c r="E1702" s="882" t="s">
        <v>506</v>
      </c>
      <c r="K1702" s="883">
        <v>-303297.40000000002</v>
      </c>
      <c r="M1702" s="883">
        <v>-303122.21000000002</v>
      </c>
      <c r="O1702" s="882">
        <v>-175.19</v>
      </c>
      <c r="Q1702" s="882">
        <v>-0.1</v>
      </c>
      <c r="R1702" s="882" t="s">
        <v>488</v>
      </c>
    </row>
    <row r="1703" spans="3:18" s="882" customFormat="1">
      <c r="C1703" s="882" t="s">
        <v>594</v>
      </c>
      <c r="E1703" s="882">
        <v>410705</v>
      </c>
      <c r="H1703" s="882" t="s">
        <v>2457</v>
      </c>
      <c r="K1703" s="883">
        <v>-503998.32</v>
      </c>
      <c r="M1703" s="883">
        <v>-503998.32</v>
      </c>
      <c r="O1703" s="882">
        <v>0</v>
      </c>
    </row>
    <row r="1704" spans="3:18" s="882" customFormat="1">
      <c r="K1704" s="883">
        <v>-503998.32</v>
      </c>
      <c r="M1704" s="883">
        <v>-503998.32</v>
      </c>
      <c r="O1704" s="882">
        <v>0</v>
      </c>
      <c r="R1704" s="882" t="s">
        <v>488</v>
      </c>
    </row>
    <row r="1705" spans="3:18" s="882" customFormat="1">
      <c r="C1705" s="882" t="s">
        <v>594</v>
      </c>
      <c r="E1705" s="882">
        <v>410200</v>
      </c>
      <c r="H1705" s="882" t="s">
        <v>1600</v>
      </c>
      <c r="K1705" s="883">
        <v>-16400</v>
      </c>
      <c r="M1705" s="883">
        <v>-13700</v>
      </c>
      <c r="O1705" s="883">
        <v>-2700</v>
      </c>
      <c r="Q1705" s="882">
        <v>-19.7</v>
      </c>
    </row>
    <row r="1706" spans="3:18" s="882" customFormat="1">
      <c r="C1706" s="882" t="s">
        <v>594</v>
      </c>
      <c r="D1706" s="882" t="s">
        <v>302</v>
      </c>
      <c r="E1706" s="882">
        <v>410201</v>
      </c>
      <c r="H1706" s="882" t="s">
        <v>1601</v>
      </c>
      <c r="K1706" s="882">
        <v>0</v>
      </c>
      <c r="M1706" s="882">
        <v>0</v>
      </c>
      <c r="O1706" s="882">
        <v>0</v>
      </c>
    </row>
    <row r="1707" spans="3:18" s="882" customFormat="1">
      <c r="E1707" s="882" t="s">
        <v>509</v>
      </c>
      <c r="K1707" s="883">
        <v>-16400</v>
      </c>
      <c r="M1707" s="883">
        <v>-13700</v>
      </c>
      <c r="O1707" s="883">
        <v>-2700</v>
      </c>
      <c r="Q1707" s="882">
        <v>-19.7</v>
      </c>
      <c r="R1707" s="882" t="s">
        <v>488</v>
      </c>
    </row>
    <row r="1708" spans="3:18" s="882" customFormat="1">
      <c r="C1708" s="882" t="s">
        <v>594</v>
      </c>
      <c r="E1708" s="882">
        <v>410300</v>
      </c>
      <c r="H1708" s="882" t="s">
        <v>1602</v>
      </c>
      <c r="K1708" s="883">
        <v>-13750</v>
      </c>
      <c r="M1708" s="883">
        <v>-16450</v>
      </c>
      <c r="O1708" s="883">
        <v>2700</v>
      </c>
      <c r="Q1708" s="882">
        <v>16.399999999999999</v>
      </c>
    </row>
    <row r="1709" spans="3:18" s="882" customFormat="1">
      <c r="E1709" s="882" t="s">
        <v>511</v>
      </c>
      <c r="K1709" s="883">
        <v>-13750</v>
      </c>
      <c r="M1709" s="883">
        <v>-16450</v>
      </c>
      <c r="O1709" s="883">
        <v>2700</v>
      </c>
      <c r="Q1709" s="882">
        <v>16.399999999999999</v>
      </c>
      <c r="R1709" s="882" t="s">
        <v>488</v>
      </c>
    </row>
    <row r="1710" spans="3:18" s="882" customFormat="1">
      <c r="C1710" s="882" t="s">
        <v>594</v>
      </c>
      <c r="D1710" s="882" t="s">
        <v>302</v>
      </c>
      <c r="E1710" s="882">
        <v>410600</v>
      </c>
      <c r="H1710" s="882" t="s">
        <v>1603</v>
      </c>
      <c r="K1710" s="882">
        <v>0</v>
      </c>
      <c r="M1710" s="882">
        <v>0</v>
      </c>
      <c r="O1710" s="882">
        <v>0</v>
      </c>
    </row>
    <row r="1711" spans="3:18" s="882" customFormat="1">
      <c r="E1711" s="882" t="s">
        <v>1604</v>
      </c>
      <c r="K1711" s="882">
        <v>0</v>
      </c>
      <c r="M1711" s="882">
        <v>0</v>
      </c>
      <c r="O1711" s="882">
        <v>0</v>
      </c>
      <c r="R1711" s="882" t="s">
        <v>488</v>
      </c>
    </row>
    <row r="1712" spans="3:18" s="882" customFormat="1">
      <c r="C1712" s="882" t="s">
        <v>594</v>
      </c>
      <c r="E1712" s="882">
        <v>410500</v>
      </c>
      <c r="H1712" s="882" t="s">
        <v>1605</v>
      </c>
      <c r="K1712" s="883">
        <v>-14370.71</v>
      </c>
      <c r="M1712" s="883">
        <v>-14370.71</v>
      </c>
      <c r="O1712" s="882">
        <v>0</v>
      </c>
    </row>
    <row r="1713" spans="3:18" s="882" customFormat="1">
      <c r="E1713" s="882" t="s">
        <v>1606</v>
      </c>
      <c r="K1713" s="883">
        <v>-14370.71</v>
      </c>
      <c r="M1713" s="883">
        <v>-14370.71</v>
      </c>
      <c r="O1713" s="882">
        <v>0</v>
      </c>
      <c r="R1713" s="882" t="s">
        <v>488</v>
      </c>
    </row>
    <row r="1714" spans="3:18" s="882" customFormat="1">
      <c r="E1714" s="882" t="s">
        <v>1607</v>
      </c>
    </row>
    <row r="1715" spans="3:18" s="882" customFormat="1">
      <c r="C1715" s="882" t="s">
        <v>594</v>
      </c>
      <c r="D1715" s="882" t="s">
        <v>302</v>
      </c>
      <c r="E1715" s="882">
        <v>450001</v>
      </c>
      <c r="H1715" s="882" t="s">
        <v>1608</v>
      </c>
      <c r="K1715" s="882">
        <v>0</v>
      </c>
      <c r="M1715" s="882">
        <v>0</v>
      </c>
      <c r="O1715" s="882">
        <v>0</v>
      </c>
    </row>
    <row r="1716" spans="3:18" s="882" customFormat="1">
      <c r="E1716" s="882" t="s">
        <v>1607</v>
      </c>
      <c r="K1716" s="882">
        <v>0</v>
      </c>
      <c r="M1716" s="882">
        <v>0</v>
      </c>
      <c r="O1716" s="882">
        <v>0</v>
      </c>
      <c r="R1716" s="882" t="s">
        <v>488</v>
      </c>
    </row>
    <row r="1717" spans="3:18" s="882" customFormat="1">
      <c r="C1717" s="882" t="s">
        <v>594</v>
      </c>
      <c r="D1717" s="882" t="s">
        <v>302</v>
      </c>
      <c r="E1717" s="882">
        <v>410400</v>
      </c>
      <c r="H1717" s="882" t="s">
        <v>1609</v>
      </c>
      <c r="K1717" s="882">
        <v>0</v>
      </c>
      <c r="M1717" s="882">
        <v>0</v>
      </c>
      <c r="O1717" s="882">
        <v>0</v>
      </c>
    </row>
    <row r="1718" spans="3:18" s="882" customFormat="1">
      <c r="C1718" s="882" t="s">
        <v>594</v>
      </c>
      <c r="D1718" s="882" t="s">
        <v>302</v>
      </c>
      <c r="E1718" s="882">
        <v>410401</v>
      </c>
      <c r="H1718" s="882" t="s">
        <v>1610</v>
      </c>
      <c r="K1718" s="882">
        <v>0</v>
      </c>
      <c r="M1718" s="882">
        <v>0</v>
      </c>
      <c r="O1718" s="882">
        <v>0</v>
      </c>
    </row>
    <row r="1719" spans="3:18" s="882" customFormat="1">
      <c r="C1719" s="882" t="s">
        <v>594</v>
      </c>
      <c r="E1719" s="882">
        <v>410450</v>
      </c>
      <c r="H1719" s="882" t="s">
        <v>1611</v>
      </c>
      <c r="K1719" s="883">
        <v>-466409.7</v>
      </c>
      <c r="M1719" s="883">
        <v>-466409.7</v>
      </c>
      <c r="O1719" s="882">
        <v>0</v>
      </c>
    </row>
    <row r="1720" spans="3:18" s="882" customFormat="1">
      <c r="E1720" s="882" t="s">
        <v>1612</v>
      </c>
      <c r="K1720" s="883">
        <v>-466409.7</v>
      </c>
      <c r="M1720" s="883">
        <v>-466409.7</v>
      </c>
      <c r="O1720" s="882">
        <v>0</v>
      </c>
      <c r="R1720" s="882" t="s">
        <v>488</v>
      </c>
    </row>
    <row r="1721" spans="3:18" s="882" customFormat="1">
      <c r="E1721" s="882" t="s">
        <v>512</v>
      </c>
      <c r="K1721" s="883">
        <v>-7562219.2999999998</v>
      </c>
      <c r="M1721" s="883">
        <v>-6857926.1699999999</v>
      </c>
      <c r="O1721" s="883">
        <v>-704293.13</v>
      </c>
      <c r="Q1721" s="882">
        <v>-10.3</v>
      </c>
      <c r="R1721" s="882" t="s">
        <v>494</v>
      </c>
    </row>
    <row r="1722" spans="3:18" s="882" customFormat="1">
      <c r="E1722" s="882" t="s">
        <v>513</v>
      </c>
    </row>
    <row r="1723" spans="3:18" s="882" customFormat="1">
      <c r="C1723" s="882" t="s">
        <v>594</v>
      </c>
      <c r="D1723" s="882" t="s">
        <v>302</v>
      </c>
      <c r="E1723" s="882">
        <v>400107</v>
      </c>
      <c r="H1723" s="882" t="s">
        <v>1613</v>
      </c>
      <c r="K1723" s="882">
        <v>0</v>
      </c>
      <c r="M1723" s="882">
        <v>0</v>
      </c>
      <c r="O1723" s="882">
        <v>0</v>
      </c>
    </row>
    <row r="1724" spans="3:18" s="882" customFormat="1">
      <c r="K1724" s="882">
        <v>0</v>
      </c>
      <c r="M1724" s="882">
        <v>0</v>
      </c>
      <c r="O1724" s="882">
        <v>0</v>
      </c>
      <c r="R1724" s="882" t="s">
        <v>488</v>
      </c>
    </row>
    <row r="1725" spans="3:18" s="882" customFormat="1">
      <c r="C1725" s="882" t="s">
        <v>594</v>
      </c>
      <c r="E1725" s="882">
        <v>420700</v>
      </c>
      <c r="H1725" s="882" t="s">
        <v>1614</v>
      </c>
      <c r="K1725" s="883">
        <v>-15262397.57</v>
      </c>
      <c r="M1725" s="883">
        <v>-11707314.689999999</v>
      </c>
      <c r="O1725" s="883">
        <v>-3555082.88</v>
      </c>
      <c r="Q1725" s="882">
        <v>-30.4</v>
      </c>
    </row>
    <row r="1726" spans="3:18" s="882" customFormat="1">
      <c r="C1726" s="882" t="s">
        <v>594</v>
      </c>
      <c r="D1726" s="882" t="s">
        <v>302</v>
      </c>
      <c r="E1726" s="882">
        <v>430100</v>
      </c>
      <c r="H1726" s="882" t="s">
        <v>1615</v>
      </c>
      <c r="K1726" s="882">
        <v>0</v>
      </c>
      <c r="M1726" s="882">
        <v>0</v>
      </c>
      <c r="O1726" s="882">
        <v>0</v>
      </c>
    </row>
    <row r="1727" spans="3:18" s="882" customFormat="1">
      <c r="C1727" s="882" t="s">
        <v>594</v>
      </c>
      <c r="E1727" s="882">
        <v>430101</v>
      </c>
      <c r="H1727" s="882" t="s">
        <v>1616</v>
      </c>
      <c r="K1727" s="883">
        <v>-363228.18</v>
      </c>
      <c r="M1727" s="883">
        <v>-363228.18</v>
      </c>
      <c r="O1727" s="882">
        <v>0</v>
      </c>
    </row>
    <row r="1728" spans="3:18" s="882" customFormat="1">
      <c r="E1728" s="882" t="s">
        <v>515</v>
      </c>
      <c r="K1728" s="883">
        <v>-15625625.75</v>
      </c>
      <c r="M1728" s="883">
        <v>-12070542.869999999</v>
      </c>
      <c r="O1728" s="883">
        <v>-3555082.88</v>
      </c>
      <c r="Q1728" s="882">
        <v>-29.5</v>
      </c>
      <c r="R1728" s="882" t="s">
        <v>488</v>
      </c>
    </row>
    <row r="1729" spans="3:18" s="882" customFormat="1">
      <c r="C1729" s="882" t="s">
        <v>594</v>
      </c>
      <c r="E1729" s="882">
        <v>430102</v>
      </c>
      <c r="H1729" s="882" t="s">
        <v>1617</v>
      </c>
      <c r="K1729" s="883">
        <v>-18324.25</v>
      </c>
      <c r="M1729" s="883">
        <v>-18324.25</v>
      </c>
      <c r="O1729" s="882">
        <v>0</v>
      </c>
    </row>
    <row r="1730" spans="3:18" s="882" customFormat="1">
      <c r="E1730" s="882" t="s">
        <v>1618</v>
      </c>
      <c r="K1730" s="883">
        <v>-18324.25</v>
      </c>
      <c r="M1730" s="883">
        <v>-18324.25</v>
      </c>
      <c r="O1730" s="882">
        <v>0</v>
      </c>
      <c r="R1730" s="882" t="s">
        <v>488</v>
      </c>
    </row>
    <row r="1731" spans="3:18" s="882" customFormat="1">
      <c r="E1731" s="882" t="s">
        <v>516</v>
      </c>
      <c r="K1731" s="883">
        <v>-15643950</v>
      </c>
      <c r="M1731" s="883">
        <v>-12088867.119999999</v>
      </c>
      <c r="O1731" s="883">
        <v>-3555082.88</v>
      </c>
      <c r="Q1731" s="882">
        <v>-29.4</v>
      </c>
      <c r="R1731" s="882" t="s">
        <v>494</v>
      </c>
    </row>
    <row r="1732" spans="3:18" s="882" customFormat="1">
      <c r="E1732" s="882" t="s">
        <v>517</v>
      </c>
      <c r="K1732" s="883">
        <v>-139347506.87</v>
      </c>
      <c r="M1732" s="883">
        <v>-125205176.67</v>
      </c>
      <c r="O1732" s="883">
        <v>-14142330.199999999</v>
      </c>
      <c r="Q1732" s="882">
        <v>-11.3</v>
      </c>
      <c r="R1732" s="882" t="s">
        <v>329</v>
      </c>
    </row>
    <row r="1733" spans="3:18" s="882" customFormat="1">
      <c r="C1733" s="882" t="s">
        <v>594</v>
      </c>
      <c r="D1733" s="882" t="s">
        <v>302</v>
      </c>
      <c r="E1733" s="882">
        <v>400108</v>
      </c>
      <c r="H1733" s="882" t="s">
        <v>1619</v>
      </c>
      <c r="K1733" s="882">
        <v>0</v>
      </c>
      <c r="M1733" s="882">
        <v>0</v>
      </c>
      <c r="O1733" s="882">
        <v>0</v>
      </c>
    </row>
    <row r="1734" spans="3:18" s="882" customFormat="1">
      <c r="C1734" s="882" t="s">
        <v>594</v>
      </c>
      <c r="D1734" s="882" t="s">
        <v>302</v>
      </c>
      <c r="E1734" s="882">
        <v>400109</v>
      </c>
      <c r="H1734" s="882" t="s">
        <v>1620</v>
      </c>
      <c r="K1734" s="882">
        <v>0</v>
      </c>
      <c r="M1734" s="882">
        <v>0</v>
      </c>
      <c r="O1734" s="882">
        <v>0</v>
      </c>
    </row>
    <row r="1735" spans="3:18" s="882" customFormat="1">
      <c r="C1735" s="882" t="s">
        <v>594</v>
      </c>
      <c r="E1735" s="882">
        <v>440100</v>
      </c>
      <c r="H1735" s="882" t="s">
        <v>1621</v>
      </c>
      <c r="K1735" s="883">
        <v>2613992.96</v>
      </c>
      <c r="M1735" s="883">
        <v>1909189.29</v>
      </c>
      <c r="O1735" s="883">
        <v>704803.67</v>
      </c>
      <c r="Q1735" s="882">
        <v>36.9</v>
      </c>
    </row>
    <row r="1736" spans="3:18" s="882" customFormat="1">
      <c r="E1736" s="882" t="s">
        <v>519</v>
      </c>
      <c r="K1736" s="883">
        <v>2613992.96</v>
      </c>
      <c r="M1736" s="883">
        <v>1909189.29</v>
      </c>
      <c r="O1736" s="883">
        <v>704803.67</v>
      </c>
      <c r="Q1736" s="882">
        <v>36.9</v>
      </c>
      <c r="R1736" s="882" t="s">
        <v>329</v>
      </c>
    </row>
    <row r="1737" spans="3:18" s="882" customFormat="1">
      <c r="E1737" s="882" t="s">
        <v>520</v>
      </c>
      <c r="K1737" s="883">
        <v>-136733513.91</v>
      </c>
      <c r="M1737" s="883">
        <v>-123295987.38</v>
      </c>
      <c r="O1737" s="883">
        <v>-13437526.529999999</v>
      </c>
      <c r="Q1737" s="882">
        <v>-10.9</v>
      </c>
      <c r="R1737" s="882" t="s">
        <v>384</v>
      </c>
    </row>
    <row r="1738" spans="3:18" s="882" customFormat="1">
      <c r="E1738" s="882" t="s">
        <v>521</v>
      </c>
    </row>
    <row r="1739" spans="3:18" s="882" customFormat="1">
      <c r="C1739" s="882" t="s">
        <v>594</v>
      </c>
      <c r="D1739" s="882" t="s">
        <v>302</v>
      </c>
      <c r="E1739" s="882">
        <v>420250</v>
      </c>
      <c r="H1739" s="882" t="s">
        <v>1622</v>
      </c>
      <c r="K1739" s="882">
        <v>0</v>
      </c>
      <c r="M1739" s="882">
        <v>0</v>
      </c>
      <c r="O1739" s="882">
        <v>0</v>
      </c>
    </row>
    <row r="1740" spans="3:18" s="882" customFormat="1">
      <c r="C1740" s="882" t="s">
        <v>594</v>
      </c>
      <c r="D1740" s="882" t="s">
        <v>302</v>
      </c>
      <c r="E1740" s="882">
        <v>420251</v>
      </c>
      <c r="H1740" s="882" t="s">
        <v>1623</v>
      </c>
      <c r="K1740" s="882">
        <v>0</v>
      </c>
      <c r="M1740" s="882">
        <v>0</v>
      </c>
      <c r="O1740" s="882">
        <v>0</v>
      </c>
    </row>
    <row r="1741" spans="3:18" s="882" customFormat="1">
      <c r="C1741" s="882" t="s">
        <v>594</v>
      </c>
      <c r="D1741" s="882" t="s">
        <v>302</v>
      </c>
      <c r="E1741" s="882">
        <v>420252</v>
      </c>
      <c r="H1741" s="882" t="s">
        <v>1624</v>
      </c>
      <c r="K1741" s="882">
        <v>0</v>
      </c>
      <c r="M1741" s="882">
        <v>0</v>
      </c>
      <c r="O1741" s="882">
        <v>0</v>
      </c>
    </row>
    <row r="1742" spans="3:18" s="882" customFormat="1">
      <c r="C1742" s="882" t="s">
        <v>594</v>
      </c>
      <c r="E1742" s="882">
        <v>420253</v>
      </c>
      <c r="H1742" s="882" t="s">
        <v>1625</v>
      </c>
      <c r="K1742" s="883">
        <v>-23424.66</v>
      </c>
      <c r="M1742" s="882">
        <v>0</v>
      </c>
      <c r="O1742" s="883">
        <v>-23424.66</v>
      </c>
    </row>
    <row r="1743" spans="3:18" s="882" customFormat="1">
      <c r="C1743" s="882" t="s">
        <v>594</v>
      </c>
      <c r="D1743" s="882" t="s">
        <v>302</v>
      </c>
      <c r="E1743" s="882">
        <v>420255</v>
      </c>
      <c r="H1743" s="882" t="s">
        <v>1626</v>
      </c>
      <c r="K1743" s="882">
        <v>0</v>
      </c>
      <c r="M1743" s="882">
        <v>0</v>
      </c>
      <c r="O1743" s="882">
        <v>0</v>
      </c>
    </row>
    <row r="1744" spans="3:18" s="882" customFormat="1">
      <c r="C1744" s="882" t="s">
        <v>594</v>
      </c>
      <c r="D1744" s="882" t="s">
        <v>302</v>
      </c>
      <c r="E1744" s="882">
        <v>420256</v>
      </c>
      <c r="H1744" s="882" t="s">
        <v>1627</v>
      </c>
      <c r="K1744" s="882">
        <v>0</v>
      </c>
      <c r="M1744" s="882">
        <v>0</v>
      </c>
      <c r="O1744" s="882">
        <v>0</v>
      </c>
    </row>
    <row r="1745" spans="3:17" s="882" customFormat="1">
      <c r="C1745" s="882" t="s">
        <v>594</v>
      </c>
      <c r="D1745" s="882" t="s">
        <v>302</v>
      </c>
      <c r="E1745" s="882">
        <v>420257</v>
      </c>
      <c r="H1745" s="882" t="s">
        <v>1628</v>
      </c>
      <c r="K1745" s="882">
        <v>0</v>
      </c>
      <c r="M1745" s="882">
        <v>0</v>
      </c>
      <c r="O1745" s="882">
        <v>0</v>
      </c>
    </row>
    <row r="1746" spans="3:17" s="882" customFormat="1">
      <c r="C1746" s="882" t="s">
        <v>594</v>
      </c>
      <c r="E1746" s="882">
        <v>420258</v>
      </c>
      <c r="H1746" s="882" t="s">
        <v>2100</v>
      </c>
      <c r="K1746" s="883">
        <v>-12282000</v>
      </c>
      <c r="M1746" s="883">
        <v>-11230226.52</v>
      </c>
      <c r="O1746" s="883">
        <v>-1051773.48</v>
      </c>
      <c r="Q1746" s="882">
        <v>-9.4</v>
      </c>
    </row>
    <row r="1747" spans="3:17" s="882" customFormat="1">
      <c r="C1747" s="882" t="s">
        <v>594</v>
      </c>
      <c r="D1747" s="882" t="s">
        <v>302</v>
      </c>
      <c r="E1747" s="882">
        <v>420650</v>
      </c>
      <c r="H1747" s="882" t="s">
        <v>1629</v>
      </c>
      <c r="K1747" s="882">
        <v>0</v>
      </c>
      <c r="M1747" s="882">
        <v>0</v>
      </c>
      <c r="O1747" s="882">
        <v>0</v>
      </c>
    </row>
    <row r="1748" spans="3:17" s="882" customFormat="1">
      <c r="C1748" s="882" t="s">
        <v>594</v>
      </c>
      <c r="D1748" s="882" t="s">
        <v>302</v>
      </c>
      <c r="E1748" s="882">
        <v>420651</v>
      </c>
      <c r="H1748" s="882" t="s">
        <v>1630</v>
      </c>
      <c r="K1748" s="882">
        <v>0</v>
      </c>
      <c r="M1748" s="882">
        <v>0</v>
      </c>
      <c r="O1748" s="882">
        <v>0</v>
      </c>
    </row>
    <row r="1749" spans="3:17" s="882" customFormat="1">
      <c r="C1749" s="882" t="s">
        <v>594</v>
      </c>
      <c r="D1749" s="882" t="s">
        <v>302</v>
      </c>
      <c r="E1749" s="882">
        <v>420652</v>
      </c>
      <c r="H1749" s="882" t="s">
        <v>1631</v>
      </c>
      <c r="K1749" s="882">
        <v>0</v>
      </c>
      <c r="M1749" s="882">
        <v>0</v>
      </c>
      <c r="O1749" s="882">
        <v>0</v>
      </c>
    </row>
    <row r="1750" spans="3:17" s="882" customFormat="1">
      <c r="C1750" s="882" t="s">
        <v>594</v>
      </c>
      <c r="D1750" s="882" t="s">
        <v>302</v>
      </c>
      <c r="E1750" s="882">
        <v>420653</v>
      </c>
      <c r="H1750" s="882" t="s">
        <v>1632</v>
      </c>
      <c r="K1750" s="882">
        <v>0</v>
      </c>
      <c r="M1750" s="882">
        <v>0</v>
      </c>
      <c r="O1750" s="882">
        <v>0</v>
      </c>
    </row>
    <row r="1751" spans="3:17" s="882" customFormat="1">
      <c r="C1751" s="882" t="s">
        <v>594</v>
      </c>
      <c r="D1751" s="882" t="s">
        <v>302</v>
      </c>
      <c r="E1751" s="882">
        <v>420654</v>
      </c>
      <c r="H1751" s="882" t="s">
        <v>1633</v>
      </c>
      <c r="K1751" s="882">
        <v>0</v>
      </c>
      <c r="M1751" s="882">
        <v>0</v>
      </c>
      <c r="O1751" s="882">
        <v>0</v>
      </c>
    </row>
    <row r="1752" spans="3:17" s="882" customFormat="1">
      <c r="C1752" s="882" t="s">
        <v>594</v>
      </c>
      <c r="D1752" s="882" t="s">
        <v>302</v>
      </c>
      <c r="E1752" s="882">
        <v>420655</v>
      </c>
      <c r="H1752" s="882" t="s">
        <v>1634</v>
      </c>
      <c r="K1752" s="882">
        <v>0</v>
      </c>
      <c r="M1752" s="882">
        <v>0</v>
      </c>
      <c r="O1752" s="882">
        <v>0</v>
      </c>
    </row>
    <row r="1753" spans="3:17" s="882" customFormat="1">
      <c r="C1753" s="882" t="s">
        <v>594</v>
      </c>
      <c r="D1753" s="882" t="s">
        <v>302</v>
      </c>
      <c r="E1753" s="882">
        <v>420656</v>
      </c>
      <c r="H1753" s="882" t="s">
        <v>1635</v>
      </c>
      <c r="K1753" s="882">
        <v>0</v>
      </c>
      <c r="M1753" s="882">
        <v>0</v>
      </c>
      <c r="O1753" s="882">
        <v>0</v>
      </c>
    </row>
    <row r="1754" spans="3:17" s="882" customFormat="1">
      <c r="C1754" s="882" t="s">
        <v>594</v>
      </c>
      <c r="D1754" s="882" t="s">
        <v>302</v>
      </c>
      <c r="E1754" s="882">
        <v>420657</v>
      </c>
      <c r="H1754" s="882" t="s">
        <v>1636</v>
      </c>
      <c r="K1754" s="882">
        <v>0</v>
      </c>
      <c r="M1754" s="882">
        <v>0</v>
      </c>
      <c r="O1754" s="882">
        <v>0</v>
      </c>
    </row>
    <row r="1755" spans="3:17" s="882" customFormat="1">
      <c r="C1755" s="882" t="s">
        <v>594</v>
      </c>
      <c r="D1755" s="882" t="s">
        <v>302</v>
      </c>
      <c r="E1755" s="882">
        <v>420658</v>
      </c>
      <c r="H1755" s="882" t="s">
        <v>1637</v>
      </c>
      <c r="K1755" s="882">
        <v>0</v>
      </c>
      <c r="M1755" s="882">
        <v>0</v>
      </c>
      <c r="O1755" s="882">
        <v>0</v>
      </c>
    </row>
    <row r="1756" spans="3:17" s="882" customFormat="1">
      <c r="C1756" s="882" t="s">
        <v>594</v>
      </c>
      <c r="D1756" s="882" t="s">
        <v>302</v>
      </c>
      <c r="E1756" s="882">
        <v>420659</v>
      </c>
      <c r="H1756" s="882" t="s">
        <v>1638</v>
      </c>
      <c r="K1756" s="882">
        <v>0</v>
      </c>
      <c r="M1756" s="882">
        <v>0</v>
      </c>
      <c r="O1756" s="882">
        <v>0</v>
      </c>
    </row>
    <row r="1757" spans="3:17" s="882" customFormat="1">
      <c r="C1757" s="882" t="s">
        <v>594</v>
      </c>
      <c r="D1757" s="882" t="s">
        <v>302</v>
      </c>
      <c r="E1757" s="882">
        <v>420660</v>
      </c>
      <c r="H1757" s="882" t="s">
        <v>1639</v>
      </c>
      <c r="K1757" s="882">
        <v>0</v>
      </c>
      <c r="M1757" s="882">
        <v>0</v>
      </c>
      <c r="O1757" s="882">
        <v>0</v>
      </c>
    </row>
    <row r="1758" spans="3:17" s="882" customFormat="1">
      <c r="C1758" s="882" t="s">
        <v>594</v>
      </c>
      <c r="D1758" s="882" t="s">
        <v>302</v>
      </c>
      <c r="E1758" s="882">
        <v>420661</v>
      </c>
      <c r="H1758" s="882" t="s">
        <v>1640</v>
      </c>
      <c r="K1758" s="882">
        <v>0</v>
      </c>
      <c r="M1758" s="882">
        <v>0</v>
      </c>
      <c r="O1758" s="882">
        <v>0</v>
      </c>
    </row>
    <row r="1759" spans="3:17" s="882" customFormat="1">
      <c r="C1759" s="882" t="s">
        <v>594</v>
      </c>
      <c r="D1759" s="882" t="s">
        <v>302</v>
      </c>
      <c r="E1759" s="882">
        <v>420662</v>
      </c>
      <c r="H1759" s="882" t="s">
        <v>1641</v>
      </c>
      <c r="K1759" s="882">
        <v>0</v>
      </c>
      <c r="M1759" s="882">
        <v>0</v>
      </c>
      <c r="O1759" s="882">
        <v>0</v>
      </c>
    </row>
    <row r="1760" spans="3:17" s="882" customFormat="1">
      <c r="C1760" s="882" t="s">
        <v>594</v>
      </c>
      <c r="D1760" s="882" t="s">
        <v>302</v>
      </c>
      <c r="E1760" s="882">
        <v>420663</v>
      </c>
      <c r="H1760" s="882" t="s">
        <v>1642</v>
      </c>
      <c r="K1760" s="882">
        <v>0</v>
      </c>
      <c r="M1760" s="882">
        <v>0</v>
      </c>
      <c r="O1760" s="882">
        <v>0</v>
      </c>
    </row>
    <row r="1761" spans="3:18" s="882" customFormat="1">
      <c r="C1761" s="882" t="s">
        <v>594</v>
      </c>
      <c r="D1761" s="882" t="s">
        <v>302</v>
      </c>
      <c r="E1761" s="882">
        <v>420664</v>
      </c>
      <c r="H1761" s="882" t="s">
        <v>1643</v>
      </c>
      <c r="K1761" s="882">
        <v>0</v>
      </c>
      <c r="M1761" s="882">
        <v>0</v>
      </c>
      <c r="O1761" s="882">
        <v>0</v>
      </c>
    </row>
    <row r="1762" spans="3:18" s="882" customFormat="1">
      <c r="C1762" s="882" t="s">
        <v>594</v>
      </c>
      <c r="D1762" s="882" t="s">
        <v>302</v>
      </c>
      <c r="E1762" s="882">
        <v>420665</v>
      </c>
      <c r="H1762" s="882" t="s">
        <v>1644</v>
      </c>
      <c r="K1762" s="882">
        <v>0</v>
      </c>
      <c r="M1762" s="882">
        <v>0</v>
      </c>
      <c r="O1762" s="882">
        <v>0</v>
      </c>
    </row>
    <row r="1763" spans="3:18" s="882" customFormat="1">
      <c r="C1763" s="882" t="s">
        <v>594</v>
      </c>
      <c r="D1763" s="882" t="s">
        <v>302</v>
      </c>
      <c r="E1763" s="882">
        <v>420670</v>
      </c>
      <c r="H1763" s="882" t="s">
        <v>1645</v>
      </c>
      <c r="K1763" s="882">
        <v>0</v>
      </c>
      <c r="M1763" s="882">
        <v>0</v>
      </c>
      <c r="O1763" s="882">
        <v>0</v>
      </c>
    </row>
    <row r="1764" spans="3:18" s="882" customFormat="1">
      <c r="C1764" s="882" t="s">
        <v>594</v>
      </c>
      <c r="D1764" s="882" t="s">
        <v>302</v>
      </c>
      <c r="E1764" s="882">
        <v>420671</v>
      </c>
      <c r="H1764" s="882" t="s">
        <v>962</v>
      </c>
      <c r="K1764" s="882">
        <v>0</v>
      </c>
      <c r="M1764" s="882">
        <v>0</v>
      </c>
      <c r="O1764" s="882">
        <v>0</v>
      </c>
    </row>
    <row r="1765" spans="3:18" s="882" customFormat="1">
      <c r="C1765" s="882" t="s">
        <v>594</v>
      </c>
      <c r="D1765" s="882" t="s">
        <v>302</v>
      </c>
      <c r="E1765" s="882">
        <v>420672</v>
      </c>
      <c r="H1765" s="882" t="s">
        <v>1646</v>
      </c>
      <c r="K1765" s="882">
        <v>0</v>
      </c>
      <c r="M1765" s="882">
        <v>0</v>
      </c>
      <c r="O1765" s="882">
        <v>0</v>
      </c>
    </row>
    <row r="1766" spans="3:18" s="882" customFormat="1">
      <c r="C1766" s="882" t="s">
        <v>594</v>
      </c>
      <c r="D1766" s="882" t="s">
        <v>302</v>
      </c>
      <c r="E1766" s="882">
        <v>420673</v>
      </c>
      <c r="H1766" s="882" t="s">
        <v>1647</v>
      </c>
      <c r="K1766" s="882">
        <v>0</v>
      </c>
      <c r="M1766" s="882">
        <v>0</v>
      </c>
      <c r="O1766" s="882">
        <v>0</v>
      </c>
    </row>
    <row r="1767" spans="3:18" s="882" customFormat="1">
      <c r="C1767" s="882" t="s">
        <v>594</v>
      </c>
      <c r="D1767" s="882" t="s">
        <v>302</v>
      </c>
      <c r="E1767" s="882">
        <v>420674</v>
      </c>
      <c r="H1767" s="882" t="s">
        <v>1648</v>
      </c>
      <c r="K1767" s="882">
        <v>0</v>
      </c>
      <c r="M1767" s="882">
        <v>0</v>
      </c>
      <c r="O1767" s="882">
        <v>0</v>
      </c>
    </row>
    <row r="1768" spans="3:18" s="882" customFormat="1">
      <c r="C1768" s="882" t="s">
        <v>594</v>
      </c>
      <c r="D1768" s="882" t="s">
        <v>302</v>
      </c>
      <c r="E1768" s="882">
        <v>420675</v>
      </c>
      <c r="H1768" s="882" t="s">
        <v>1649</v>
      </c>
      <c r="K1768" s="882">
        <v>0</v>
      </c>
      <c r="M1768" s="882">
        <v>0</v>
      </c>
      <c r="O1768" s="882">
        <v>0</v>
      </c>
    </row>
    <row r="1769" spans="3:18" s="882" customFormat="1">
      <c r="C1769" s="882" t="s">
        <v>594</v>
      </c>
      <c r="E1769" s="882">
        <v>420676</v>
      </c>
      <c r="H1769" s="882" t="s">
        <v>2101</v>
      </c>
      <c r="K1769" s="883">
        <v>235916.58</v>
      </c>
      <c r="M1769" s="883">
        <v>215513.88</v>
      </c>
      <c r="O1769" s="883">
        <v>20402.7</v>
      </c>
      <c r="Q1769" s="882">
        <v>9.5</v>
      </c>
    </row>
    <row r="1770" spans="3:18" s="882" customFormat="1">
      <c r="C1770" s="882" t="s">
        <v>594</v>
      </c>
      <c r="D1770" s="882" t="s">
        <v>302</v>
      </c>
      <c r="E1770" s="882">
        <v>420677</v>
      </c>
      <c r="H1770" s="882" t="s">
        <v>2102</v>
      </c>
      <c r="K1770" s="882">
        <v>0</v>
      </c>
      <c r="M1770" s="882">
        <v>0</v>
      </c>
      <c r="O1770" s="882">
        <v>0</v>
      </c>
    </row>
    <row r="1771" spans="3:18" s="882" customFormat="1">
      <c r="C1771" s="882" t="s">
        <v>594</v>
      </c>
      <c r="E1771" s="882">
        <v>420900</v>
      </c>
      <c r="H1771" s="882" t="s">
        <v>1650</v>
      </c>
      <c r="K1771" s="883">
        <v>-51890691.920000002</v>
      </c>
      <c r="M1771" s="883">
        <v>-47874160.75</v>
      </c>
      <c r="O1771" s="883">
        <v>-4016531.17</v>
      </c>
      <c r="Q1771" s="882">
        <v>-8.4</v>
      </c>
    </row>
    <row r="1772" spans="3:18" s="882" customFormat="1">
      <c r="C1772" s="882" t="s">
        <v>594</v>
      </c>
      <c r="E1772" s="882">
        <v>420901</v>
      </c>
      <c r="H1772" s="882" t="s">
        <v>1651</v>
      </c>
      <c r="K1772" s="883">
        <v>-14809292.9</v>
      </c>
      <c r="M1772" s="883">
        <v>-13537998.779999999</v>
      </c>
      <c r="O1772" s="883">
        <v>-1271294.1200000001</v>
      </c>
      <c r="Q1772" s="882">
        <v>-9.4</v>
      </c>
    </row>
    <row r="1773" spans="3:18" s="882" customFormat="1">
      <c r="C1773" s="882" t="s">
        <v>594</v>
      </c>
      <c r="D1773" s="882" t="s">
        <v>302</v>
      </c>
      <c r="E1773" s="882">
        <v>420902</v>
      </c>
      <c r="H1773" s="882" t="s">
        <v>1652</v>
      </c>
      <c r="K1773" s="882">
        <v>0</v>
      </c>
      <c r="M1773" s="882">
        <v>0</v>
      </c>
      <c r="O1773" s="882">
        <v>0</v>
      </c>
    </row>
    <row r="1774" spans="3:18" s="882" customFormat="1">
      <c r="C1774" s="882" t="s">
        <v>594</v>
      </c>
      <c r="D1774" s="882" t="s">
        <v>302</v>
      </c>
      <c r="E1774" s="882">
        <v>420903</v>
      </c>
      <c r="H1774" s="882" t="s">
        <v>1653</v>
      </c>
      <c r="K1774" s="882">
        <v>0</v>
      </c>
      <c r="M1774" s="882">
        <v>0</v>
      </c>
      <c r="O1774" s="882">
        <v>0</v>
      </c>
    </row>
    <row r="1775" spans="3:18" s="882" customFormat="1">
      <c r="C1775" s="882" t="s">
        <v>594</v>
      </c>
      <c r="D1775" s="882" t="s">
        <v>302</v>
      </c>
      <c r="E1775" s="882">
        <v>420904</v>
      </c>
      <c r="H1775" s="882" t="s">
        <v>1654</v>
      </c>
      <c r="K1775" s="882">
        <v>0</v>
      </c>
      <c r="M1775" s="882">
        <v>0</v>
      </c>
      <c r="O1775" s="882">
        <v>0</v>
      </c>
    </row>
    <row r="1776" spans="3:18" s="882" customFormat="1">
      <c r="E1776" s="882" t="s">
        <v>357</v>
      </c>
      <c r="K1776" s="883">
        <v>-78769492.900000006</v>
      </c>
      <c r="M1776" s="883">
        <v>-72426872.170000002</v>
      </c>
      <c r="O1776" s="883">
        <v>-6342620.7300000004</v>
      </c>
      <c r="Q1776" s="882">
        <v>-8.8000000000000007</v>
      </c>
      <c r="R1776" s="882" t="s">
        <v>329</v>
      </c>
    </row>
    <row r="1777" spans="3:18" s="882" customFormat="1">
      <c r="C1777" s="882" t="s">
        <v>594</v>
      </c>
      <c r="E1777" s="882">
        <v>420402</v>
      </c>
      <c r="H1777" s="882" t="s">
        <v>1655</v>
      </c>
      <c r="K1777" s="883">
        <v>-18131091.57</v>
      </c>
      <c r="M1777" s="883">
        <v>-16019879.65</v>
      </c>
      <c r="O1777" s="883">
        <v>-2111211.92</v>
      </c>
      <c r="Q1777" s="882">
        <v>-13.2</v>
      </c>
    </row>
    <row r="1778" spans="3:18" s="882" customFormat="1">
      <c r="C1778" s="882" t="s">
        <v>594</v>
      </c>
      <c r="E1778" s="882">
        <v>420403</v>
      </c>
      <c r="H1778" s="882" t="s">
        <v>1656</v>
      </c>
      <c r="K1778" s="883">
        <v>-620322.22</v>
      </c>
      <c r="M1778" s="883">
        <v>-216254.01</v>
      </c>
      <c r="O1778" s="883">
        <v>-404068.21</v>
      </c>
      <c r="Q1778" s="882">
        <v>-186.8</v>
      </c>
    </row>
    <row r="1779" spans="3:18" s="882" customFormat="1">
      <c r="C1779" s="882" t="s">
        <v>594</v>
      </c>
      <c r="D1779" s="882" t="s">
        <v>302</v>
      </c>
      <c r="E1779" s="882">
        <v>420825</v>
      </c>
      <c r="H1779" s="882" t="s">
        <v>1657</v>
      </c>
      <c r="K1779" s="882">
        <v>0</v>
      </c>
      <c r="M1779" s="882">
        <v>0</v>
      </c>
      <c r="O1779" s="882">
        <v>0</v>
      </c>
    </row>
    <row r="1780" spans="3:18" s="882" customFormat="1">
      <c r="C1780" s="882" t="s">
        <v>594</v>
      </c>
      <c r="D1780" s="882" t="s">
        <v>302</v>
      </c>
      <c r="E1780" s="882">
        <v>420826</v>
      </c>
      <c r="H1780" s="882" t="s">
        <v>1658</v>
      </c>
      <c r="K1780" s="882">
        <v>0</v>
      </c>
      <c r="M1780" s="882">
        <v>0</v>
      </c>
      <c r="O1780" s="882">
        <v>0</v>
      </c>
    </row>
    <row r="1781" spans="3:18" s="882" customFormat="1">
      <c r="C1781" s="882" t="s">
        <v>594</v>
      </c>
      <c r="D1781" s="882" t="s">
        <v>302</v>
      </c>
      <c r="E1781" s="882">
        <v>420827</v>
      </c>
      <c r="H1781" s="882" t="s">
        <v>1659</v>
      </c>
      <c r="K1781" s="882">
        <v>0</v>
      </c>
      <c r="M1781" s="882">
        <v>0</v>
      </c>
      <c r="O1781" s="882">
        <v>0</v>
      </c>
    </row>
    <row r="1782" spans="3:18" s="882" customFormat="1">
      <c r="C1782" s="882" t="s">
        <v>594</v>
      </c>
      <c r="D1782" s="882" t="s">
        <v>302</v>
      </c>
      <c r="E1782" s="882">
        <v>420828</v>
      </c>
      <c r="H1782" s="882" t="s">
        <v>1660</v>
      </c>
      <c r="K1782" s="882">
        <v>0</v>
      </c>
      <c r="M1782" s="882">
        <v>0</v>
      </c>
      <c r="O1782" s="882">
        <v>0</v>
      </c>
    </row>
    <row r="1783" spans="3:18" s="882" customFormat="1">
      <c r="C1783" s="882" t="s">
        <v>594</v>
      </c>
      <c r="D1783" s="882" t="s">
        <v>302</v>
      </c>
      <c r="E1783" s="882">
        <v>421203</v>
      </c>
      <c r="H1783" s="882" t="s">
        <v>1661</v>
      </c>
      <c r="K1783" s="882">
        <v>0</v>
      </c>
      <c r="M1783" s="882">
        <v>0</v>
      </c>
      <c r="O1783" s="882">
        <v>0</v>
      </c>
    </row>
    <row r="1784" spans="3:18" s="882" customFormat="1">
      <c r="E1784" s="882" t="s">
        <v>1661</v>
      </c>
      <c r="K1784" s="883">
        <v>-18751413.789999999</v>
      </c>
      <c r="M1784" s="883">
        <v>-16236133.66</v>
      </c>
      <c r="O1784" s="883">
        <v>-2515280.13</v>
      </c>
      <c r="Q1784" s="882">
        <v>-15.5</v>
      </c>
      <c r="R1784" s="882" t="s">
        <v>329</v>
      </c>
    </row>
    <row r="1785" spans="3:18" s="882" customFormat="1">
      <c r="C1785" s="882" t="s">
        <v>594</v>
      </c>
      <c r="D1785" s="882" t="s">
        <v>302</v>
      </c>
      <c r="E1785" s="882">
        <v>420206</v>
      </c>
      <c r="H1785" s="882" t="s">
        <v>1662</v>
      </c>
      <c r="K1785" s="882">
        <v>0</v>
      </c>
      <c r="M1785" s="882">
        <v>0</v>
      </c>
      <c r="O1785" s="882">
        <v>0</v>
      </c>
    </row>
    <row r="1786" spans="3:18" s="882" customFormat="1">
      <c r="C1786" s="882" t="s">
        <v>594</v>
      </c>
      <c r="D1786" s="882" t="s">
        <v>302</v>
      </c>
      <c r="E1786" s="882">
        <v>420209</v>
      </c>
      <c r="H1786" s="882" t="s">
        <v>1663</v>
      </c>
      <c r="K1786" s="882">
        <v>0</v>
      </c>
      <c r="M1786" s="882">
        <v>0</v>
      </c>
      <c r="O1786" s="882">
        <v>0</v>
      </c>
    </row>
    <row r="1787" spans="3:18" s="882" customFormat="1">
      <c r="E1787" s="882" t="s">
        <v>1664</v>
      </c>
      <c r="K1787" s="882">
        <v>0</v>
      </c>
      <c r="M1787" s="882">
        <v>0</v>
      </c>
      <c r="O1787" s="882">
        <v>0</v>
      </c>
      <c r="R1787" s="882" t="s">
        <v>329</v>
      </c>
    </row>
    <row r="1788" spans="3:18" s="882" customFormat="1">
      <c r="C1788" s="882" t="s">
        <v>594</v>
      </c>
      <c r="D1788" s="882" t="s">
        <v>302</v>
      </c>
      <c r="E1788" s="882">
        <v>420200</v>
      </c>
      <c r="H1788" s="882" t="s">
        <v>1665</v>
      </c>
      <c r="K1788" s="882">
        <v>0</v>
      </c>
      <c r="M1788" s="882">
        <v>0</v>
      </c>
      <c r="O1788" s="882">
        <v>0</v>
      </c>
    </row>
    <row r="1789" spans="3:18" s="882" customFormat="1">
      <c r="C1789" s="882" t="s">
        <v>594</v>
      </c>
      <c r="D1789" s="882" t="s">
        <v>302</v>
      </c>
      <c r="E1789" s="882">
        <v>420201</v>
      </c>
      <c r="H1789" s="882" t="s">
        <v>1666</v>
      </c>
      <c r="K1789" s="882">
        <v>0</v>
      </c>
      <c r="M1789" s="882">
        <v>0</v>
      </c>
      <c r="O1789" s="882">
        <v>0</v>
      </c>
    </row>
    <row r="1790" spans="3:18" s="882" customFormat="1">
      <c r="C1790" s="882" t="s">
        <v>594</v>
      </c>
      <c r="D1790" s="882" t="s">
        <v>302</v>
      </c>
      <c r="E1790" s="882">
        <v>420202</v>
      </c>
      <c r="H1790" s="882" t="s">
        <v>1667</v>
      </c>
      <c r="K1790" s="882">
        <v>0</v>
      </c>
      <c r="M1790" s="882">
        <v>0</v>
      </c>
      <c r="O1790" s="882">
        <v>0</v>
      </c>
    </row>
    <row r="1791" spans="3:18" s="882" customFormat="1">
      <c r="C1791" s="882" t="s">
        <v>594</v>
      </c>
      <c r="D1791" s="882" t="s">
        <v>302</v>
      </c>
      <c r="E1791" s="882">
        <v>420203</v>
      </c>
      <c r="H1791" s="882" t="s">
        <v>1668</v>
      </c>
      <c r="K1791" s="882">
        <v>0</v>
      </c>
      <c r="M1791" s="882">
        <v>0</v>
      </c>
      <c r="O1791" s="882">
        <v>0</v>
      </c>
    </row>
    <row r="1792" spans="3:18" s="882" customFormat="1">
      <c r="C1792" s="882" t="s">
        <v>594</v>
      </c>
      <c r="D1792" s="882" t="s">
        <v>302</v>
      </c>
      <c r="E1792" s="882">
        <v>420204</v>
      </c>
      <c r="H1792" s="882" t="s">
        <v>1669</v>
      </c>
      <c r="K1792" s="882">
        <v>0</v>
      </c>
      <c r="M1792" s="882">
        <v>0</v>
      </c>
      <c r="O1792" s="882">
        <v>0</v>
      </c>
    </row>
    <row r="1793" spans="3:18" s="882" customFormat="1">
      <c r="C1793" s="882" t="s">
        <v>594</v>
      </c>
      <c r="D1793" s="882" t="s">
        <v>302</v>
      </c>
      <c r="E1793" s="882">
        <v>420205</v>
      </c>
      <c r="H1793" s="882" t="s">
        <v>1670</v>
      </c>
      <c r="K1793" s="882">
        <v>0</v>
      </c>
      <c r="M1793" s="882">
        <v>0</v>
      </c>
      <c r="O1793" s="882">
        <v>0</v>
      </c>
    </row>
    <row r="1794" spans="3:18" s="882" customFormat="1">
      <c r="E1794" s="882" t="s">
        <v>1671</v>
      </c>
      <c r="K1794" s="882">
        <v>0</v>
      </c>
      <c r="M1794" s="882">
        <v>0</v>
      </c>
      <c r="O1794" s="882">
        <v>0</v>
      </c>
      <c r="R1794" s="882" t="s">
        <v>329</v>
      </c>
    </row>
    <row r="1795" spans="3:18" s="882" customFormat="1">
      <c r="C1795" s="882" t="s">
        <v>594</v>
      </c>
      <c r="E1795" s="882">
        <v>420100</v>
      </c>
      <c r="H1795" s="882" t="s">
        <v>1672</v>
      </c>
      <c r="K1795" s="883">
        <v>-16333260.93</v>
      </c>
      <c r="M1795" s="883">
        <v>-15058242.48</v>
      </c>
      <c r="O1795" s="883">
        <v>-1275018.45</v>
      </c>
      <c r="Q1795" s="882">
        <v>-8.5</v>
      </c>
    </row>
    <row r="1796" spans="3:18" s="882" customFormat="1">
      <c r="C1796" s="882" t="s">
        <v>594</v>
      </c>
      <c r="D1796" s="882" t="s">
        <v>302</v>
      </c>
      <c r="E1796" s="882">
        <v>420210</v>
      </c>
      <c r="H1796" s="882" t="s">
        <v>1673</v>
      </c>
      <c r="K1796" s="882">
        <v>0</v>
      </c>
      <c r="M1796" s="882">
        <v>0</v>
      </c>
      <c r="O1796" s="882">
        <v>0</v>
      </c>
    </row>
    <row r="1797" spans="3:18" s="882" customFormat="1">
      <c r="C1797" s="882" t="s">
        <v>594</v>
      </c>
      <c r="D1797" s="882" t="s">
        <v>302</v>
      </c>
      <c r="E1797" s="882">
        <v>420404</v>
      </c>
      <c r="H1797" s="882" t="s">
        <v>1674</v>
      </c>
      <c r="K1797" s="882">
        <v>0</v>
      </c>
      <c r="M1797" s="882">
        <v>0</v>
      </c>
      <c r="O1797" s="882">
        <v>0</v>
      </c>
    </row>
    <row r="1798" spans="3:18" s="882" customFormat="1">
      <c r="C1798" s="882" t="s">
        <v>594</v>
      </c>
      <c r="E1798" s="882">
        <v>420405</v>
      </c>
      <c r="H1798" s="882" t="s">
        <v>1675</v>
      </c>
      <c r="K1798" s="883">
        <v>-187418.51</v>
      </c>
      <c r="M1798" s="883">
        <v>-163275.5</v>
      </c>
      <c r="O1798" s="883">
        <v>-24143.01</v>
      </c>
      <c r="Q1798" s="882">
        <v>-14.8</v>
      </c>
    </row>
    <row r="1799" spans="3:18" s="882" customFormat="1">
      <c r="C1799" s="882" t="s">
        <v>594</v>
      </c>
      <c r="E1799" s="882">
        <v>420406</v>
      </c>
      <c r="H1799" s="882" t="s">
        <v>1676</v>
      </c>
      <c r="K1799" s="883">
        <v>-72889.039999999994</v>
      </c>
      <c r="M1799" s="883">
        <v>-44372.34</v>
      </c>
      <c r="O1799" s="883">
        <v>-28516.7</v>
      </c>
      <c r="Q1799" s="882">
        <v>-64.3</v>
      </c>
    </row>
    <row r="1800" spans="3:18" s="882" customFormat="1">
      <c r="C1800" s="882" t="s">
        <v>594</v>
      </c>
      <c r="D1800" s="882" t="s">
        <v>302</v>
      </c>
      <c r="E1800" s="882">
        <v>420407</v>
      </c>
      <c r="H1800" s="882" t="s">
        <v>2103</v>
      </c>
      <c r="K1800" s="882">
        <v>0</v>
      </c>
      <c r="M1800" s="882">
        <v>0</v>
      </c>
      <c r="O1800" s="882">
        <v>0</v>
      </c>
    </row>
    <row r="1801" spans="3:18" s="882" customFormat="1">
      <c r="C1801" s="882" t="s">
        <v>594</v>
      </c>
      <c r="D1801" s="882" t="s">
        <v>302</v>
      </c>
      <c r="E1801" s="882">
        <v>420501</v>
      </c>
      <c r="H1801" s="882" t="s">
        <v>1677</v>
      </c>
      <c r="K1801" s="882">
        <v>0</v>
      </c>
      <c r="M1801" s="882">
        <v>0</v>
      </c>
      <c r="O1801" s="882">
        <v>0</v>
      </c>
    </row>
    <row r="1802" spans="3:18" s="882" customFormat="1">
      <c r="E1802" s="882" t="s">
        <v>531</v>
      </c>
      <c r="K1802" s="883">
        <v>-16593568.48</v>
      </c>
      <c r="M1802" s="883">
        <v>-15265890.32</v>
      </c>
      <c r="O1802" s="883">
        <v>-1327678.1599999999</v>
      </c>
      <c r="Q1802" s="882">
        <v>-8.6999999999999993</v>
      </c>
      <c r="R1802" s="882" t="s">
        <v>329</v>
      </c>
    </row>
    <row r="1803" spans="3:18" s="882" customFormat="1">
      <c r="C1803" s="882" t="s">
        <v>594</v>
      </c>
      <c r="E1803" s="882">
        <v>420254</v>
      </c>
      <c r="H1803" s="882" t="s">
        <v>1678</v>
      </c>
      <c r="K1803" s="883">
        <v>-63682.47</v>
      </c>
      <c r="M1803" s="883">
        <v>-8530.39</v>
      </c>
      <c r="O1803" s="883">
        <v>-55152.08</v>
      </c>
      <c r="Q1803" s="882">
        <v>-646.5</v>
      </c>
    </row>
    <row r="1804" spans="3:18" s="882" customFormat="1">
      <c r="C1804" s="882" t="s">
        <v>594</v>
      </c>
      <c r="D1804" s="882" t="s">
        <v>302</v>
      </c>
      <c r="E1804" s="882">
        <v>420300</v>
      </c>
      <c r="H1804" s="882" t="s">
        <v>1679</v>
      </c>
      <c r="K1804" s="882">
        <v>0</v>
      </c>
      <c r="M1804" s="882">
        <v>0</v>
      </c>
      <c r="O1804" s="882">
        <v>0</v>
      </c>
    </row>
    <row r="1805" spans="3:18" s="882" customFormat="1">
      <c r="C1805" s="882" t="s">
        <v>594</v>
      </c>
      <c r="D1805" s="882" t="s">
        <v>302</v>
      </c>
      <c r="E1805" s="882">
        <v>420301</v>
      </c>
      <c r="H1805" s="882" t="s">
        <v>1680</v>
      </c>
      <c r="K1805" s="882">
        <v>0</v>
      </c>
      <c r="M1805" s="882">
        <v>0</v>
      </c>
      <c r="O1805" s="882">
        <v>0</v>
      </c>
    </row>
    <row r="1806" spans="3:18" s="882" customFormat="1">
      <c r="C1806" s="882" t="s">
        <v>594</v>
      </c>
      <c r="D1806" s="882" t="s">
        <v>302</v>
      </c>
      <c r="E1806" s="882">
        <v>420302</v>
      </c>
      <c r="H1806" s="882" t="s">
        <v>1681</v>
      </c>
      <c r="K1806" s="882">
        <v>0</v>
      </c>
      <c r="M1806" s="882">
        <v>0</v>
      </c>
      <c r="O1806" s="882">
        <v>0</v>
      </c>
    </row>
    <row r="1807" spans="3:18" s="882" customFormat="1">
      <c r="C1807" s="882" t="s">
        <v>594</v>
      </c>
      <c r="D1807" s="882" t="s">
        <v>302</v>
      </c>
      <c r="E1807" s="882">
        <v>420303</v>
      </c>
      <c r="H1807" s="882" t="s">
        <v>1682</v>
      </c>
      <c r="K1807" s="882">
        <v>0</v>
      </c>
      <c r="M1807" s="882">
        <v>0</v>
      </c>
      <c r="O1807" s="882">
        <v>0</v>
      </c>
    </row>
    <row r="1808" spans="3:18" s="882" customFormat="1">
      <c r="C1808" s="882" t="s">
        <v>594</v>
      </c>
      <c r="E1808" s="882">
        <v>420304</v>
      </c>
      <c r="H1808" s="882" t="s">
        <v>1683</v>
      </c>
      <c r="K1808" s="883">
        <v>-17512.88</v>
      </c>
      <c r="M1808" s="883">
        <v>-15234.98</v>
      </c>
      <c r="O1808" s="883">
        <v>-2277.9</v>
      </c>
      <c r="Q1808" s="882">
        <v>-15</v>
      </c>
    </row>
    <row r="1809" spans="3:18" s="882" customFormat="1">
      <c r="C1809" s="882" t="s">
        <v>594</v>
      </c>
      <c r="E1809" s="882">
        <v>420305</v>
      </c>
      <c r="H1809" s="882" t="s">
        <v>1684</v>
      </c>
      <c r="K1809" s="883">
        <v>-39036.839999999997</v>
      </c>
      <c r="M1809" s="883">
        <v>-24855.759999999998</v>
      </c>
      <c r="O1809" s="883">
        <v>-14181.08</v>
      </c>
      <c r="Q1809" s="882">
        <v>-57.1</v>
      </c>
    </row>
    <row r="1810" spans="3:18" s="882" customFormat="1">
      <c r="C1810" s="882" t="s">
        <v>594</v>
      </c>
      <c r="D1810" s="882" t="s">
        <v>302</v>
      </c>
      <c r="E1810" s="882">
        <v>420308</v>
      </c>
      <c r="H1810" s="882" t="s">
        <v>1685</v>
      </c>
      <c r="K1810" s="882">
        <v>0</v>
      </c>
      <c r="M1810" s="882">
        <v>0</v>
      </c>
      <c r="O1810" s="882">
        <v>0</v>
      </c>
    </row>
    <row r="1811" spans="3:18" s="882" customFormat="1">
      <c r="C1811" s="882" t="s">
        <v>594</v>
      </c>
      <c r="D1811" s="882" t="s">
        <v>302</v>
      </c>
      <c r="E1811" s="882">
        <v>420309</v>
      </c>
      <c r="H1811" s="882" t="s">
        <v>1686</v>
      </c>
      <c r="K1811" s="882">
        <v>0</v>
      </c>
      <c r="M1811" s="882">
        <v>0</v>
      </c>
      <c r="O1811" s="882">
        <v>0</v>
      </c>
    </row>
    <row r="1812" spans="3:18" s="882" customFormat="1">
      <c r="E1812" s="882" t="s">
        <v>1687</v>
      </c>
      <c r="K1812" s="883">
        <v>-120232.19</v>
      </c>
      <c r="M1812" s="883">
        <v>-48621.13</v>
      </c>
      <c r="O1812" s="883">
        <v>-71611.06</v>
      </c>
      <c r="Q1812" s="882">
        <v>-147.30000000000001</v>
      </c>
      <c r="R1812" s="882" t="s">
        <v>329</v>
      </c>
    </row>
    <row r="1813" spans="3:18" s="882" customFormat="1">
      <c r="C1813" s="882" t="s">
        <v>594</v>
      </c>
      <c r="D1813" s="882" t="s">
        <v>302</v>
      </c>
      <c r="E1813" s="882">
        <v>420400</v>
      </c>
      <c r="H1813" s="882" t="s">
        <v>1688</v>
      </c>
      <c r="K1813" s="882">
        <v>0</v>
      </c>
      <c r="M1813" s="882">
        <v>0</v>
      </c>
      <c r="O1813" s="882">
        <v>0</v>
      </c>
    </row>
    <row r="1814" spans="3:18" s="882" customFormat="1">
      <c r="C1814" s="882" t="s">
        <v>594</v>
      </c>
      <c r="D1814" s="882" t="s">
        <v>302</v>
      </c>
      <c r="E1814" s="882">
        <v>420401</v>
      </c>
      <c r="H1814" s="882" t="s">
        <v>1689</v>
      </c>
      <c r="K1814" s="882">
        <v>0</v>
      </c>
      <c r="M1814" s="882">
        <v>0</v>
      </c>
      <c r="O1814" s="882">
        <v>0</v>
      </c>
    </row>
    <row r="1815" spans="3:18" s="882" customFormat="1">
      <c r="E1815" s="882" t="s">
        <v>1690</v>
      </c>
      <c r="K1815" s="882">
        <v>0</v>
      </c>
      <c r="M1815" s="882">
        <v>0</v>
      </c>
      <c r="O1815" s="882">
        <v>0</v>
      </c>
      <c r="R1815" s="882" t="s">
        <v>329</v>
      </c>
    </row>
    <row r="1816" spans="3:18" s="882" customFormat="1">
      <c r="C1816" s="882" t="s">
        <v>594</v>
      </c>
      <c r="D1816" s="882" t="s">
        <v>302</v>
      </c>
      <c r="E1816" s="882">
        <v>420500</v>
      </c>
      <c r="H1816" s="882" t="s">
        <v>1691</v>
      </c>
      <c r="K1816" s="882">
        <v>0</v>
      </c>
      <c r="M1816" s="882">
        <v>0</v>
      </c>
      <c r="O1816" s="882">
        <v>0</v>
      </c>
    </row>
    <row r="1817" spans="3:18" s="882" customFormat="1">
      <c r="E1817" s="882" t="s">
        <v>1692</v>
      </c>
      <c r="K1817" s="882">
        <v>0</v>
      </c>
      <c r="M1817" s="882">
        <v>0</v>
      </c>
      <c r="O1817" s="882">
        <v>0</v>
      </c>
      <c r="R1817" s="882" t="s">
        <v>329</v>
      </c>
    </row>
    <row r="1818" spans="3:18" s="882" customFormat="1">
      <c r="C1818" s="882" t="s">
        <v>594</v>
      </c>
      <c r="E1818" s="882">
        <v>420207</v>
      </c>
      <c r="H1818" s="882" t="s">
        <v>1693</v>
      </c>
      <c r="K1818" s="883">
        <v>-1044923.01</v>
      </c>
      <c r="M1818" s="883">
        <v>-921601.88</v>
      </c>
      <c r="O1818" s="883">
        <v>-123321.13</v>
      </c>
      <c r="Q1818" s="882">
        <v>-13.4</v>
      </c>
    </row>
    <row r="1819" spans="3:18" s="882" customFormat="1">
      <c r="K1819" s="883">
        <v>-1044923.01</v>
      </c>
      <c r="M1819" s="883">
        <v>-921601.88</v>
      </c>
      <c r="O1819" s="883">
        <v>-123321.13</v>
      </c>
      <c r="Q1819" s="882">
        <v>-13.4</v>
      </c>
      <c r="R1819" s="882" t="s">
        <v>329</v>
      </c>
    </row>
    <row r="1820" spans="3:18" s="882" customFormat="1">
      <c r="C1820" s="882" t="s">
        <v>594</v>
      </c>
      <c r="D1820" s="882" t="s">
        <v>302</v>
      </c>
      <c r="E1820" s="882">
        <v>420208</v>
      </c>
      <c r="H1820" s="882" t="s">
        <v>1694</v>
      </c>
      <c r="K1820" s="882">
        <v>0</v>
      </c>
      <c r="M1820" s="882">
        <v>0</v>
      </c>
      <c r="O1820" s="882">
        <v>0</v>
      </c>
    </row>
    <row r="1821" spans="3:18" s="882" customFormat="1">
      <c r="K1821" s="882">
        <v>0</v>
      </c>
      <c r="M1821" s="882">
        <v>0</v>
      </c>
      <c r="O1821" s="882">
        <v>0</v>
      </c>
      <c r="R1821" s="882" t="s">
        <v>329</v>
      </c>
    </row>
    <row r="1822" spans="3:18" s="882" customFormat="1">
      <c r="C1822" s="882" t="s">
        <v>594</v>
      </c>
      <c r="D1822" s="882" t="s">
        <v>302</v>
      </c>
      <c r="E1822" s="882">
        <v>420211</v>
      </c>
      <c r="H1822" s="882" t="s">
        <v>1695</v>
      </c>
      <c r="K1822" s="882">
        <v>0</v>
      </c>
      <c r="M1822" s="882">
        <v>0</v>
      </c>
      <c r="O1822" s="882">
        <v>0</v>
      </c>
    </row>
    <row r="1823" spans="3:18" s="882" customFormat="1">
      <c r="C1823" s="882" t="s">
        <v>594</v>
      </c>
      <c r="D1823" s="882" t="s">
        <v>302</v>
      </c>
      <c r="E1823" s="882">
        <v>420212</v>
      </c>
      <c r="H1823" s="882" t="s">
        <v>1696</v>
      </c>
      <c r="K1823" s="882">
        <v>0</v>
      </c>
      <c r="M1823" s="882">
        <v>0</v>
      </c>
      <c r="O1823" s="882">
        <v>0</v>
      </c>
    </row>
    <row r="1824" spans="3:18" s="882" customFormat="1">
      <c r="C1824" s="882" t="s">
        <v>594</v>
      </c>
      <c r="D1824" s="882" t="s">
        <v>302</v>
      </c>
      <c r="E1824" s="882">
        <v>420307</v>
      </c>
      <c r="H1824" s="882" t="s">
        <v>1697</v>
      </c>
      <c r="K1824" s="882">
        <v>0</v>
      </c>
      <c r="M1824" s="882">
        <v>0</v>
      </c>
      <c r="O1824" s="882">
        <v>0</v>
      </c>
    </row>
    <row r="1825" spans="3:18" s="882" customFormat="1">
      <c r="K1825" s="882">
        <v>0</v>
      </c>
      <c r="M1825" s="882">
        <v>0</v>
      </c>
      <c r="O1825" s="882">
        <v>0</v>
      </c>
      <c r="R1825" s="882" t="s">
        <v>329</v>
      </c>
    </row>
    <row r="1826" spans="3:18" s="882" customFormat="1">
      <c r="C1826" s="882" t="s">
        <v>594</v>
      </c>
      <c r="D1826" s="882" t="s">
        <v>302</v>
      </c>
      <c r="E1826" s="882">
        <v>420600</v>
      </c>
      <c r="H1826" s="882" t="s">
        <v>1698</v>
      </c>
      <c r="K1826" s="882">
        <v>0</v>
      </c>
      <c r="M1826" s="882">
        <v>0</v>
      </c>
      <c r="O1826" s="882">
        <v>0</v>
      </c>
    </row>
    <row r="1827" spans="3:18" s="882" customFormat="1">
      <c r="E1827" s="882" t="s">
        <v>1699</v>
      </c>
      <c r="K1827" s="882">
        <v>0</v>
      </c>
      <c r="M1827" s="882">
        <v>0</v>
      </c>
      <c r="O1827" s="882">
        <v>0</v>
      </c>
      <c r="R1827" s="882" t="s">
        <v>329</v>
      </c>
    </row>
    <row r="1828" spans="3:18" s="882" customFormat="1">
      <c r="C1828" s="882" t="s">
        <v>594</v>
      </c>
      <c r="D1828" s="882" t="s">
        <v>302</v>
      </c>
      <c r="E1828" s="882">
        <v>420502</v>
      </c>
      <c r="H1828" s="882" t="s">
        <v>1700</v>
      </c>
      <c r="K1828" s="882">
        <v>0</v>
      </c>
      <c r="M1828" s="882">
        <v>0</v>
      </c>
      <c r="O1828" s="882">
        <v>0</v>
      </c>
    </row>
    <row r="1829" spans="3:18" s="882" customFormat="1">
      <c r="C1829" s="882" t="s">
        <v>594</v>
      </c>
      <c r="D1829" s="882" t="s">
        <v>302</v>
      </c>
      <c r="E1829" s="882">
        <v>420503</v>
      </c>
      <c r="H1829" s="882" t="s">
        <v>1701</v>
      </c>
      <c r="K1829" s="882">
        <v>0</v>
      </c>
      <c r="M1829" s="882">
        <v>0</v>
      </c>
      <c r="O1829" s="882">
        <v>0</v>
      </c>
    </row>
    <row r="1830" spans="3:18" s="882" customFormat="1">
      <c r="K1830" s="882">
        <v>0</v>
      </c>
      <c r="M1830" s="882">
        <v>0</v>
      </c>
      <c r="O1830" s="882">
        <v>0</v>
      </c>
      <c r="R1830" s="882" t="s">
        <v>329</v>
      </c>
    </row>
    <row r="1831" spans="3:18" s="882" customFormat="1">
      <c r="C1831" s="882" t="s">
        <v>594</v>
      </c>
      <c r="D1831" s="882" t="s">
        <v>302</v>
      </c>
      <c r="E1831" s="882">
        <v>420820</v>
      </c>
      <c r="H1831" s="882" t="s">
        <v>1702</v>
      </c>
      <c r="K1831" s="882">
        <v>0</v>
      </c>
      <c r="M1831" s="882">
        <v>0</v>
      </c>
      <c r="O1831" s="882">
        <v>0</v>
      </c>
    </row>
    <row r="1832" spans="3:18" s="882" customFormat="1">
      <c r="C1832" s="882" t="s">
        <v>594</v>
      </c>
      <c r="D1832" s="882" t="s">
        <v>302</v>
      </c>
      <c r="E1832" s="882">
        <v>420821</v>
      </c>
      <c r="H1832" s="882" t="s">
        <v>1703</v>
      </c>
      <c r="K1832" s="882">
        <v>0</v>
      </c>
      <c r="M1832" s="882">
        <v>0</v>
      </c>
      <c r="O1832" s="882">
        <v>0</v>
      </c>
    </row>
    <row r="1833" spans="3:18" s="882" customFormat="1">
      <c r="C1833" s="882" t="s">
        <v>594</v>
      </c>
      <c r="D1833" s="882" t="s">
        <v>302</v>
      </c>
      <c r="E1833" s="882">
        <v>420822</v>
      </c>
      <c r="H1833" s="882" t="s">
        <v>1704</v>
      </c>
      <c r="K1833" s="882">
        <v>0</v>
      </c>
      <c r="M1833" s="882">
        <v>0</v>
      </c>
      <c r="O1833" s="882">
        <v>0</v>
      </c>
    </row>
    <row r="1834" spans="3:18" s="882" customFormat="1">
      <c r="C1834" s="882" t="s">
        <v>594</v>
      </c>
      <c r="D1834" s="882" t="s">
        <v>302</v>
      </c>
      <c r="E1834" s="882">
        <v>420823</v>
      </c>
      <c r="H1834" s="882" t="s">
        <v>1705</v>
      </c>
      <c r="K1834" s="882">
        <v>0</v>
      </c>
      <c r="M1834" s="882">
        <v>0</v>
      </c>
      <c r="O1834" s="882">
        <v>0</v>
      </c>
    </row>
    <row r="1835" spans="3:18" s="882" customFormat="1">
      <c r="C1835" s="882" t="s">
        <v>594</v>
      </c>
      <c r="D1835" s="882" t="s">
        <v>302</v>
      </c>
      <c r="E1835" s="882">
        <v>420824</v>
      </c>
      <c r="H1835" s="882" t="s">
        <v>1706</v>
      </c>
      <c r="K1835" s="882">
        <v>0</v>
      </c>
      <c r="M1835" s="882">
        <v>0</v>
      </c>
      <c r="O1835" s="882">
        <v>0</v>
      </c>
    </row>
    <row r="1836" spans="3:18" s="882" customFormat="1">
      <c r="E1836" s="882" t="s">
        <v>1707</v>
      </c>
      <c r="K1836" s="882">
        <v>0</v>
      </c>
      <c r="M1836" s="882">
        <v>0</v>
      </c>
      <c r="O1836" s="882">
        <v>0</v>
      </c>
      <c r="R1836" s="882" t="s">
        <v>329</v>
      </c>
    </row>
    <row r="1837" spans="3:18" s="882" customFormat="1">
      <c r="C1837" s="882" t="s">
        <v>594</v>
      </c>
      <c r="D1837" s="882" t="s">
        <v>302</v>
      </c>
      <c r="E1837" s="882">
        <v>420800</v>
      </c>
      <c r="H1837" s="882" t="s">
        <v>1708</v>
      </c>
      <c r="K1837" s="882">
        <v>0</v>
      </c>
      <c r="M1837" s="882">
        <v>0</v>
      </c>
      <c r="O1837" s="882">
        <v>0</v>
      </c>
    </row>
    <row r="1838" spans="3:18" s="882" customFormat="1">
      <c r="C1838" s="882" t="s">
        <v>594</v>
      </c>
      <c r="D1838" s="882" t="s">
        <v>302</v>
      </c>
      <c r="E1838" s="882">
        <v>420801</v>
      </c>
      <c r="H1838" s="882" t="s">
        <v>1709</v>
      </c>
      <c r="K1838" s="882">
        <v>0</v>
      </c>
      <c r="M1838" s="882">
        <v>0</v>
      </c>
      <c r="O1838" s="882">
        <v>0</v>
      </c>
    </row>
    <row r="1839" spans="3:18" s="882" customFormat="1">
      <c r="C1839" s="882" t="s">
        <v>594</v>
      </c>
      <c r="D1839" s="882" t="s">
        <v>302</v>
      </c>
      <c r="E1839" s="882">
        <v>420802</v>
      </c>
      <c r="H1839" s="882" t="s">
        <v>1710</v>
      </c>
      <c r="K1839" s="882">
        <v>0</v>
      </c>
      <c r="M1839" s="882">
        <v>0</v>
      </c>
      <c r="O1839" s="882">
        <v>0</v>
      </c>
    </row>
    <row r="1840" spans="3:18" s="882" customFormat="1">
      <c r="C1840" s="882" t="s">
        <v>594</v>
      </c>
      <c r="D1840" s="882" t="s">
        <v>302</v>
      </c>
      <c r="E1840" s="882">
        <v>420803</v>
      </c>
      <c r="H1840" s="882" t="s">
        <v>1711</v>
      </c>
      <c r="K1840" s="882">
        <v>0</v>
      </c>
      <c r="M1840" s="882">
        <v>0</v>
      </c>
      <c r="O1840" s="882">
        <v>0</v>
      </c>
    </row>
    <row r="1841" spans="3:18" s="882" customFormat="1">
      <c r="C1841" s="882" t="s">
        <v>594</v>
      </c>
      <c r="D1841" s="882" t="s">
        <v>302</v>
      </c>
      <c r="E1841" s="882">
        <v>420804</v>
      </c>
      <c r="H1841" s="882" t="s">
        <v>1712</v>
      </c>
      <c r="K1841" s="882">
        <v>0</v>
      </c>
      <c r="M1841" s="882">
        <v>0</v>
      </c>
      <c r="O1841" s="882">
        <v>0</v>
      </c>
    </row>
    <row r="1842" spans="3:18" s="882" customFormat="1">
      <c r="E1842" s="882" t="s">
        <v>1713</v>
      </c>
      <c r="K1842" s="882">
        <v>0</v>
      </c>
      <c r="M1842" s="882">
        <v>0</v>
      </c>
      <c r="O1842" s="882">
        <v>0</v>
      </c>
      <c r="R1842" s="882" t="s">
        <v>329</v>
      </c>
    </row>
    <row r="1843" spans="3:18" s="882" customFormat="1">
      <c r="C1843" s="882" t="s">
        <v>594</v>
      </c>
      <c r="D1843" s="882" t="s">
        <v>302</v>
      </c>
      <c r="E1843" s="882">
        <v>421200</v>
      </c>
      <c r="H1843" s="882" t="s">
        <v>1714</v>
      </c>
      <c r="K1843" s="882">
        <v>0</v>
      </c>
      <c r="M1843" s="882">
        <v>0</v>
      </c>
      <c r="O1843" s="882">
        <v>0</v>
      </c>
    </row>
    <row r="1844" spans="3:18" s="882" customFormat="1">
      <c r="E1844" s="882" t="s">
        <v>1715</v>
      </c>
      <c r="K1844" s="882">
        <v>0</v>
      </c>
      <c r="M1844" s="882">
        <v>0</v>
      </c>
      <c r="O1844" s="882">
        <v>0</v>
      </c>
      <c r="R1844" s="882" t="s">
        <v>329</v>
      </c>
    </row>
    <row r="1845" spans="3:18" s="882" customFormat="1">
      <c r="C1845" s="882" t="s">
        <v>594</v>
      </c>
      <c r="D1845" s="882" t="s">
        <v>302</v>
      </c>
      <c r="E1845" s="882">
        <v>430104</v>
      </c>
      <c r="H1845" s="882" t="s">
        <v>1716</v>
      </c>
      <c r="K1845" s="882">
        <v>0</v>
      </c>
      <c r="M1845" s="882">
        <v>0</v>
      </c>
      <c r="O1845" s="882">
        <v>0</v>
      </c>
    </row>
    <row r="1846" spans="3:18" s="882" customFormat="1">
      <c r="E1846" s="882" t="s">
        <v>1717</v>
      </c>
      <c r="K1846" s="882">
        <v>0</v>
      </c>
      <c r="M1846" s="882">
        <v>0</v>
      </c>
      <c r="O1846" s="882">
        <v>0</v>
      </c>
      <c r="R1846" s="882" t="s">
        <v>329</v>
      </c>
    </row>
    <row r="1847" spans="3:18" s="882" customFormat="1">
      <c r="C1847" s="882" t="s">
        <v>594</v>
      </c>
      <c r="D1847" s="882" t="s">
        <v>302</v>
      </c>
      <c r="E1847" s="882">
        <v>421400</v>
      </c>
      <c r="H1847" s="882" t="s">
        <v>1718</v>
      </c>
      <c r="K1847" s="882">
        <v>0</v>
      </c>
      <c r="M1847" s="882">
        <v>0</v>
      </c>
      <c r="O1847" s="882">
        <v>0</v>
      </c>
    </row>
    <row r="1848" spans="3:18" s="882" customFormat="1">
      <c r="C1848" s="882" t="s">
        <v>594</v>
      </c>
      <c r="D1848" s="882" t="s">
        <v>302</v>
      </c>
      <c r="E1848" s="882">
        <v>500107</v>
      </c>
      <c r="H1848" s="882" t="s">
        <v>1719</v>
      </c>
      <c r="K1848" s="882">
        <v>0</v>
      </c>
      <c r="M1848" s="882">
        <v>0</v>
      </c>
      <c r="O1848" s="882">
        <v>0</v>
      </c>
    </row>
    <row r="1849" spans="3:18" s="882" customFormat="1">
      <c r="C1849" s="882" t="s">
        <v>594</v>
      </c>
      <c r="D1849" s="882" t="s">
        <v>302</v>
      </c>
      <c r="E1849" s="882">
        <v>511310</v>
      </c>
      <c r="H1849" s="882" t="s">
        <v>1720</v>
      </c>
      <c r="K1849" s="882">
        <v>0</v>
      </c>
      <c r="M1849" s="882">
        <v>0</v>
      </c>
      <c r="O1849" s="882">
        <v>0</v>
      </c>
    </row>
    <row r="1850" spans="3:18" s="882" customFormat="1">
      <c r="C1850" s="882" t="s">
        <v>594</v>
      </c>
      <c r="D1850" s="882" t="s">
        <v>302</v>
      </c>
      <c r="E1850" s="882">
        <v>511311</v>
      </c>
      <c r="H1850" s="882" t="s">
        <v>1721</v>
      </c>
      <c r="K1850" s="882">
        <v>0</v>
      </c>
      <c r="M1850" s="882">
        <v>0</v>
      </c>
      <c r="O1850" s="882">
        <v>0</v>
      </c>
    </row>
    <row r="1851" spans="3:18" s="882" customFormat="1">
      <c r="C1851" s="882" t="s">
        <v>594</v>
      </c>
      <c r="D1851" s="882" t="s">
        <v>302</v>
      </c>
      <c r="E1851" s="882">
        <v>511312</v>
      </c>
      <c r="H1851" s="882" t="s">
        <v>1722</v>
      </c>
      <c r="K1851" s="882">
        <v>0</v>
      </c>
      <c r="M1851" s="882">
        <v>0</v>
      </c>
      <c r="O1851" s="882">
        <v>0</v>
      </c>
    </row>
    <row r="1852" spans="3:18" s="882" customFormat="1">
      <c r="C1852" s="882" t="s">
        <v>594</v>
      </c>
      <c r="E1852" s="882">
        <v>511313</v>
      </c>
      <c r="H1852" s="882" t="s">
        <v>2717</v>
      </c>
      <c r="K1852" s="883">
        <v>232975.8</v>
      </c>
      <c r="M1852" s="883">
        <v>232975.8</v>
      </c>
      <c r="O1852" s="882">
        <v>0</v>
      </c>
    </row>
    <row r="1853" spans="3:18" s="882" customFormat="1">
      <c r="E1853" s="882" t="s">
        <v>1723</v>
      </c>
      <c r="K1853" s="883">
        <v>232975.8</v>
      </c>
      <c r="M1853" s="883">
        <v>232975.8</v>
      </c>
      <c r="O1853" s="882">
        <v>0</v>
      </c>
      <c r="R1853" s="882" t="s">
        <v>329</v>
      </c>
    </row>
    <row r="1854" spans="3:18" s="882" customFormat="1">
      <c r="C1854" s="882" t="s">
        <v>594</v>
      </c>
      <c r="D1854" s="882" t="s">
        <v>302</v>
      </c>
      <c r="E1854" s="882">
        <v>421100</v>
      </c>
      <c r="H1854" s="882" t="s">
        <v>1724</v>
      </c>
      <c r="K1854" s="882">
        <v>0</v>
      </c>
      <c r="M1854" s="882">
        <v>0</v>
      </c>
      <c r="O1854" s="882">
        <v>0</v>
      </c>
    </row>
    <row r="1855" spans="3:18" s="882" customFormat="1">
      <c r="E1855" s="882" t="s">
        <v>1725</v>
      </c>
      <c r="K1855" s="882">
        <v>0</v>
      </c>
      <c r="M1855" s="882">
        <v>0</v>
      </c>
      <c r="O1855" s="882">
        <v>0</v>
      </c>
      <c r="R1855" s="882" t="s">
        <v>329</v>
      </c>
    </row>
    <row r="1856" spans="3:18" s="882" customFormat="1">
      <c r="C1856" s="882" t="s">
        <v>594</v>
      </c>
      <c r="E1856" s="882">
        <v>421300</v>
      </c>
      <c r="H1856" s="882" t="s">
        <v>1726</v>
      </c>
      <c r="K1856" s="883">
        <v>6200</v>
      </c>
      <c r="M1856" s="883">
        <v>6200</v>
      </c>
      <c r="O1856" s="882">
        <v>0</v>
      </c>
    </row>
    <row r="1857" spans="3:18" s="882" customFormat="1">
      <c r="C1857" s="882" t="s">
        <v>594</v>
      </c>
      <c r="D1857" s="882" t="s">
        <v>302</v>
      </c>
      <c r="E1857" s="882">
        <v>421301</v>
      </c>
      <c r="H1857" s="882" t="s">
        <v>1727</v>
      </c>
      <c r="K1857" s="882">
        <v>0</v>
      </c>
      <c r="M1857" s="882">
        <v>0</v>
      </c>
      <c r="O1857" s="882">
        <v>0</v>
      </c>
    </row>
    <row r="1858" spans="3:18" s="882" customFormat="1">
      <c r="C1858" s="882" t="s">
        <v>594</v>
      </c>
      <c r="E1858" s="882">
        <v>421302</v>
      </c>
      <c r="H1858" s="882" t="s">
        <v>1728</v>
      </c>
      <c r="K1858" s="883">
        <v>-7465</v>
      </c>
      <c r="M1858" s="883">
        <v>-5705</v>
      </c>
      <c r="O1858" s="883">
        <v>-1760</v>
      </c>
      <c r="Q1858" s="882">
        <v>-30.9</v>
      </c>
    </row>
    <row r="1859" spans="3:18" s="882" customFormat="1">
      <c r="E1859" s="882" t="s">
        <v>1729</v>
      </c>
      <c r="K1859" s="883">
        <v>-1265</v>
      </c>
      <c r="M1859" s="882">
        <v>495</v>
      </c>
      <c r="O1859" s="883">
        <v>-1760</v>
      </c>
      <c r="Q1859" s="882">
        <v>-355.6</v>
      </c>
      <c r="R1859" s="882" t="s">
        <v>329</v>
      </c>
    </row>
    <row r="1860" spans="3:18" s="882" customFormat="1">
      <c r="C1860" s="882" t="s">
        <v>594</v>
      </c>
      <c r="E1860" s="882">
        <v>420608</v>
      </c>
      <c r="H1860" s="882" t="s">
        <v>1730</v>
      </c>
      <c r="K1860" s="883">
        <v>-1347.51</v>
      </c>
      <c r="M1860" s="883">
        <v>-1264.19</v>
      </c>
      <c r="O1860" s="882">
        <v>-83.32</v>
      </c>
      <c r="Q1860" s="882">
        <v>-6.6</v>
      </c>
    </row>
    <row r="1861" spans="3:18" s="882" customFormat="1">
      <c r="C1861" s="882" t="s">
        <v>594</v>
      </c>
      <c r="E1861" s="882">
        <v>420609</v>
      </c>
      <c r="H1861" s="882" t="s">
        <v>1731</v>
      </c>
      <c r="K1861" s="883">
        <v>-172988.24</v>
      </c>
      <c r="M1861" s="883">
        <v>-143423.24</v>
      </c>
      <c r="O1861" s="883">
        <v>-29565</v>
      </c>
      <c r="Q1861" s="882">
        <v>-20.6</v>
      </c>
    </row>
    <row r="1862" spans="3:18" s="882" customFormat="1">
      <c r="C1862" s="882" t="s">
        <v>594</v>
      </c>
      <c r="D1862" s="882" t="s">
        <v>302</v>
      </c>
      <c r="E1862" s="882">
        <v>420615</v>
      </c>
      <c r="H1862" s="882" t="s">
        <v>1732</v>
      </c>
      <c r="K1862" s="882">
        <v>0</v>
      </c>
      <c r="M1862" s="882">
        <v>0</v>
      </c>
      <c r="O1862" s="882">
        <v>0</v>
      </c>
    </row>
    <row r="1863" spans="3:18" s="882" customFormat="1">
      <c r="C1863" s="882" t="s">
        <v>594</v>
      </c>
      <c r="D1863" s="882" t="s">
        <v>302</v>
      </c>
      <c r="E1863" s="882">
        <v>420701</v>
      </c>
      <c r="H1863" s="882" t="s">
        <v>1733</v>
      </c>
      <c r="K1863" s="882">
        <v>0</v>
      </c>
      <c r="M1863" s="882">
        <v>0</v>
      </c>
      <c r="O1863" s="882">
        <v>0</v>
      </c>
    </row>
    <row r="1864" spans="3:18" s="882" customFormat="1">
      <c r="C1864" s="882" t="s">
        <v>594</v>
      </c>
      <c r="E1864" s="882">
        <v>420702</v>
      </c>
      <c r="H1864" s="882" t="s">
        <v>1734</v>
      </c>
      <c r="K1864" s="883">
        <v>-18568.34</v>
      </c>
      <c r="M1864" s="883">
        <v>-17178.900000000001</v>
      </c>
      <c r="O1864" s="883">
        <v>-1389.44</v>
      </c>
      <c r="Q1864" s="882">
        <v>-8.1</v>
      </c>
    </row>
    <row r="1865" spans="3:18" s="882" customFormat="1">
      <c r="C1865" s="882" t="s">
        <v>594</v>
      </c>
      <c r="D1865" s="882" t="s">
        <v>302</v>
      </c>
      <c r="E1865" s="882">
        <v>420703</v>
      </c>
      <c r="H1865" s="882" t="s">
        <v>1735</v>
      </c>
      <c r="K1865" s="882">
        <v>0</v>
      </c>
      <c r="M1865" s="882">
        <v>0</v>
      </c>
      <c r="O1865" s="882">
        <v>0</v>
      </c>
    </row>
    <row r="1866" spans="3:18" s="882" customFormat="1">
      <c r="C1866" s="882" t="s">
        <v>594</v>
      </c>
      <c r="E1866" s="882">
        <v>420704</v>
      </c>
      <c r="H1866" s="882" t="s">
        <v>533</v>
      </c>
      <c r="K1866" s="883">
        <v>250726751.52000001</v>
      </c>
      <c r="M1866" s="883">
        <v>236375590.31999999</v>
      </c>
      <c r="O1866" s="883">
        <v>14351161.199999999</v>
      </c>
      <c r="Q1866" s="882">
        <v>6.1</v>
      </c>
    </row>
    <row r="1867" spans="3:18" s="882" customFormat="1">
      <c r="C1867" s="882" t="s">
        <v>594</v>
      </c>
      <c r="E1867" s="882">
        <v>420705</v>
      </c>
      <c r="H1867" s="882" t="s">
        <v>1736</v>
      </c>
      <c r="K1867" s="882">
        <v>-18.420000000000002</v>
      </c>
      <c r="M1867" s="882">
        <v>-9.33</v>
      </c>
      <c r="O1867" s="882">
        <v>-9.09</v>
      </c>
      <c r="Q1867" s="882">
        <v>-97.4</v>
      </c>
    </row>
    <row r="1868" spans="3:18" s="882" customFormat="1">
      <c r="C1868" s="882" t="s">
        <v>594</v>
      </c>
      <c r="D1868" s="882" t="s">
        <v>302</v>
      </c>
      <c r="E1868" s="882">
        <v>420706</v>
      </c>
      <c r="H1868" s="882" t="s">
        <v>1737</v>
      </c>
      <c r="K1868" s="882">
        <v>0</v>
      </c>
      <c r="M1868" s="882">
        <v>0</v>
      </c>
      <c r="O1868" s="882">
        <v>0</v>
      </c>
    </row>
    <row r="1869" spans="3:18" s="882" customFormat="1">
      <c r="C1869" s="882" t="s">
        <v>594</v>
      </c>
      <c r="E1869" s="882">
        <v>420707</v>
      </c>
      <c r="H1869" s="882" t="s">
        <v>1738</v>
      </c>
      <c r="K1869" s="883">
        <v>55635.07</v>
      </c>
      <c r="M1869" s="883">
        <v>39616.559999999998</v>
      </c>
      <c r="O1869" s="883">
        <v>16018.51</v>
      </c>
      <c r="Q1869" s="882">
        <v>40.4</v>
      </c>
    </row>
    <row r="1870" spans="3:18" s="882" customFormat="1">
      <c r="C1870" s="882" t="s">
        <v>594</v>
      </c>
      <c r="E1870" s="882">
        <v>420708</v>
      </c>
      <c r="H1870" s="882" t="s">
        <v>1739</v>
      </c>
      <c r="K1870" s="883">
        <v>-36755.019999999997</v>
      </c>
      <c r="M1870" s="883">
        <v>-31719.02</v>
      </c>
      <c r="O1870" s="883">
        <v>-5036</v>
      </c>
      <c r="Q1870" s="882">
        <v>-15.9</v>
      </c>
    </row>
    <row r="1871" spans="3:18" s="882" customFormat="1">
      <c r="C1871" s="882" t="s">
        <v>594</v>
      </c>
      <c r="E1871" s="882">
        <v>420711</v>
      </c>
      <c r="H1871" s="882" t="s">
        <v>1740</v>
      </c>
      <c r="K1871" s="882">
        <v>-13.36</v>
      </c>
      <c r="M1871" s="882">
        <v>0</v>
      </c>
      <c r="O1871" s="882">
        <v>-13.36</v>
      </c>
    </row>
    <row r="1872" spans="3:18" s="882" customFormat="1">
      <c r="C1872" s="882" t="s">
        <v>594</v>
      </c>
      <c r="E1872" s="882">
        <v>420727</v>
      </c>
      <c r="H1872" s="882" t="s">
        <v>1741</v>
      </c>
      <c r="K1872" s="883">
        <v>-32471</v>
      </c>
      <c r="M1872" s="883">
        <v>-28681</v>
      </c>
      <c r="O1872" s="883">
        <v>-3790</v>
      </c>
      <c r="Q1872" s="882">
        <v>-13.2</v>
      </c>
    </row>
    <row r="1873" spans="3:17" s="882" customFormat="1">
      <c r="C1873" s="882" t="s">
        <v>594</v>
      </c>
      <c r="D1873" s="882" t="s">
        <v>302</v>
      </c>
      <c r="E1873" s="882">
        <v>420728</v>
      </c>
      <c r="H1873" s="882" t="s">
        <v>1742</v>
      </c>
      <c r="K1873" s="882">
        <v>0</v>
      </c>
      <c r="M1873" s="882">
        <v>0</v>
      </c>
      <c r="O1873" s="882">
        <v>0</v>
      </c>
    </row>
    <row r="1874" spans="3:17" s="882" customFormat="1">
      <c r="C1874" s="882" t="s">
        <v>594</v>
      </c>
      <c r="E1874" s="882">
        <v>420729</v>
      </c>
      <c r="H1874" s="882" t="s">
        <v>1743</v>
      </c>
      <c r="K1874" s="883">
        <v>438304.43</v>
      </c>
      <c r="M1874" s="883">
        <v>-6242648.1600000001</v>
      </c>
      <c r="O1874" s="883">
        <v>6680952.5899999999</v>
      </c>
      <c r="Q1874" s="882">
        <v>107</v>
      </c>
    </row>
    <row r="1875" spans="3:17" s="882" customFormat="1">
      <c r="C1875" s="882" t="s">
        <v>594</v>
      </c>
      <c r="D1875" s="882" t="s">
        <v>302</v>
      </c>
      <c r="E1875" s="882">
        <v>420731</v>
      </c>
      <c r="H1875" s="882" t="s">
        <v>1744</v>
      </c>
      <c r="K1875" s="882">
        <v>0</v>
      </c>
      <c r="M1875" s="882">
        <v>0</v>
      </c>
      <c r="O1875" s="882">
        <v>0</v>
      </c>
    </row>
    <row r="1876" spans="3:17" s="882" customFormat="1">
      <c r="C1876" s="882" t="s">
        <v>594</v>
      </c>
      <c r="E1876" s="882">
        <v>420732</v>
      </c>
      <c r="H1876" s="882" t="s">
        <v>2740</v>
      </c>
      <c r="K1876" s="883">
        <v>2440000</v>
      </c>
      <c r="M1876" s="883">
        <v>-109000</v>
      </c>
      <c r="O1876" s="883">
        <v>2549000</v>
      </c>
      <c r="Q1876" s="882">
        <v>2338.5</v>
      </c>
    </row>
    <row r="1877" spans="3:17" s="882" customFormat="1">
      <c r="C1877" s="882" t="s">
        <v>594</v>
      </c>
      <c r="D1877" s="882" t="s">
        <v>302</v>
      </c>
      <c r="E1877" s="882">
        <v>420749</v>
      </c>
      <c r="H1877" s="882" t="s">
        <v>1745</v>
      </c>
      <c r="K1877" s="882">
        <v>0</v>
      </c>
      <c r="M1877" s="882">
        <v>0</v>
      </c>
      <c r="O1877" s="882">
        <v>0</v>
      </c>
    </row>
    <row r="1878" spans="3:17" s="882" customFormat="1">
      <c r="C1878" s="882" t="s">
        <v>594</v>
      </c>
      <c r="E1878" s="882">
        <v>420750</v>
      </c>
      <c r="H1878" s="882" t="s">
        <v>535</v>
      </c>
      <c r="K1878" s="883">
        <v>-3107106.13</v>
      </c>
      <c r="M1878" s="883">
        <v>-2480491.0099999998</v>
      </c>
      <c r="O1878" s="883">
        <v>-626615.12</v>
      </c>
      <c r="Q1878" s="882">
        <v>-25.3</v>
      </c>
    </row>
    <row r="1879" spans="3:17" s="882" customFormat="1">
      <c r="C1879" s="882" t="s">
        <v>594</v>
      </c>
      <c r="D1879" s="882" t="s">
        <v>302</v>
      </c>
      <c r="E1879" s="882">
        <v>420751</v>
      </c>
      <c r="H1879" s="882" t="s">
        <v>1746</v>
      </c>
      <c r="K1879" s="882">
        <v>0</v>
      </c>
      <c r="M1879" s="882">
        <v>0</v>
      </c>
      <c r="O1879" s="882">
        <v>0</v>
      </c>
    </row>
    <row r="1880" spans="3:17" s="882" customFormat="1">
      <c r="C1880" s="882" t="s">
        <v>594</v>
      </c>
      <c r="E1880" s="882">
        <v>420910</v>
      </c>
      <c r="H1880" s="882" t="s">
        <v>1747</v>
      </c>
      <c r="K1880" s="883">
        <v>-225333239.90000001</v>
      </c>
      <c r="M1880" s="883">
        <v>-212306408.16</v>
      </c>
      <c r="O1880" s="883">
        <v>-13026831.74</v>
      </c>
      <c r="Q1880" s="882">
        <v>-6.1</v>
      </c>
    </row>
    <row r="1881" spans="3:17" s="882" customFormat="1">
      <c r="C1881" s="882" t="s">
        <v>594</v>
      </c>
      <c r="E1881" s="882">
        <v>420911</v>
      </c>
      <c r="H1881" s="882" t="s">
        <v>1748</v>
      </c>
      <c r="K1881" s="883">
        <v>-10044037.93</v>
      </c>
      <c r="M1881" s="883">
        <v>-12541723.300000001</v>
      </c>
      <c r="O1881" s="883">
        <v>2497685.37</v>
      </c>
      <c r="Q1881" s="882">
        <v>19.899999999999999</v>
      </c>
    </row>
    <row r="1882" spans="3:17" s="882" customFormat="1">
      <c r="C1882" s="882" t="s">
        <v>594</v>
      </c>
      <c r="D1882" s="882" t="s">
        <v>302</v>
      </c>
      <c r="E1882" s="882">
        <v>420912</v>
      </c>
      <c r="H1882" s="882" t="s">
        <v>1749</v>
      </c>
      <c r="K1882" s="882">
        <v>0</v>
      </c>
      <c r="M1882" s="882">
        <v>0</v>
      </c>
      <c r="O1882" s="882">
        <v>0</v>
      </c>
    </row>
    <row r="1883" spans="3:17" s="882" customFormat="1">
      <c r="C1883" s="882" t="s">
        <v>594</v>
      </c>
      <c r="E1883" s="882">
        <v>500114</v>
      </c>
      <c r="H1883" s="882" t="s">
        <v>1750</v>
      </c>
      <c r="K1883" s="883">
        <v>55314360.600000001</v>
      </c>
      <c r="M1883" s="883">
        <v>41480603.229999997</v>
      </c>
      <c r="O1883" s="883">
        <v>13833757.369999999</v>
      </c>
      <c r="Q1883" s="882">
        <v>33.299999999999997</v>
      </c>
    </row>
    <row r="1884" spans="3:17" s="882" customFormat="1">
      <c r="C1884" s="882" t="s">
        <v>594</v>
      </c>
      <c r="E1884" s="882">
        <v>500115</v>
      </c>
      <c r="H1884" s="882" t="s">
        <v>1751</v>
      </c>
      <c r="K1884" s="883">
        <v>2695508.42</v>
      </c>
      <c r="M1884" s="883">
        <v>2444228.0699999998</v>
      </c>
      <c r="O1884" s="883">
        <v>251280.35</v>
      </c>
      <c r="Q1884" s="882">
        <v>10.3</v>
      </c>
    </row>
    <row r="1885" spans="3:17" s="882" customFormat="1">
      <c r="C1885" s="882" t="s">
        <v>594</v>
      </c>
      <c r="E1885" s="882">
        <v>540007</v>
      </c>
      <c r="H1885" s="882" t="s">
        <v>1752</v>
      </c>
      <c r="K1885" s="883">
        <v>27473432.629999999</v>
      </c>
      <c r="M1885" s="883">
        <v>24328018.960000001</v>
      </c>
      <c r="O1885" s="883">
        <v>3145413.67</v>
      </c>
      <c r="Q1885" s="882">
        <v>12.9</v>
      </c>
    </row>
    <row r="1886" spans="3:17" s="882" customFormat="1">
      <c r="C1886" s="882" t="s">
        <v>594</v>
      </c>
      <c r="E1886" s="882">
        <v>540008</v>
      </c>
      <c r="H1886" s="882" t="s">
        <v>1753</v>
      </c>
      <c r="K1886" s="883">
        <v>8003955.7300000004</v>
      </c>
      <c r="M1886" s="883">
        <v>7312836.7400000002</v>
      </c>
      <c r="O1886" s="883">
        <v>691118.99</v>
      </c>
      <c r="Q1886" s="882">
        <v>9.5</v>
      </c>
    </row>
    <row r="1887" spans="3:17" s="882" customFormat="1">
      <c r="C1887" s="882" t="s">
        <v>594</v>
      </c>
      <c r="E1887" s="882">
        <v>540009</v>
      </c>
      <c r="H1887" s="882" t="s">
        <v>1754</v>
      </c>
      <c r="K1887" s="883">
        <v>200486.61</v>
      </c>
      <c r="M1887" s="883">
        <v>182220.08</v>
      </c>
      <c r="O1887" s="883">
        <v>18266.53</v>
      </c>
      <c r="Q1887" s="882">
        <v>10</v>
      </c>
    </row>
    <row r="1888" spans="3:17" s="882" customFormat="1">
      <c r="C1888" s="882" t="s">
        <v>594</v>
      </c>
      <c r="D1888" s="882" t="s">
        <v>302</v>
      </c>
      <c r="E1888" s="882">
        <v>540014</v>
      </c>
      <c r="H1888" s="882" t="s">
        <v>1755</v>
      </c>
      <c r="K1888" s="882">
        <v>0</v>
      </c>
      <c r="M1888" s="882">
        <v>0</v>
      </c>
      <c r="O1888" s="882">
        <v>0</v>
      </c>
    </row>
    <row r="1889" spans="3:18" s="882" customFormat="1">
      <c r="C1889" s="882" t="s">
        <v>594</v>
      </c>
      <c r="D1889" s="882" t="s">
        <v>302</v>
      </c>
      <c r="E1889" s="882">
        <v>540017</v>
      </c>
      <c r="H1889" s="882" t="s">
        <v>1756</v>
      </c>
      <c r="K1889" s="882">
        <v>0</v>
      </c>
      <c r="M1889" s="882">
        <v>0</v>
      </c>
      <c r="O1889" s="882">
        <v>0</v>
      </c>
    </row>
    <row r="1890" spans="3:18" s="882" customFormat="1">
      <c r="E1890" s="882" t="s">
        <v>543</v>
      </c>
      <c r="K1890" s="883">
        <v>108601889.16</v>
      </c>
      <c r="M1890" s="883">
        <v>78260567.650000006</v>
      </c>
      <c r="O1890" s="883">
        <v>30341321.510000002</v>
      </c>
      <c r="Q1890" s="882">
        <v>38.799999999999997</v>
      </c>
      <c r="R1890" s="882" t="s">
        <v>329</v>
      </c>
    </row>
    <row r="1891" spans="3:18" s="882" customFormat="1">
      <c r="E1891" s="882" t="s">
        <v>544</v>
      </c>
      <c r="K1891" s="883">
        <v>-6446030.4100000001</v>
      </c>
      <c r="M1891" s="883">
        <v>-26405080.710000001</v>
      </c>
      <c r="O1891" s="883">
        <v>19959050.300000001</v>
      </c>
      <c r="Q1891" s="882">
        <v>75.599999999999994</v>
      </c>
      <c r="R1891" s="882" t="s">
        <v>384</v>
      </c>
    </row>
    <row r="1892" spans="3:18" s="882" customFormat="1">
      <c r="C1892" s="882" t="s">
        <v>594</v>
      </c>
      <c r="E1892" s="882">
        <v>510156</v>
      </c>
      <c r="H1892" s="882" t="s">
        <v>2633</v>
      </c>
      <c r="K1892" s="883">
        <v>329507.36</v>
      </c>
      <c r="M1892" s="883">
        <v>273575.57</v>
      </c>
      <c r="O1892" s="883">
        <v>55931.79</v>
      </c>
      <c r="Q1892" s="882">
        <v>20.399999999999999</v>
      </c>
    </row>
    <row r="1893" spans="3:18" s="882" customFormat="1">
      <c r="K1893" s="883">
        <v>329507.36</v>
      </c>
      <c r="M1893" s="883">
        <v>273575.57</v>
      </c>
      <c r="O1893" s="883">
        <v>55931.79</v>
      </c>
      <c r="Q1893" s="882">
        <v>20.399999999999999</v>
      </c>
      <c r="R1893" s="882" t="s">
        <v>329</v>
      </c>
    </row>
    <row r="1894" spans="3:18" s="882" customFormat="1">
      <c r="E1894" s="882" t="s">
        <v>545</v>
      </c>
    </row>
    <row r="1895" spans="3:18" s="882" customFormat="1">
      <c r="C1895" s="882" t="s">
        <v>594</v>
      </c>
      <c r="E1895" s="882">
        <v>510100</v>
      </c>
      <c r="H1895" s="882" t="s">
        <v>1757</v>
      </c>
      <c r="K1895" s="883">
        <v>32501213.68</v>
      </c>
      <c r="M1895" s="883">
        <v>29756756.989999998</v>
      </c>
      <c r="O1895" s="883">
        <v>2744456.69</v>
      </c>
      <c r="Q1895" s="882">
        <v>9.1999999999999993</v>
      </c>
    </row>
    <row r="1896" spans="3:18" s="882" customFormat="1">
      <c r="C1896" s="882" t="s">
        <v>594</v>
      </c>
      <c r="E1896" s="882">
        <v>510101</v>
      </c>
      <c r="H1896" s="882" t="s">
        <v>1758</v>
      </c>
      <c r="K1896" s="883">
        <v>4805827.04</v>
      </c>
      <c r="M1896" s="883">
        <v>4344289.04</v>
      </c>
      <c r="O1896" s="883">
        <v>461538</v>
      </c>
      <c r="Q1896" s="882">
        <v>10.6</v>
      </c>
    </row>
    <row r="1897" spans="3:18" s="882" customFormat="1">
      <c r="C1897" s="882" t="s">
        <v>594</v>
      </c>
      <c r="E1897" s="882">
        <v>510102</v>
      </c>
      <c r="H1897" s="882" t="s">
        <v>1759</v>
      </c>
      <c r="K1897" s="883">
        <v>262787.59999999998</v>
      </c>
      <c r="M1897" s="883">
        <v>238253.7</v>
      </c>
      <c r="O1897" s="883">
        <v>24533.9</v>
      </c>
      <c r="Q1897" s="882">
        <v>10.3</v>
      </c>
    </row>
    <row r="1898" spans="3:18" s="882" customFormat="1">
      <c r="C1898" s="882" t="s">
        <v>594</v>
      </c>
      <c r="E1898" s="882">
        <v>510103</v>
      </c>
      <c r="H1898" s="882" t="s">
        <v>1760</v>
      </c>
      <c r="K1898" s="883">
        <v>828826</v>
      </c>
      <c r="M1898" s="883">
        <v>828826</v>
      </c>
      <c r="O1898" s="882">
        <v>0</v>
      </c>
    </row>
    <row r="1899" spans="3:18" s="882" customFormat="1">
      <c r="C1899" s="882" t="s">
        <v>594</v>
      </c>
      <c r="E1899" s="882">
        <v>510104</v>
      </c>
      <c r="H1899" s="882" t="s">
        <v>1761</v>
      </c>
      <c r="K1899" s="883">
        <v>72713.75</v>
      </c>
      <c r="M1899" s="883">
        <v>66763.75</v>
      </c>
      <c r="O1899" s="883">
        <v>5950</v>
      </c>
      <c r="Q1899" s="882">
        <v>8.9</v>
      </c>
    </row>
    <row r="1900" spans="3:18" s="882" customFormat="1">
      <c r="C1900" s="882" t="s">
        <v>594</v>
      </c>
      <c r="E1900" s="882">
        <v>510105</v>
      </c>
      <c r="H1900" s="882" t="s">
        <v>1762</v>
      </c>
      <c r="K1900" s="883">
        <v>8564.14</v>
      </c>
      <c r="M1900" s="883">
        <v>7914.14</v>
      </c>
      <c r="O1900" s="882">
        <v>650</v>
      </c>
      <c r="Q1900" s="882">
        <v>8.1999999999999993</v>
      </c>
    </row>
    <row r="1901" spans="3:18" s="882" customFormat="1">
      <c r="C1901" s="882" t="s">
        <v>594</v>
      </c>
      <c r="D1901" s="882" t="s">
        <v>302</v>
      </c>
      <c r="E1901" s="882">
        <v>510107</v>
      </c>
      <c r="H1901" s="882" t="s">
        <v>1763</v>
      </c>
      <c r="K1901" s="882">
        <v>0</v>
      </c>
      <c r="M1901" s="882">
        <v>0</v>
      </c>
      <c r="O1901" s="882">
        <v>0</v>
      </c>
    </row>
    <row r="1902" spans="3:18" s="882" customFormat="1">
      <c r="C1902" s="882" t="s">
        <v>594</v>
      </c>
      <c r="E1902" s="882">
        <v>510108</v>
      </c>
      <c r="H1902" s="882" t="s">
        <v>1764</v>
      </c>
      <c r="K1902" s="883">
        <v>9784</v>
      </c>
      <c r="M1902" s="883">
        <v>8515</v>
      </c>
      <c r="O1902" s="883">
        <v>1269</v>
      </c>
      <c r="Q1902" s="882">
        <v>14.9</v>
      </c>
    </row>
    <row r="1903" spans="3:18" s="882" customFormat="1">
      <c r="C1903" s="882" t="s">
        <v>594</v>
      </c>
      <c r="E1903" s="882">
        <v>510109</v>
      </c>
      <c r="H1903" s="882" t="s">
        <v>1765</v>
      </c>
      <c r="K1903" s="883">
        <v>265676.45</v>
      </c>
      <c r="M1903" s="883">
        <v>255806.45</v>
      </c>
      <c r="O1903" s="883">
        <v>9870</v>
      </c>
      <c r="Q1903" s="882">
        <v>3.9</v>
      </c>
    </row>
    <row r="1904" spans="3:18" s="882" customFormat="1">
      <c r="C1904" s="882" t="s">
        <v>594</v>
      </c>
      <c r="E1904" s="882">
        <v>510110</v>
      </c>
      <c r="H1904" s="882" t="s">
        <v>1766</v>
      </c>
      <c r="K1904" s="883">
        <v>31000</v>
      </c>
      <c r="M1904" s="883">
        <v>17000</v>
      </c>
      <c r="O1904" s="883">
        <v>14000</v>
      </c>
      <c r="Q1904" s="882">
        <v>82.4</v>
      </c>
    </row>
    <row r="1905" spans="3:17" s="882" customFormat="1">
      <c r="C1905" s="882" t="s">
        <v>594</v>
      </c>
      <c r="E1905" s="882">
        <v>510111</v>
      </c>
      <c r="H1905" s="882" t="s">
        <v>1767</v>
      </c>
      <c r="K1905" s="882">
        <v>140</v>
      </c>
      <c r="M1905" s="882">
        <v>0</v>
      </c>
      <c r="O1905" s="882">
        <v>140</v>
      </c>
    </row>
    <row r="1906" spans="3:17" s="882" customFormat="1">
      <c r="C1906" s="882" t="s">
        <v>594</v>
      </c>
      <c r="D1906" s="882" t="s">
        <v>302</v>
      </c>
      <c r="E1906" s="882">
        <v>510112</v>
      </c>
      <c r="H1906" s="882" t="s">
        <v>1768</v>
      </c>
      <c r="K1906" s="882">
        <v>0</v>
      </c>
      <c r="M1906" s="882">
        <v>0</v>
      </c>
      <c r="O1906" s="882">
        <v>0</v>
      </c>
    </row>
    <row r="1907" spans="3:17" s="882" customFormat="1">
      <c r="C1907" s="882" t="s">
        <v>594</v>
      </c>
      <c r="E1907" s="882">
        <v>510113</v>
      </c>
      <c r="H1907" s="882" t="s">
        <v>1769</v>
      </c>
      <c r="K1907" s="883">
        <v>207922.28</v>
      </c>
      <c r="M1907" s="883">
        <v>192746.51</v>
      </c>
      <c r="O1907" s="883">
        <v>15175.77</v>
      </c>
      <c r="Q1907" s="882">
        <v>7.9</v>
      </c>
    </row>
    <row r="1908" spans="3:17" s="882" customFormat="1">
      <c r="C1908" s="882" t="s">
        <v>594</v>
      </c>
      <c r="D1908" s="882" t="s">
        <v>302</v>
      </c>
      <c r="E1908" s="882">
        <v>510114</v>
      </c>
      <c r="H1908" s="882" t="s">
        <v>1770</v>
      </c>
      <c r="K1908" s="882">
        <v>0</v>
      </c>
      <c r="M1908" s="882">
        <v>0</v>
      </c>
      <c r="O1908" s="882">
        <v>0</v>
      </c>
    </row>
    <row r="1909" spans="3:17" s="882" customFormat="1">
      <c r="C1909" s="882" t="s">
        <v>594</v>
      </c>
      <c r="E1909" s="882">
        <v>510115</v>
      </c>
      <c r="H1909" s="882" t="s">
        <v>1771</v>
      </c>
      <c r="K1909" s="883">
        <v>1157894.95</v>
      </c>
      <c r="M1909" s="883">
        <v>1057249.79</v>
      </c>
      <c r="O1909" s="883">
        <v>100645.16</v>
      </c>
      <c r="Q1909" s="882">
        <v>9.5</v>
      </c>
    </row>
    <row r="1910" spans="3:17" s="882" customFormat="1">
      <c r="C1910" s="882" t="s">
        <v>594</v>
      </c>
      <c r="E1910" s="882">
        <v>510116</v>
      </c>
      <c r="H1910" s="882" t="s">
        <v>1772</v>
      </c>
      <c r="K1910" s="883">
        <v>192823.67999999999</v>
      </c>
      <c r="M1910" s="883">
        <v>157692.85999999999</v>
      </c>
      <c r="O1910" s="883">
        <v>35130.82</v>
      </c>
      <c r="Q1910" s="882">
        <v>22.3</v>
      </c>
    </row>
    <row r="1911" spans="3:17" s="882" customFormat="1">
      <c r="C1911" s="882" t="s">
        <v>594</v>
      </c>
      <c r="E1911" s="882">
        <v>510118</v>
      </c>
      <c r="H1911" s="882" t="s">
        <v>1773</v>
      </c>
      <c r="K1911" s="883">
        <v>337476.31</v>
      </c>
      <c r="M1911" s="883">
        <v>300609.08</v>
      </c>
      <c r="O1911" s="883">
        <v>36867.230000000003</v>
      </c>
      <c r="Q1911" s="882">
        <v>12.3</v>
      </c>
    </row>
    <row r="1912" spans="3:17" s="882" customFormat="1">
      <c r="C1912" s="882" t="s">
        <v>594</v>
      </c>
      <c r="E1912" s="882">
        <v>510119</v>
      </c>
      <c r="H1912" s="882" t="s">
        <v>551</v>
      </c>
      <c r="K1912" s="883">
        <v>198199.74</v>
      </c>
      <c r="M1912" s="883">
        <v>186248.04</v>
      </c>
      <c r="O1912" s="883">
        <v>11951.7</v>
      </c>
      <c r="Q1912" s="882">
        <v>6.4</v>
      </c>
    </row>
    <row r="1913" spans="3:17" s="882" customFormat="1">
      <c r="C1913" s="882" t="s">
        <v>594</v>
      </c>
      <c r="E1913" s="882">
        <v>510120</v>
      </c>
      <c r="H1913" s="882" t="s">
        <v>1774</v>
      </c>
      <c r="K1913" s="883">
        <v>3293</v>
      </c>
      <c r="M1913" s="883">
        <v>3219</v>
      </c>
      <c r="O1913" s="882">
        <v>74</v>
      </c>
      <c r="Q1913" s="882">
        <v>2.2999999999999998</v>
      </c>
    </row>
    <row r="1914" spans="3:17" s="882" customFormat="1">
      <c r="C1914" s="882" t="s">
        <v>594</v>
      </c>
      <c r="E1914" s="882">
        <v>510121</v>
      </c>
      <c r="H1914" s="882" t="s">
        <v>1775</v>
      </c>
      <c r="K1914" s="883">
        <v>1033090.97</v>
      </c>
      <c r="M1914" s="883">
        <v>875344.08</v>
      </c>
      <c r="O1914" s="883">
        <v>157746.89000000001</v>
      </c>
      <c r="Q1914" s="882">
        <v>18</v>
      </c>
    </row>
    <row r="1915" spans="3:17" s="882" customFormat="1">
      <c r="C1915" s="882" t="s">
        <v>594</v>
      </c>
      <c r="E1915" s="882">
        <v>510122</v>
      </c>
      <c r="H1915" s="882" t="s">
        <v>1776</v>
      </c>
      <c r="K1915" s="883">
        <v>10836.15</v>
      </c>
      <c r="M1915" s="883">
        <v>1026.1500000000001</v>
      </c>
      <c r="O1915" s="883">
        <v>9810</v>
      </c>
      <c r="Q1915" s="882">
        <v>956</v>
      </c>
    </row>
    <row r="1916" spans="3:17" s="882" customFormat="1">
      <c r="C1916" s="882" t="s">
        <v>594</v>
      </c>
      <c r="D1916" s="882" t="s">
        <v>302</v>
      </c>
      <c r="E1916" s="882">
        <v>510123</v>
      </c>
      <c r="H1916" s="882" t="s">
        <v>1777</v>
      </c>
      <c r="K1916" s="882">
        <v>0</v>
      </c>
      <c r="M1916" s="882">
        <v>0</v>
      </c>
      <c r="O1916" s="882">
        <v>0</v>
      </c>
    </row>
    <row r="1917" spans="3:17" s="882" customFormat="1">
      <c r="C1917" s="882" t="s">
        <v>594</v>
      </c>
      <c r="D1917" s="882" t="s">
        <v>302</v>
      </c>
      <c r="E1917" s="882">
        <v>510124</v>
      </c>
      <c r="H1917" s="882" t="s">
        <v>1778</v>
      </c>
      <c r="K1917" s="882">
        <v>0</v>
      </c>
      <c r="M1917" s="882">
        <v>0</v>
      </c>
      <c r="O1917" s="882">
        <v>0</v>
      </c>
    </row>
    <row r="1918" spans="3:17" s="882" customFormat="1">
      <c r="C1918" s="882" t="s">
        <v>594</v>
      </c>
      <c r="E1918" s="882">
        <v>510125</v>
      </c>
      <c r="H1918" s="882" t="s">
        <v>1779</v>
      </c>
      <c r="K1918" s="883">
        <v>42142.89</v>
      </c>
      <c r="M1918" s="883">
        <v>38982.17</v>
      </c>
      <c r="O1918" s="883">
        <v>3160.72</v>
      </c>
      <c r="Q1918" s="882">
        <v>8.1</v>
      </c>
    </row>
    <row r="1919" spans="3:17" s="882" customFormat="1">
      <c r="C1919" s="882" t="s">
        <v>594</v>
      </c>
      <c r="E1919" s="882">
        <v>510126</v>
      </c>
      <c r="H1919" s="882" t="s">
        <v>1780</v>
      </c>
      <c r="K1919" s="883">
        <v>7714.76</v>
      </c>
      <c r="M1919" s="883">
        <v>6964.76</v>
      </c>
      <c r="O1919" s="882">
        <v>750</v>
      </c>
      <c r="Q1919" s="882">
        <v>10.8</v>
      </c>
    </row>
    <row r="1920" spans="3:17" s="882" customFormat="1">
      <c r="C1920" s="882" t="s">
        <v>594</v>
      </c>
      <c r="D1920" s="882" t="s">
        <v>302</v>
      </c>
      <c r="E1920" s="882">
        <v>510127</v>
      </c>
      <c r="H1920" s="882" t="s">
        <v>1781</v>
      </c>
      <c r="K1920" s="882">
        <v>0</v>
      </c>
      <c r="M1920" s="882">
        <v>0</v>
      </c>
      <c r="O1920" s="882">
        <v>0</v>
      </c>
    </row>
    <row r="1921" spans="3:17" s="882" customFormat="1">
      <c r="C1921" s="882" t="s">
        <v>594</v>
      </c>
      <c r="E1921" s="882">
        <v>510128</v>
      </c>
      <c r="H1921" s="882" t="s">
        <v>1782</v>
      </c>
      <c r="K1921" s="883">
        <v>15400</v>
      </c>
      <c r="M1921" s="883">
        <v>13400</v>
      </c>
      <c r="O1921" s="883">
        <v>2000</v>
      </c>
      <c r="Q1921" s="882">
        <v>14.9</v>
      </c>
    </row>
    <row r="1922" spans="3:17" s="882" customFormat="1">
      <c r="C1922" s="882" t="s">
        <v>594</v>
      </c>
      <c r="D1922" s="882" t="s">
        <v>302</v>
      </c>
      <c r="E1922" s="882">
        <v>510129</v>
      </c>
      <c r="H1922" s="882" t="s">
        <v>2449</v>
      </c>
      <c r="K1922" s="882">
        <v>0</v>
      </c>
      <c r="M1922" s="882">
        <v>0</v>
      </c>
      <c r="O1922" s="882">
        <v>0</v>
      </c>
    </row>
    <row r="1923" spans="3:17" s="882" customFormat="1">
      <c r="C1923" s="882" t="s">
        <v>594</v>
      </c>
      <c r="E1923" s="882">
        <v>510130</v>
      </c>
      <c r="H1923" s="882" t="s">
        <v>1784</v>
      </c>
      <c r="K1923" s="883">
        <v>91617</v>
      </c>
      <c r="M1923" s="883">
        <v>91617</v>
      </c>
      <c r="O1923" s="882">
        <v>0</v>
      </c>
    </row>
    <row r="1924" spans="3:17" s="882" customFormat="1">
      <c r="C1924" s="882" t="s">
        <v>594</v>
      </c>
      <c r="D1924" s="882" t="s">
        <v>302</v>
      </c>
      <c r="E1924" s="882">
        <v>510131</v>
      </c>
      <c r="H1924" s="882" t="s">
        <v>1785</v>
      </c>
      <c r="K1924" s="882">
        <v>0</v>
      </c>
      <c r="M1924" s="882">
        <v>0</v>
      </c>
      <c r="O1924" s="882">
        <v>0</v>
      </c>
    </row>
    <row r="1925" spans="3:17" s="882" customFormat="1">
      <c r="C1925" s="882" t="s">
        <v>594</v>
      </c>
      <c r="E1925" s="882">
        <v>510132</v>
      </c>
      <c r="H1925" s="882" t="s">
        <v>1786</v>
      </c>
      <c r="K1925" s="883">
        <v>523364</v>
      </c>
      <c r="M1925" s="883">
        <v>476900</v>
      </c>
      <c r="O1925" s="883">
        <v>46464</v>
      </c>
      <c r="Q1925" s="882">
        <v>9.6999999999999993</v>
      </c>
    </row>
    <row r="1926" spans="3:17" s="882" customFormat="1">
      <c r="C1926" s="882" t="s">
        <v>594</v>
      </c>
      <c r="E1926" s="882">
        <v>510133</v>
      </c>
      <c r="H1926" s="882" t="s">
        <v>1787</v>
      </c>
      <c r="K1926" s="883">
        <v>32719</v>
      </c>
      <c r="M1926" s="883">
        <v>31389.39</v>
      </c>
      <c r="O1926" s="883">
        <v>1329.61</v>
      </c>
      <c r="Q1926" s="882">
        <v>4.2</v>
      </c>
    </row>
    <row r="1927" spans="3:17" s="882" customFormat="1">
      <c r="C1927" s="882" t="s">
        <v>594</v>
      </c>
      <c r="D1927" s="882" t="s">
        <v>302</v>
      </c>
      <c r="E1927" s="882">
        <v>510134</v>
      </c>
      <c r="H1927" s="882" t="s">
        <v>1788</v>
      </c>
      <c r="K1927" s="882">
        <v>0</v>
      </c>
      <c r="M1927" s="882">
        <v>0</v>
      </c>
      <c r="O1927" s="882">
        <v>0</v>
      </c>
    </row>
    <row r="1928" spans="3:17" s="882" customFormat="1">
      <c r="C1928" s="882" t="s">
        <v>594</v>
      </c>
      <c r="E1928" s="882">
        <v>510135</v>
      </c>
      <c r="H1928" s="882" t="s">
        <v>1789</v>
      </c>
      <c r="K1928" s="883">
        <v>240408.41</v>
      </c>
      <c r="M1928" s="883">
        <v>148651.91</v>
      </c>
      <c r="O1928" s="883">
        <v>91756.5</v>
      </c>
      <c r="Q1928" s="882">
        <v>61.7</v>
      </c>
    </row>
    <row r="1929" spans="3:17" s="882" customFormat="1">
      <c r="C1929" s="882" t="s">
        <v>594</v>
      </c>
      <c r="E1929" s="882">
        <v>510136</v>
      </c>
      <c r="H1929" s="882" t="s">
        <v>2450</v>
      </c>
      <c r="K1929" s="883">
        <v>8942.7099999999991</v>
      </c>
      <c r="M1929" s="883">
        <v>8092.71</v>
      </c>
      <c r="O1929" s="882">
        <v>850</v>
      </c>
      <c r="Q1929" s="882">
        <v>10.5</v>
      </c>
    </row>
    <row r="1930" spans="3:17" s="882" customFormat="1">
      <c r="C1930" s="882" t="s">
        <v>594</v>
      </c>
      <c r="E1930" s="882">
        <v>510137</v>
      </c>
      <c r="H1930" s="882" t="s">
        <v>1791</v>
      </c>
      <c r="K1930" s="883">
        <v>1191736.43</v>
      </c>
      <c r="M1930" s="883">
        <v>995182.46</v>
      </c>
      <c r="O1930" s="883">
        <v>196553.97</v>
      </c>
      <c r="Q1930" s="882">
        <v>19.8</v>
      </c>
    </row>
    <row r="1931" spans="3:17" s="882" customFormat="1">
      <c r="C1931" s="882" t="s">
        <v>594</v>
      </c>
      <c r="E1931" s="882">
        <v>510138</v>
      </c>
      <c r="H1931" s="882" t="s">
        <v>1792</v>
      </c>
      <c r="K1931" s="883">
        <v>154255.75</v>
      </c>
      <c r="M1931" s="883">
        <v>10433.43</v>
      </c>
      <c r="O1931" s="883">
        <v>143822.32</v>
      </c>
      <c r="Q1931" s="882">
        <v>1378.5</v>
      </c>
    </row>
    <row r="1932" spans="3:17" s="882" customFormat="1">
      <c r="C1932" s="882" t="s">
        <v>594</v>
      </c>
      <c r="E1932" s="882">
        <v>510139</v>
      </c>
      <c r="H1932" s="882" t="s">
        <v>1793</v>
      </c>
      <c r="K1932" s="883">
        <v>42000</v>
      </c>
      <c r="M1932" s="883">
        <v>23000</v>
      </c>
      <c r="O1932" s="883">
        <v>19000</v>
      </c>
      <c r="Q1932" s="882">
        <v>82.6</v>
      </c>
    </row>
    <row r="1933" spans="3:17" s="882" customFormat="1">
      <c r="C1933" s="882" t="s">
        <v>594</v>
      </c>
      <c r="D1933" s="882" t="s">
        <v>302</v>
      </c>
      <c r="E1933" s="882">
        <v>510140</v>
      </c>
      <c r="H1933" s="882" t="s">
        <v>1794</v>
      </c>
      <c r="K1933" s="882">
        <v>0</v>
      </c>
      <c r="M1933" s="882">
        <v>0</v>
      </c>
      <c r="O1933" s="882">
        <v>0</v>
      </c>
    </row>
    <row r="1934" spans="3:17" s="882" customFormat="1">
      <c r="C1934" s="882" t="s">
        <v>594</v>
      </c>
      <c r="E1934" s="882">
        <v>510141</v>
      </c>
      <c r="H1934" s="882" t="s">
        <v>1795</v>
      </c>
      <c r="K1934" s="883">
        <v>6168.48</v>
      </c>
      <c r="M1934" s="883">
        <v>5703.37</v>
      </c>
      <c r="O1934" s="882">
        <v>465.11</v>
      </c>
      <c r="Q1934" s="882">
        <v>8.1999999999999993</v>
      </c>
    </row>
    <row r="1935" spans="3:17" s="882" customFormat="1">
      <c r="C1935" s="882" t="s">
        <v>594</v>
      </c>
      <c r="D1935" s="882" t="s">
        <v>302</v>
      </c>
      <c r="E1935" s="882">
        <v>510144</v>
      </c>
      <c r="H1935" s="882" t="s">
        <v>1796</v>
      </c>
      <c r="K1935" s="882">
        <v>0</v>
      </c>
      <c r="M1935" s="882">
        <v>0</v>
      </c>
      <c r="O1935" s="882">
        <v>0</v>
      </c>
    </row>
    <row r="1936" spans="3:17" s="882" customFormat="1">
      <c r="C1936" s="882" t="s">
        <v>594</v>
      </c>
      <c r="D1936" s="882" t="s">
        <v>302</v>
      </c>
      <c r="E1936" s="882">
        <v>510145</v>
      </c>
      <c r="H1936" s="882" t="s">
        <v>1797</v>
      </c>
      <c r="K1936" s="882">
        <v>0</v>
      </c>
      <c r="M1936" s="882">
        <v>0</v>
      </c>
      <c r="O1936" s="882">
        <v>0</v>
      </c>
    </row>
    <row r="1937" spans="3:18" s="882" customFormat="1">
      <c r="C1937" s="882" t="s">
        <v>594</v>
      </c>
      <c r="E1937" s="882">
        <v>510146</v>
      </c>
      <c r="H1937" s="882" t="s">
        <v>1798</v>
      </c>
      <c r="K1937" s="883">
        <v>553432.55000000005</v>
      </c>
      <c r="M1937" s="883">
        <v>543552.55000000005</v>
      </c>
      <c r="O1937" s="883">
        <v>9880</v>
      </c>
      <c r="Q1937" s="882">
        <v>1.8</v>
      </c>
    </row>
    <row r="1938" spans="3:18" s="882" customFormat="1">
      <c r="C1938" s="882" t="s">
        <v>594</v>
      </c>
      <c r="E1938" s="882">
        <v>510147</v>
      </c>
      <c r="H1938" s="882" t="s">
        <v>2451</v>
      </c>
      <c r="K1938" s="883">
        <v>31683.23</v>
      </c>
      <c r="M1938" s="883">
        <v>31683.23</v>
      </c>
      <c r="O1938" s="882">
        <v>0</v>
      </c>
    </row>
    <row r="1939" spans="3:18" s="882" customFormat="1">
      <c r="C1939" s="882" t="s">
        <v>594</v>
      </c>
      <c r="E1939" s="882">
        <v>510148</v>
      </c>
      <c r="H1939" s="882" t="s">
        <v>2452</v>
      </c>
      <c r="K1939" s="883">
        <v>1210800</v>
      </c>
      <c r="M1939" s="883">
        <v>855000</v>
      </c>
      <c r="O1939" s="883">
        <v>355800</v>
      </c>
      <c r="Q1939" s="882">
        <v>41.6</v>
      </c>
    </row>
    <row r="1940" spans="3:18" s="882" customFormat="1">
      <c r="C1940" s="882" t="s">
        <v>594</v>
      </c>
      <c r="E1940" s="882">
        <v>510149</v>
      </c>
      <c r="H1940" s="882" t="s">
        <v>1801</v>
      </c>
      <c r="K1940" s="883">
        <v>349899.4</v>
      </c>
      <c r="M1940" s="883">
        <v>72263.399999999994</v>
      </c>
      <c r="O1940" s="883">
        <v>277636</v>
      </c>
      <c r="Q1940" s="882">
        <v>384.2</v>
      </c>
    </row>
    <row r="1941" spans="3:18" s="882" customFormat="1">
      <c r="C1941" s="882" t="s">
        <v>594</v>
      </c>
      <c r="E1941" s="882">
        <v>510151</v>
      </c>
      <c r="H1941" s="882" t="s">
        <v>1802</v>
      </c>
      <c r="K1941" s="883">
        <v>31595.05</v>
      </c>
      <c r="M1941" s="883">
        <v>26435.65</v>
      </c>
      <c r="O1941" s="883">
        <v>5159.3999999999996</v>
      </c>
      <c r="Q1941" s="882">
        <v>19.5</v>
      </c>
    </row>
    <row r="1942" spans="3:18" s="882" customFormat="1">
      <c r="C1942" s="882" t="s">
        <v>594</v>
      </c>
      <c r="D1942" s="882" t="s">
        <v>302</v>
      </c>
      <c r="E1942" s="882">
        <v>510152</v>
      </c>
      <c r="H1942" s="882" t="s">
        <v>2104</v>
      </c>
      <c r="K1942" s="882">
        <v>0</v>
      </c>
      <c r="M1942" s="882">
        <v>0</v>
      </c>
      <c r="O1942" s="882">
        <v>0</v>
      </c>
    </row>
    <row r="1943" spans="3:18" s="882" customFormat="1">
      <c r="C1943" s="882" t="s">
        <v>594</v>
      </c>
      <c r="E1943" s="882">
        <v>510153</v>
      </c>
      <c r="H1943" s="882" t="s">
        <v>2105</v>
      </c>
      <c r="K1943" s="883">
        <v>9430</v>
      </c>
      <c r="M1943" s="883">
        <v>9090</v>
      </c>
      <c r="O1943" s="882">
        <v>340</v>
      </c>
      <c r="Q1943" s="882">
        <v>3.7</v>
      </c>
    </row>
    <row r="1944" spans="3:18" s="882" customFormat="1">
      <c r="C1944" s="882" t="s">
        <v>594</v>
      </c>
      <c r="E1944" s="882">
        <v>510154</v>
      </c>
      <c r="H1944" s="882" t="s">
        <v>2453</v>
      </c>
      <c r="K1944" s="883">
        <v>22750</v>
      </c>
      <c r="M1944" s="883">
        <v>20250</v>
      </c>
      <c r="O1944" s="883">
        <v>2500</v>
      </c>
      <c r="Q1944" s="882">
        <v>12.3</v>
      </c>
    </row>
    <row r="1945" spans="3:18" s="882" customFormat="1">
      <c r="C1945" s="882" t="s">
        <v>594</v>
      </c>
      <c r="D1945" s="882" t="s">
        <v>302</v>
      </c>
      <c r="E1945" s="882">
        <v>510216</v>
      </c>
      <c r="H1945" s="882" t="s">
        <v>1803</v>
      </c>
      <c r="K1945" s="882">
        <v>0</v>
      </c>
      <c r="M1945" s="882">
        <v>0</v>
      </c>
      <c r="O1945" s="882">
        <v>0</v>
      </c>
    </row>
    <row r="1946" spans="3:18" s="882" customFormat="1">
      <c r="C1946" s="882" t="s">
        <v>594</v>
      </c>
      <c r="E1946" s="882">
        <v>510220</v>
      </c>
      <c r="H1946" s="882" t="s">
        <v>1804</v>
      </c>
      <c r="K1946" s="883">
        <v>187809.41</v>
      </c>
      <c r="M1946" s="883">
        <v>119147.68</v>
      </c>
      <c r="O1946" s="883">
        <v>68661.73</v>
      </c>
      <c r="Q1946" s="882">
        <v>57.6</v>
      </c>
    </row>
    <row r="1947" spans="3:18" s="882" customFormat="1">
      <c r="C1947" s="882" t="s">
        <v>594</v>
      </c>
      <c r="E1947" s="882">
        <v>510221</v>
      </c>
      <c r="H1947" s="882" t="s">
        <v>1805</v>
      </c>
      <c r="K1947" s="883">
        <v>68095.289999999994</v>
      </c>
      <c r="M1947" s="883">
        <v>43936.29</v>
      </c>
      <c r="O1947" s="883">
        <v>24159</v>
      </c>
      <c r="Q1947" s="882">
        <v>55</v>
      </c>
    </row>
    <row r="1948" spans="3:18" s="882" customFormat="1">
      <c r="E1948" s="882" t="s">
        <v>545</v>
      </c>
      <c r="K1948" s="883">
        <v>46750034.100000001</v>
      </c>
      <c r="M1948" s="883">
        <v>41869936.579999998</v>
      </c>
      <c r="O1948" s="883">
        <v>4880097.5199999996</v>
      </c>
      <c r="Q1948" s="882">
        <v>11.7</v>
      </c>
      <c r="R1948" s="882" t="s">
        <v>329</v>
      </c>
    </row>
    <row r="1949" spans="3:18" s="882" customFormat="1">
      <c r="C1949" s="882" t="s">
        <v>594</v>
      </c>
      <c r="E1949" s="882">
        <v>510106</v>
      </c>
      <c r="H1949" s="882" t="s">
        <v>1806</v>
      </c>
      <c r="K1949" s="883">
        <v>1137566.45</v>
      </c>
      <c r="M1949" s="883">
        <v>1026598.45</v>
      </c>
      <c r="O1949" s="883">
        <v>110968</v>
      </c>
      <c r="Q1949" s="882">
        <v>10.8</v>
      </c>
    </row>
    <row r="1950" spans="3:18" s="882" customFormat="1">
      <c r="C1950" s="882" t="s">
        <v>594</v>
      </c>
      <c r="E1950" s="882">
        <v>510117</v>
      </c>
      <c r="H1950" s="882" t="s">
        <v>1807</v>
      </c>
      <c r="K1950" s="883">
        <v>20062.7</v>
      </c>
      <c r="M1950" s="883">
        <v>14129.71</v>
      </c>
      <c r="O1950" s="883">
        <v>5932.99</v>
      </c>
      <c r="Q1950" s="882">
        <v>42</v>
      </c>
    </row>
    <row r="1951" spans="3:18" s="882" customFormat="1">
      <c r="C1951" s="882" t="s">
        <v>594</v>
      </c>
      <c r="E1951" s="882">
        <v>510150</v>
      </c>
      <c r="H1951" s="882" t="s">
        <v>1808</v>
      </c>
      <c r="K1951" s="883">
        <v>36000</v>
      </c>
      <c r="M1951" s="883">
        <v>33000</v>
      </c>
      <c r="O1951" s="883">
        <v>3000</v>
      </c>
      <c r="Q1951" s="882">
        <v>9.1</v>
      </c>
    </row>
    <row r="1952" spans="3:18" s="882" customFormat="1">
      <c r="C1952" s="882" t="s">
        <v>594</v>
      </c>
      <c r="E1952" s="882">
        <v>510155</v>
      </c>
      <c r="H1952" s="882" t="s">
        <v>2604</v>
      </c>
      <c r="K1952" s="883">
        <v>129607.74</v>
      </c>
      <c r="M1952" s="883">
        <v>112807.74</v>
      </c>
      <c r="O1952" s="883">
        <v>16800</v>
      </c>
      <c r="Q1952" s="882">
        <v>14.9</v>
      </c>
    </row>
    <row r="1953" spans="3:17" s="882" customFormat="1">
      <c r="C1953" s="882" t="s">
        <v>594</v>
      </c>
      <c r="E1953" s="882">
        <v>510200</v>
      </c>
      <c r="H1953" s="882" t="s">
        <v>1809</v>
      </c>
      <c r="K1953" s="883">
        <v>107920.98</v>
      </c>
      <c r="M1953" s="883">
        <v>97672.15</v>
      </c>
      <c r="O1953" s="883">
        <v>10248.83</v>
      </c>
      <c r="Q1953" s="882">
        <v>10.5</v>
      </c>
    </row>
    <row r="1954" spans="3:17" s="882" customFormat="1">
      <c r="C1954" s="882" t="s">
        <v>594</v>
      </c>
      <c r="D1954" s="882" t="s">
        <v>302</v>
      </c>
      <c r="E1954" s="882">
        <v>510201</v>
      </c>
      <c r="H1954" s="882" t="s">
        <v>1810</v>
      </c>
      <c r="K1954" s="882">
        <v>0</v>
      </c>
      <c r="M1954" s="882">
        <v>0</v>
      </c>
      <c r="O1954" s="882">
        <v>0</v>
      </c>
    </row>
    <row r="1955" spans="3:17" s="882" customFormat="1">
      <c r="C1955" s="882" t="s">
        <v>594</v>
      </c>
      <c r="E1955" s="882">
        <v>510202</v>
      </c>
      <c r="H1955" s="882" t="s">
        <v>1811</v>
      </c>
      <c r="K1955" s="883">
        <v>5987.15</v>
      </c>
      <c r="M1955" s="883">
        <v>5022.3500000000004</v>
      </c>
      <c r="O1955" s="882">
        <v>964.8</v>
      </c>
      <c r="Q1955" s="882">
        <v>19.2</v>
      </c>
    </row>
    <row r="1956" spans="3:17" s="882" customFormat="1">
      <c r="C1956" s="882" t="s">
        <v>594</v>
      </c>
      <c r="D1956" s="882" t="s">
        <v>302</v>
      </c>
      <c r="E1956" s="882">
        <v>510203</v>
      </c>
      <c r="H1956" s="882" t="s">
        <v>1812</v>
      </c>
      <c r="K1956" s="882">
        <v>0</v>
      </c>
      <c r="M1956" s="882">
        <v>0</v>
      </c>
      <c r="O1956" s="882">
        <v>0</v>
      </c>
    </row>
    <row r="1957" spans="3:17" s="882" customFormat="1">
      <c r="C1957" s="882" t="s">
        <v>594</v>
      </c>
      <c r="E1957" s="882">
        <v>510204</v>
      </c>
      <c r="H1957" s="882" t="s">
        <v>1813</v>
      </c>
      <c r="K1957" s="883">
        <v>87252.72</v>
      </c>
      <c r="M1957" s="883">
        <v>68467.62</v>
      </c>
      <c r="O1957" s="883">
        <v>18785.099999999999</v>
      </c>
      <c r="Q1957" s="882">
        <v>27.4</v>
      </c>
    </row>
    <row r="1958" spans="3:17" s="882" customFormat="1">
      <c r="C1958" s="882" t="s">
        <v>594</v>
      </c>
      <c r="D1958" s="882" t="s">
        <v>302</v>
      </c>
      <c r="E1958" s="882">
        <v>510205</v>
      </c>
      <c r="H1958" s="882" t="s">
        <v>1814</v>
      </c>
      <c r="K1958" s="882">
        <v>0</v>
      </c>
      <c r="M1958" s="882">
        <v>0</v>
      </c>
      <c r="O1958" s="882">
        <v>0</v>
      </c>
    </row>
    <row r="1959" spans="3:17" s="882" customFormat="1">
      <c r="C1959" s="882" t="s">
        <v>594</v>
      </c>
      <c r="D1959" s="882" t="s">
        <v>302</v>
      </c>
      <c r="E1959" s="882">
        <v>510206</v>
      </c>
      <c r="H1959" s="882" t="s">
        <v>1815</v>
      </c>
      <c r="K1959" s="882">
        <v>0</v>
      </c>
      <c r="M1959" s="882">
        <v>0</v>
      </c>
      <c r="O1959" s="882">
        <v>0</v>
      </c>
    </row>
    <row r="1960" spans="3:17" s="882" customFormat="1">
      <c r="C1960" s="882" t="s">
        <v>594</v>
      </c>
      <c r="E1960" s="882">
        <v>510207</v>
      </c>
      <c r="H1960" s="882" t="s">
        <v>1816</v>
      </c>
      <c r="K1960" s="883">
        <v>10408.56</v>
      </c>
      <c r="M1960" s="883">
        <v>5092.0600000000004</v>
      </c>
      <c r="O1960" s="883">
        <v>5316.5</v>
      </c>
      <c r="Q1960" s="882">
        <v>104.4</v>
      </c>
    </row>
    <row r="1961" spans="3:17" s="882" customFormat="1">
      <c r="C1961" s="882" t="s">
        <v>594</v>
      </c>
      <c r="D1961" s="882" t="s">
        <v>302</v>
      </c>
      <c r="E1961" s="882">
        <v>510208</v>
      </c>
      <c r="H1961" s="882" t="s">
        <v>1817</v>
      </c>
      <c r="K1961" s="882">
        <v>0</v>
      </c>
      <c r="M1961" s="882">
        <v>0</v>
      </c>
      <c r="O1961" s="882">
        <v>0</v>
      </c>
    </row>
    <row r="1962" spans="3:17" s="882" customFormat="1">
      <c r="C1962" s="882" t="s">
        <v>594</v>
      </c>
      <c r="E1962" s="882">
        <v>510209</v>
      </c>
      <c r="H1962" s="882" t="s">
        <v>1818</v>
      </c>
      <c r="K1962" s="883">
        <v>106297</v>
      </c>
      <c r="M1962" s="883">
        <v>58144</v>
      </c>
      <c r="O1962" s="883">
        <v>48153</v>
      </c>
      <c r="Q1962" s="882">
        <v>82.8</v>
      </c>
    </row>
    <row r="1963" spans="3:17" s="882" customFormat="1">
      <c r="C1963" s="882" t="s">
        <v>594</v>
      </c>
      <c r="E1963" s="882">
        <v>510210</v>
      </c>
      <c r="H1963" s="882" t="s">
        <v>1819</v>
      </c>
      <c r="K1963" s="883">
        <v>36092.85</v>
      </c>
      <c r="M1963" s="883">
        <v>28943.85</v>
      </c>
      <c r="O1963" s="883">
        <v>7149</v>
      </c>
      <c r="Q1963" s="882">
        <v>24.7</v>
      </c>
    </row>
    <row r="1964" spans="3:17" s="882" customFormat="1">
      <c r="C1964" s="882" t="s">
        <v>594</v>
      </c>
      <c r="E1964" s="882">
        <v>510211</v>
      </c>
      <c r="H1964" s="882" t="s">
        <v>1820</v>
      </c>
      <c r="K1964" s="882">
        <v>980.28</v>
      </c>
      <c r="M1964" s="882">
        <v>546.83000000000004</v>
      </c>
      <c r="O1964" s="882">
        <v>433.45</v>
      </c>
      <c r="Q1964" s="882">
        <v>79.3</v>
      </c>
    </row>
    <row r="1965" spans="3:17" s="882" customFormat="1">
      <c r="C1965" s="882" t="s">
        <v>594</v>
      </c>
      <c r="E1965" s="882">
        <v>510213</v>
      </c>
      <c r="H1965" s="882" t="s">
        <v>1821</v>
      </c>
      <c r="K1965" s="882">
        <v>400</v>
      </c>
      <c r="M1965" s="882">
        <v>400</v>
      </c>
      <c r="O1965" s="882">
        <v>0</v>
      </c>
    </row>
    <row r="1966" spans="3:17" s="882" customFormat="1">
      <c r="C1966" s="882" t="s">
        <v>594</v>
      </c>
      <c r="E1966" s="882">
        <v>510214</v>
      </c>
      <c r="H1966" s="882" t="s">
        <v>1822</v>
      </c>
      <c r="K1966" s="883">
        <v>17266.68</v>
      </c>
      <c r="M1966" s="883">
        <v>16625.88</v>
      </c>
      <c r="O1966" s="882">
        <v>640.79999999999995</v>
      </c>
      <c r="Q1966" s="882">
        <v>3.9</v>
      </c>
    </row>
    <row r="1967" spans="3:17" s="882" customFormat="1">
      <c r="C1967" s="882" t="s">
        <v>594</v>
      </c>
      <c r="E1967" s="882">
        <v>510215</v>
      </c>
      <c r="H1967" s="882" t="s">
        <v>1823</v>
      </c>
      <c r="K1967" s="883">
        <v>18237.75</v>
      </c>
      <c r="M1967" s="883">
        <v>16728.25</v>
      </c>
      <c r="O1967" s="883">
        <v>1509.5</v>
      </c>
      <c r="Q1967" s="882">
        <v>9</v>
      </c>
    </row>
    <row r="1968" spans="3:17" s="882" customFormat="1">
      <c r="C1968" s="882" t="s">
        <v>594</v>
      </c>
      <c r="D1968" s="882" t="s">
        <v>302</v>
      </c>
      <c r="E1968" s="882">
        <v>510218</v>
      </c>
      <c r="H1968" s="882" t="s">
        <v>1824</v>
      </c>
      <c r="K1968" s="882">
        <v>0</v>
      </c>
      <c r="M1968" s="882">
        <v>0</v>
      </c>
      <c r="O1968" s="882">
        <v>0</v>
      </c>
    </row>
    <row r="1969" spans="3:17" s="882" customFormat="1">
      <c r="C1969" s="882" t="s">
        <v>594</v>
      </c>
      <c r="E1969" s="882">
        <v>510219</v>
      </c>
      <c r="H1969" s="882" t="s">
        <v>1825</v>
      </c>
      <c r="K1969" s="883">
        <v>27036.75</v>
      </c>
      <c r="M1969" s="883">
        <v>23223.9</v>
      </c>
      <c r="O1969" s="883">
        <v>3812.85</v>
      </c>
      <c r="Q1969" s="882">
        <v>16.399999999999999</v>
      </c>
    </row>
    <row r="1970" spans="3:17" s="882" customFormat="1">
      <c r="C1970" s="882" t="s">
        <v>594</v>
      </c>
      <c r="E1970" s="882">
        <v>510300</v>
      </c>
      <c r="H1970" s="882" t="s">
        <v>1826</v>
      </c>
      <c r="K1970" s="883">
        <v>58818.9</v>
      </c>
      <c r="M1970" s="883">
        <v>43712</v>
      </c>
      <c r="O1970" s="883">
        <v>15106.9</v>
      </c>
      <c r="Q1970" s="882">
        <v>34.6</v>
      </c>
    </row>
    <row r="1971" spans="3:17" s="882" customFormat="1">
      <c r="C1971" s="882" t="s">
        <v>594</v>
      </c>
      <c r="D1971" s="882" t="s">
        <v>302</v>
      </c>
      <c r="E1971" s="882">
        <v>510301</v>
      </c>
      <c r="H1971" s="882" t="s">
        <v>1827</v>
      </c>
      <c r="K1971" s="882">
        <v>0</v>
      </c>
      <c r="M1971" s="882">
        <v>0</v>
      </c>
      <c r="O1971" s="882">
        <v>0</v>
      </c>
    </row>
    <row r="1972" spans="3:17" s="882" customFormat="1">
      <c r="C1972" s="882" t="s">
        <v>594</v>
      </c>
      <c r="D1972" s="882" t="s">
        <v>302</v>
      </c>
      <c r="E1972" s="882">
        <v>510400</v>
      </c>
      <c r="H1972" s="882" t="s">
        <v>1828</v>
      </c>
      <c r="K1972" s="882">
        <v>0</v>
      </c>
      <c r="M1972" s="882">
        <v>0</v>
      </c>
      <c r="O1972" s="882">
        <v>0</v>
      </c>
    </row>
    <row r="1973" spans="3:17" s="882" customFormat="1">
      <c r="C1973" s="882" t="s">
        <v>594</v>
      </c>
      <c r="E1973" s="882">
        <v>510401</v>
      </c>
      <c r="H1973" s="882" t="s">
        <v>1829</v>
      </c>
      <c r="K1973" s="883">
        <v>62459.92</v>
      </c>
      <c r="M1973" s="883">
        <v>86169.91</v>
      </c>
      <c r="O1973" s="883">
        <v>-23709.99</v>
      </c>
      <c r="Q1973" s="882">
        <v>-27.5</v>
      </c>
    </row>
    <row r="1974" spans="3:17" s="882" customFormat="1">
      <c r="C1974" s="882" t="s">
        <v>594</v>
      </c>
      <c r="E1974" s="882">
        <v>510402</v>
      </c>
      <c r="H1974" s="882" t="s">
        <v>1830</v>
      </c>
      <c r="K1974" s="883">
        <v>885800.8</v>
      </c>
      <c r="M1974" s="883">
        <v>806067.8</v>
      </c>
      <c r="O1974" s="883">
        <v>79733</v>
      </c>
      <c r="Q1974" s="882">
        <v>9.9</v>
      </c>
    </row>
    <row r="1975" spans="3:17" s="882" customFormat="1">
      <c r="C1975" s="882" t="s">
        <v>594</v>
      </c>
      <c r="E1975" s="882">
        <v>510403</v>
      </c>
      <c r="H1975" s="882" t="s">
        <v>1831</v>
      </c>
      <c r="K1975" s="883">
        <v>131476.07</v>
      </c>
      <c r="M1975" s="883">
        <v>120020.27</v>
      </c>
      <c r="O1975" s="883">
        <v>11455.8</v>
      </c>
      <c r="Q1975" s="882">
        <v>9.5</v>
      </c>
    </row>
    <row r="1976" spans="3:17" s="882" customFormat="1">
      <c r="C1976" s="882" t="s">
        <v>594</v>
      </c>
      <c r="E1976" s="882">
        <v>510404</v>
      </c>
      <c r="H1976" s="882" t="s">
        <v>1832</v>
      </c>
      <c r="K1976" s="883">
        <v>54636.35</v>
      </c>
      <c r="M1976" s="883">
        <v>48940.35</v>
      </c>
      <c r="O1976" s="883">
        <v>5696</v>
      </c>
      <c r="Q1976" s="882">
        <v>11.6</v>
      </c>
    </row>
    <row r="1977" spans="3:17" s="882" customFormat="1">
      <c r="C1977" s="882" t="s">
        <v>594</v>
      </c>
      <c r="E1977" s="882">
        <v>510405</v>
      </c>
      <c r="H1977" s="882" t="s">
        <v>1833</v>
      </c>
      <c r="K1977" s="883">
        <v>27679.7</v>
      </c>
      <c r="M1977" s="883">
        <v>18209.07</v>
      </c>
      <c r="O1977" s="883">
        <v>9470.6299999999992</v>
      </c>
      <c r="Q1977" s="882">
        <v>52</v>
      </c>
    </row>
    <row r="1978" spans="3:17" s="882" customFormat="1">
      <c r="C1978" s="882" t="s">
        <v>594</v>
      </c>
      <c r="D1978" s="882" t="s">
        <v>302</v>
      </c>
      <c r="E1978" s="882">
        <v>510406</v>
      </c>
      <c r="H1978" s="882" t="s">
        <v>1834</v>
      </c>
      <c r="K1978" s="882">
        <v>0</v>
      </c>
      <c r="M1978" s="882">
        <v>0</v>
      </c>
      <c r="O1978" s="882">
        <v>0</v>
      </c>
    </row>
    <row r="1979" spans="3:17" s="882" customFormat="1">
      <c r="C1979" s="882" t="s">
        <v>594</v>
      </c>
      <c r="E1979" s="882">
        <v>510407</v>
      </c>
      <c r="H1979" s="882" t="s">
        <v>1835</v>
      </c>
      <c r="K1979" s="883">
        <v>88249.3</v>
      </c>
      <c r="M1979" s="883">
        <v>71875.009999999995</v>
      </c>
      <c r="O1979" s="883">
        <v>16374.29</v>
      </c>
      <c r="Q1979" s="882">
        <v>22.8</v>
      </c>
    </row>
    <row r="1980" spans="3:17" s="882" customFormat="1">
      <c r="C1980" s="882" t="s">
        <v>594</v>
      </c>
      <c r="D1980" s="882" t="s">
        <v>302</v>
      </c>
      <c r="E1980" s="882">
        <v>510408</v>
      </c>
      <c r="H1980" s="882" t="s">
        <v>1836</v>
      </c>
      <c r="K1980" s="882">
        <v>0</v>
      </c>
      <c r="M1980" s="882">
        <v>0</v>
      </c>
      <c r="O1980" s="882">
        <v>0</v>
      </c>
    </row>
    <row r="1981" spans="3:17" s="882" customFormat="1">
      <c r="C1981" s="882" t="s">
        <v>594</v>
      </c>
      <c r="E1981" s="882">
        <v>510500</v>
      </c>
      <c r="H1981" s="882" t="s">
        <v>1837</v>
      </c>
      <c r="K1981" s="883">
        <v>149823.54</v>
      </c>
      <c r="M1981" s="883">
        <v>146440.21</v>
      </c>
      <c r="O1981" s="883">
        <v>3383.33</v>
      </c>
      <c r="Q1981" s="882">
        <v>2.2999999999999998</v>
      </c>
    </row>
    <row r="1982" spans="3:17" s="882" customFormat="1">
      <c r="C1982" s="882" t="s">
        <v>594</v>
      </c>
      <c r="E1982" s="882">
        <v>510501</v>
      </c>
      <c r="H1982" s="882" t="s">
        <v>1838</v>
      </c>
      <c r="K1982" s="882">
        <v>0</v>
      </c>
      <c r="M1982" s="882">
        <v>0</v>
      </c>
      <c r="O1982" s="882">
        <v>0</v>
      </c>
    </row>
    <row r="1983" spans="3:17" s="882" customFormat="1">
      <c r="C1983" s="882" t="s">
        <v>594</v>
      </c>
      <c r="E1983" s="882">
        <v>510502</v>
      </c>
      <c r="H1983" s="882" t="s">
        <v>1839</v>
      </c>
      <c r="K1983" s="883">
        <v>449540.14</v>
      </c>
      <c r="M1983" s="883">
        <v>385149.91</v>
      </c>
      <c r="O1983" s="883">
        <v>64390.23</v>
      </c>
      <c r="Q1983" s="882">
        <v>16.7</v>
      </c>
    </row>
    <row r="1984" spans="3:17" s="882" customFormat="1">
      <c r="C1984" s="882" t="s">
        <v>594</v>
      </c>
      <c r="D1984" s="882" t="s">
        <v>302</v>
      </c>
      <c r="E1984" s="882">
        <v>510503</v>
      </c>
      <c r="H1984" s="882" t="s">
        <v>1840</v>
      </c>
      <c r="K1984" s="882">
        <v>0</v>
      </c>
      <c r="M1984" s="882">
        <v>0</v>
      </c>
      <c r="O1984" s="882">
        <v>0</v>
      </c>
    </row>
    <row r="1985" spans="3:17" s="882" customFormat="1">
      <c r="C1985" s="882" t="s">
        <v>594</v>
      </c>
      <c r="E1985" s="882">
        <v>510504</v>
      </c>
      <c r="H1985" s="882" t="s">
        <v>1841</v>
      </c>
      <c r="K1985" s="883">
        <v>2377.2399999999998</v>
      </c>
      <c r="M1985" s="883">
        <v>2377.2399999999998</v>
      </c>
      <c r="O1985" s="882">
        <v>0</v>
      </c>
    </row>
    <row r="1986" spans="3:17" s="882" customFormat="1">
      <c r="C1986" s="882" t="s">
        <v>594</v>
      </c>
      <c r="E1986" s="882">
        <v>510505</v>
      </c>
      <c r="H1986" s="882" t="s">
        <v>1842</v>
      </c>
      <c r="K1986" s="883">
        <v>1305690.93</v>
      </c>
      <c r="M1986" s="883">
        <v>1008403.1</v>
      </c>
      <c r="O1986" s="883">
        <v>297287.83</v>
      </c>
      <c r="Q1986" s="882">
        <v>29.5</v>
      </c>
    </row>
    <row r="1987" spans="3:17" s="882" customFormat="1">
      <c r="C1987" s="882" t="s">
        <v>594</v>
      </c>
      <c r="D1987" s="882" t="s">
        <v>302</v>
      </c>
      <c r="E1987" s="882">
        <v>510506</v>
      </c>
      <c r="H1987" s="882" t="s">
        <v>1843</v>
      </c>
      <c r="K1987" s="882">
        <v>0</v>
      </c>
      <c r="M1987" s="882">
        <v>0</v>
      </c>
      <c r="O1987" s="882">
        <v>0</v>
      </c>
    </row>
    <row r="1988" spans="3:17" s="882" customFormat="1">
      <c r="C1988" s="882" t="s">
        <v>594</v>
      </c>
      <c r="E1988" s="882">
        <v>510507</v>
      </c>
      <c r="H1988" s="882" t="s">
        <v>553</v>
      </c>
      <c r="K1988" s="883">
        <v>173813.6</v>
      </c>
      <c r="M1988" s="883">
        <v>167413.6</v>
      </c>
      <c r="O1988" s="883">
        <v>6400</v>
      </c>
      <c r="Q1988" s="882">
        <v>3.8</v>
      </c>
    </row>
    <row r="1989" spans="3:17" s="882" customFormat="1">
      <c r="C1989" s="882" t="s">
        <v>594</v>
      </c>
      <c r="E1989" s="882">
        <v>510508</v>
      </c>
      <c r="H1989" s="882" t="s">
        <v>1844</v>
      </c>
      <c r="K1989" s="883">
        <v>200091.5</v>
      </c>
      <c r="M1989" s="883">
        <v>179545.22</v>
      </c>
      <c r="O1989" s="883">
        <v>20546.28</v>
      </c>
      <c r="Q1989" s="882">
        <v>11.4</v>
      </c>
    </row>
    <row r="1990" spans="3:17" s="882" customFormat="1">
      <c r="C1990" s="882" t="s">
        <v>594</v>
      </c>
      <c r="E1990" s="882">
        <v>510600</v>
      </c>
      <c r="H1990" s="882" t="s">
        <v>1845</v>
      </c>
      <c r="K1990" s="883">
        <v>1262307.72</v>
      </c>
      <c r="M1990" s="883">
        <v>434080.36</v>
      </c>
      <c r="O1990" s="883">
        <v>828227.36</v>
      </c>
      <c r="Q1990" s="882">
        <v>190.8</v>
      </c>
    </row>
    <row r="1991" spans="3:17" s="882" customFormat="1">
      <c r="C1991" s="882" t="s">
        <v>594</v>
      </c>
      <c r="E1991" s="882">
        <v>510601</v>
      </c>
      <c r="H1991" s="882" t="s">
        <v>1846</v>
      </c>
      <c r="K1991" s="883">
        <v>1045958.02</v>
      </c>
      <c r="M1991" s="883">
        <v>926004.65</v>
      </c>
      <c r="O1991" s="883">
        <v>119953.37</v>
      </c>
      <c r="Q1991" s="882">
        <v>13</v>
      </c>
    </row>
    <row r="1992" spans="3:17" s="882" customFormat="1">
      <c r="C1992" s="882" t="s">
        <v>594</v>
      </c>
      <c r="D1992" s="882" t="s">
        <v>302</v>
      </c>
      <c r="E1992" s="882">
        <v>510602</v>
      </c>
      <c r="H1992" s="882" t="s">
        <v>1847</v>
      </c>
      <c r="K1992" s="882">
        <v>0</v>
      </c>
      <c r="M1992" s="882">
        <v>0</v>
      </c>
      <c r="O1992" s="882">
        <v>0</v>
      </c>
    </row>
    <row r="1993" spans="3:17" s="882" customFormat="1">
      <c r="C1993" s="882" t="s">
        <v>594</v>
      </c>
      <c r="E1993" s="882">
        <v>510603</v>
      </c>
      <c r="H1993" s="882" t="s">
        <v>1848</v>
      </c>
      <c r="K1993" s="883">
        <v>54212.75</v>
      </c>
      <c r="M1993" s="883">
        <v>51712.75</v>
      </c>
      <c r="O1993" s="883">
        <v>2500</v>
      </c>
      <c r="Q1993" s="882">
        <v>4.8</v>
      </c>
    </row>
    <row r="1994" spans="3:17" s="882" customFormat="1">
      <c r="C1994" s="882" t="s">
        <v>594</v>
      </c>
      <c r="E1994" s="882">
        <v>510604</v>
      </c>
      <c r="H1994" s="882" t="s">
        <v>547</v>
      </c>
      <c r="K1994" s="883">
        <v>1826440.45</v>
      </c>
      <c r="M1994" s="883">
        <v>731417.91</v>
      </c>
      <c r="O1994" s="883">
        <v>1095022.54</v>
      </c>
      <c r="Q1994" s="882">
        <v>149.69999999999999</v>
      </c>
    </row>
    <row r="1995" spans="3:17" s="882" customFormat="1">
      <c r="C1995" s="882" t="s">
        <v>594</v>
      </c>
      <c r="E1995" s="882">
        <v>510605</v>
      </c>
      <c r="H1995" s="882" t="s">
        <v>1849</v>
      </c>
      <c r="K1995" s="883">
        <v>572406.02</v>
      </c>
      <c r="M1995" s="883">
        <v>536328.89</v>
      </c>
      <c r="O1995" s="883">
        <v>36077.129999999997</v>
      </c>
      <c r="Q1995" s="882">
        <v>6.7</v>
      </c>
    </row>
    <row r="1996" spans="3:17" s="882" customFormat="1">
      <c r="C1996" s="882" t="s">
        <v>594</v>
      </c>
      <c r="E1996" s="882">
        <v>510608</v>
      </c>
      <c r="H1996" s="882" t="s">
        <v>1850</v>
      </c>
      <c r="K1996" s="883">
        <v>69599.210000000006</v>
      </c>
      <c r="M1996" s="883">
        <v>59599.21</v>
      </c>
      <c r="O1996" s="883">
        <v>10000</v>
      </c>
      <c r="Q1996" s="882">
        <v>16.8</v>
      </c>
    </row>
    <row r="1997" spans="3:17" s="882" customFormat="1">
      <c r="C1997" s="882" t="s">
        <v>594</v>
      </c>
      <c r="E1997" s="882">
        <v>510609</v>
      </c>
      <c r="H1997" s="882" t="s">
        <v>1851</v>
      </c>
      <c r="K1997" s="883">
        <v>1054039.68</v>
      </c>
      <c r="M1997" s="883">
        <v>984660.05</v>
      </c>
      <c r="O1997" s="883">
        <v>69379.63</v>
      </c>
      <c r="Q1997" s="882">
        <v>7</v>
      </c>
    </row>
    <row r="1998" spans="3:17" s="882" customFormat="1">
      <c r="C1998" s="882" t="s">
        <v>594</v>
      </c>
      <c r="E1998" s="882">
        <v>510610</v>
      </c>
      <c r="H1998" s="882" t="s">
        <v>1852</v>
      </c>
      <c r="K1998" s="883">
        <v>30000.01</v>
      </c>
      <c r="M1998" s="883">
        <v>30000.01</v>
      </c>
      <c r="O1998" s="882">
        <v>0</v>
      </c>
    </row>
    <row r="1999" spans="3:17" s="882" customFormat="1">
      <c r="C1999" s="882" t="s">
        <v>594</v>
      </c>
      <c r="E1999" s="882">
        <v>510700</v>
      </c>
      <c r="H1999" s="882" t="s">
        <v>1853</v>
      </c>
      <c r="K1999" s="883">
        <v>36551.06</v>
      </c>
      <c r="M1999" s="883">
        <v>31051.06</v>
      </c>
      <c r="O1999" s="883">
        <v>5500</v>
      </c>
      <c r="Q1999" s="882">
        <v>17.7</v>
      </c>
    </row>
    <row r="2000" spans="3:17" s="882" customFormat="1">
      <c r="C2000" s="882" t="s">
        <v>594</v>
      </c>
      <c r="E2000" s="882">
        <v>510702</v>
      </c>
      <c r="H2000" s="882" t="s">
        <v>1854</v>
      </c>
      <c r="K2000" s="883">
        <v>61545.43</v>
      </c>
      <c r="M2000" s="883">
        <v>49237.61</v>
      </c>
      <c r="O2000" s="883">
        <v>12307.82</v>
      </c>
      <c r="Q2000" s="882">
        <v>25</v>
      </c>
    </row>
    <row r="2001" spans="3:17" s="882" customFormat="1">
      <c r="C2001" s="882" t="s">
        <v>594</v>
      </c>
      <c r="E2001" s="882">
        <v>510703</v>
      </c>
      <c r="H2001" s="882" t="s">
        <v>1855</v>
      </c>
      <c r="K2001" s="883">
        <v>4986.91</v>
      </c>
      <c r="M2001" s="883">
        <v>4799.4399999999996</v>
      </c>
      <c r="O2001" s="882">
        <v>187.47</v>
      </c>
      <c r="Q2001" s="882">
        <v>3.9</v>
      </c>
    </row>
    <row r="2002" spans="3:17" s="882" customFormat="1">
      <c r="C2002" s="882" t="s">
        <v>594</v>
      </c>
      <c r="E2002" s="882">
        <v>510704</v>
      </c>
      <c r="H2002" s="882" t="s">
        <v>1856</v>
      </c>
      <c r="K2002" s="883">
        <v>17012.84</v>
      </c>
      <c r="M2002" s="883">
        <v>16414.39</v>
      </c>
      <c r="O2002" s="882">
        <v>598.45000000000005</v>
      </c>
      <c r="Q2002" s="882">
        <v>3.6</v>
      </c>
    </row>
    <row r="2003" spans="3:17" s="882" customFormat="1">
      <c r="C2003" s="882" t="s">
        <v>594</v>
      </c>
      <c r="E2003" s="882">
        <v>510705</v>
      </c>
      <c r="H2003" s="882" t="s">
        <v>1857</v>
      </c>
      <c r="K2003" s="883">
        <v>30071.54</v>
      </c>
      <c r="M2003" s="883">
        <v>29531.7</v>
      </c>
      <c r="O2003" s="882">
        <v>539.84</v>
      </c>
      <c r="Q2003" s="882">
        <v>1.8</v>
      </c>
    </row>
    <row r="2004" spans="3:17" s="882" customFormat="1">
      <c r="C2004" s="882" t="s">
        <v>594</v>
      </c>
      <c r="E2004" s="882">
        <v>510800</v>
      </c>
      <c r="H2004" s="882" t="s">
        <v>1858</v>
      </c>
      <c r="K2004" s="883">
        <v>356121.4</v>
      </c>
      <c r="M2004" s="883">
        <v>288493.42</v>
      </c>
      <c r="O2004" s="883">
        <v>67627.98</v>
      </c>
      <c r="Q2004" s="882">
        <v>23.4</v>
      </c>
    </row>
    <row r="2005" spans="3:17" s="882" customFormat="1">
      <c r="C2005" s="882" t="s">
        <v>594</v>
      </c>
      <c r="E2005" s="882">
        <v>510801</v>
      </c>
      <c r="H2005" s="882" t="s">
        <v>1859</v>
      </c>
      <c r="K2005" s="883">
        <v>5265567.4800000004</v>
      </c>
      <c r="M2005" s="883">
        <v>4051517.89</v>
      </c>
      <c r="O2005" s="883">
        <v>1214049.5900000001</v>
      </c>
      <c r="Q2005" s="882">
        <v>30</v>
      </c>
    </row>
    <row r="2006" spans="3:17" s="882" customFormat="1">
      <c r="C2006" s="882" t="s">
        <v>594</v>
      </c>
      <c r="E2006" s="882">
        <v>510802</v>
      </c>
      <c r="H2006" s="882" t="s">
        <v>1860</v>
      </c>
      <c r="K2006" s="883">
        <v>49880</v>
      </c>
      <c r="M2006" s="883">
        <v>35352</v>
      </c>
      <c r="O2006" s="883">
        <v>14528</v>
      </c>
      <c r="Q2006" s="882">
        <v>41.1</v>
      </c>
    </row>
    <row r="2007" spans="3:17" s="882" customFormat="1">
      <c r="C2007" s="882" t="s">
        <v>594</v>
      </c>
      <c r="E2007" s="882">
        <v>510803</v>
      </c>
      <c r="H2007" s="882" t="s">
        <v>1861</v>
      </c>
      <c r="K2007" s="883">
        <v>839159.85</v>
      </c>
      <c r="M2007" s="883">
        <v>623530.59</v>
      </c>
      <c r="O2007" s="883">
        <v>215629.26</v>
      </c>
      <c r="Q2007" s="882">
        <v>34.6</v>
      </c>
    </row>
    <row r="2008" spans="3:17" s="882" customFormat="1">
      <c r="C2008" s="882" t="s">
        <v>594</v>
      </c>
      <c r="E2008" s="882">
        <v>510870</v>
      </c>
      <c r="H2008" s="882" t="s">
        <v>1862</v>
      </c>
      <c r="K2008" s="883">
        <v>125588.07</v>
      </c>
      <c r="M2008" s="883">
        <v>124335.29</v>
      </c>
      <c r="O2008" s="883">
        <v>1252.78</v>
      </c>
      <c r="Q2008" s="882">
        <v>1</v>
      </c>
    </row>
    <row r="2009" spans="3:17" s="882" customFormat="1">
      <c r="C2009" s="882" t="s">
        <v>594</v>
      </c>
      <c r="D2009" s="882" t="s">
        <v>302</v>
      </c>
      <c r="E2009" s="882">
        <v>510871</v>
      </c>
      <c r="H2009" s="882" t="s">
        <v>548</v>
      </c>
      <c r="K2009" s="882">
        <v>0</v>
      </c>
      <c r="M2009" s="882">
        <v>0</v>
      </c>
      <c r="O2009" s="882">
        <v>0</v>
      </c>
    </row>
    <row r="2010" spans="3:17" s="882" customFormat="1">
      <c r="C2010" s="882" t="s">
        <v>594</v>
      </c>
      <c r="E2010" s="882">
        <v>510900</v>
      </c>
      <c r="H2010" s="882" t="s">
        <v>1863</v>
      </c>
      <c r="K2010" s="883">
        <v>429318</v>
      </c>
      <c r="M2010" s="883">
        <v>393541.55</v>
      </c>
      <c r="O2010" s="883">
        <v>35776.449999999997</v>
      </c>
      <c r="Q2010" s="882">
        <v>9.1</v>
      </c>
    </row>
    <row r="2011" spans="3:17" s="882" customFormat="1">
      <c r="C2011" s="882" t="s">
        <v>594</v>
      </c>
      <c r="E2011" s="882">
        <v>510901</v>
      </c>
      <c r="H2011" s="882" t="s">
        <v>1864</v>
      </c>
      <c r="K2011" s="883">
        <v>1483.3</v>
      </c>
      <c r="M2011" s="883">
        <v>1483.3</v>
      </c>
      <c r="O2011" s="882">
        <v>0</v>
      </c>
    </row>
    <row r="2012" spans="3:17" s="882" customFormat="1">
      <c r="C2012" s="882" t="s">
        <v>594</v>
      </c>
      <c r="E2012" s="882">
        <v>510902</v>
      </c>
      <c r="H2012" s="882" t="s">
        <v>1865</v>
      </c>
      <c r="K2012" s="882">
        <v>150</v>
      </c>
      <c r="M2012" s="882">
        <v>150</v>
      </c>
      <c r="O2012" s="882">
        <v>0</v>
      </c>
    </row>
    <row r="2013" spans="3:17" s="882" customFormat="1">
      <c r="C2013" s="882" t="s">
        <v>594</v>
      </c>
      <c r="D2013" s="882" t="s">
        <v>302</v>
      </c>
      <c r="E2013" s="882">
        <v>510903</v>
      </c>
      <c r="H2013" s="882" t="s">
        <v>1866</v>
      </c>
      <c r="K2013" s="882">
        <v>0</v>
      </c>
      <c r="M2013" s="882">
        <v>0</v>
      </c>
      <c r="O2013" s="882">
        <v>0</v>
      </c>
    </row>
    <row r="2014" spans="3:17" s="882" customFormat="1">
      <c r="C2014" s="882" t="s">
        <v>594</v>
      </c>
      <c r="E2014" s="882">
        <v>511100</v>
      </c>
      <c r="H2014" s="882" t="s">
        <v>2745</v>
      </c>
      <c r="K2014" s="883">
        <v>21574.38</v>
      </c>
      <c r="M2014" s="883">
        <v>19782.52</v>
      </c>
      <c r="O2014" s="883">
        <v>1791.86</v>
      </c>
      <c r="Q2014" s="882">
        <v>9.1</v>
      </c>
    </row>
    <row r="2015" spans="3:17" s="882" customFormat="1">
      <c r="C2015" s="882" t="s">
        <v>594</v>
      </c>
      <c r="E2015" s="882">
        <v>511101</v>
      </c>
      <c r="H2015" s="882" t="s">
        <v>2746</v>
      </c>
      <c r="K2015" s="883">
        <v>1953766.98</v>
      </c>
      <c r="M2015" s="883">
        <v>1756860.7</v>
      </c>
      <c r="O2015" s="883">
        <v>196906.28</v>
      </c>
      <c r="Q2015" s="882">
        <v>11.2</v>
      </c>
    </row>
    <row r="2016" spans="3:17" s="882" customFormat="1">
      <c r="C2016" s="882" t="s">
        <v>594</v>
      </c>
      <c r="E2016" s="882">
        <v>511102</v>
      </c>
      <c r="H2016" s="882" t="s">
        <v>2747</v>
      </c>
      <c r="K2016" s="883">
        <v>78686.55</v>
      </c>
      <c r="M2016" s="883">
        <v>65627.8</v>
      </c>
      <c r="O2016" s="883">
        <v>13058.75</v>
      </c>
      <c r="Q2016" s="882">
        <v>19.899999999999999</v>
      </c>
    </row>
    <row r="2017" spans="3:17" s="882" customFormat="1">
      <c r="C2017" s="882" t="s">
        <v>594</v>
      </c>
      <c r="D2017" s="882" t="s">
        <v>302</v>
      </c>
      <c r="E2017" s="882">
        <v>511103</v>
      </c>
      <c r="H2017" s="882" t="s">
        <v>1870</v>
      </c>
      <c r="K2017" s="882">
        <v>0</v>
      </c>
      <c r="M2017" s="882">
        <v>0</v>
      </c>
      <c r="O2017" s="882">
        <v>0</v>
      </c>
    </row>
    <row r="2018" spans="3:17" s="882" customFormat="1">
      <c r="C2018" s="882" t="s">
        <v>594</v>
      </c>
      <c r="E2018" s="882">
        <v>511104</v>
      </c>
      <c r="H2018" s="882" t="s">
        <v>2748</v>
      </c>
      <c r="K2018" s="883">
        <v>622204.34</v>
      </c>
      <c r="M2018" s="883">
        <v>536733.91</v>
      </c>
      <c r="O2018" s="883">
        <v>85470.43</v>
      </c>
      <c r="Q2018" s="882">
        <v>15.9</v>
      </c>
    </row>
    <row r="2019" spans="3:17" s="882" customFormat="1">
      <c r="C2019" s="882" t="s">
        <v>594</v>
      </c>
      <c r="D2019" s="882" t="s">
        <v>302</v>
      </c>
      <c r="E2019" s="882">
        <v>511105</v>
      </c>
      <c r="H2019" s="882" t="s">
        <v>1872</v>
      </c>
      <c r="K2019" s="882">
        <v>0</v>
      </c>
      <c r="M2019" s="882">
        <v>0</v>
      </c>
      <c r="O2019" s="882">
        <v>0</v>
      </c>
    </row>
    <row r="2020" spans="3:17" s="882" customFormat="1">
      <c r="C2020" s="882" t="s">
        <v>594</v>
      </c>
      <c r="D2020" s="882" t="s">
        <v>302</v>
      </c>
      <c r="E2020" s="882">
        <v>511106</v>
      </c>
      <c r="H2020" s="882" t="s">
        <v>1873</v>
      </c>
      <c r="K2020" s="882">
        <v>0</v>
      </c>
      <c r="M2020" s="882">
        <v>0</v>
      </c>
      <c r="O2020" s="882">
        <v>0</v>
      </c>
    </row>
    <row r="2021" spans="3:17" s="882" customFormat="1">
      <c r="C2021" s="882" t="s">
        <v>594</v>
      </c>
      <c r="D2021" s="882" t="s">
        <v>302</v>
      </c>
      <c r="E2021" s="882">
        <v>511107</v>
      </c>
      <c r="H2021" s="882" t="s">
        <v>1874</v>
      </c>
      <c r="K2021" s="882">
        <v>0</v>
      </c>
      <c r="M2021" s="882">
        <v>0</v>
      </c>
      <c r="O2021" s="882">
        <v>0</v>
      </c>
    </row>
    <row r="2022" spans="3:17" s="882" customFormat="1">
      <c r="C2022" s="882" t="s">
        <v>594</v>
      </c>
      <c r="E2022" s="882">
        <v>511108</v>
      </c>
      <c r="H2022" s="882" t="s">
        <v>2519</v>
      </c>
      <c r="K2022" s="883">
        <v>161369.10999999999</v>
      </c>
      <c r="M2022" s="883">
        <v>152481.35999999999</v>
      </c>
      <c r="O2022" s="883">
        <v>8887.75</v>
      </c>
      <c r="Q2022" s="882">
        <v>5.8</v>
      </c>
    </row>
    <row r="2023" spans="3:17" s="882" customFormat="1">
      <c r="C2023" s="882" t="s">
        <v>594</v>
      </c>
      <c r="E2023" s="882">
        <v>511200</v>
      </c>
      <c r="H2023" s="882" t="s">
        <v>549</v>
      </c>
      <c r="K2023" s="883">
        <v>6022.35</v>
      </c>
      <c r="M2023" s="883">
        <v>4838.51</v>
      </c>
      <c r="O2023" s="883">
        <v>1183.8399999999999</v>
      </c>
      <c r="Q2023" s="882">
        <v>24.5</v>
      </c>
    </row>
    <row r="2024" spans="3:17" s="882" customFormat="1">
      <c r="C2024" s="882" t="s">
        <v>594</v>
      </c>
      <c r="D2024" s="882" t="s">
        <v>302</v>
      </c>
      <c r="E2024" s="882">
        <v>511201</v>
      </c>
      <c r="H2024" s="882" t="s">
        <v>1876</v>
      </c>
      <c r="K2024" s="882">
        <v>0</v>
      </c>
      <c r="M2024" s="882">
        <v>0</v>
      </c>
      <c r="O2024" s="882">
        <v>0</v>
      </c>
    </row>
    <row r="2025" spans="3:17" s="882" customFormat="1">
      <c r="C2025" s="882" t="s">
        <v>594</v>
      </c>
      <c r="D2025" s="882" t="s">
        <v>302</v>
      </c>
      <c r="E2025" s="882">
        <v>511202</v>
      </c>
      <c r="H2025" s="882" t="s">
        <v>1877</v>
      </c>
      <c r="K2025" s="882">
        <v>0</v>
      </c>
      <c r="M2025" s="882">
        <v>0</v>
      </c>
      <c r="O2025" s="882">
        <v>0</v>
      </c>
    </row>
    <row r="2026" spans="3:17" s="882" customFormat="1">
      <c r="C2026" s="882" t="s">
        <v>594</v>
      </c>
      <c r="E2026" s="882">
        <v>511203</v>
      </c>
      <c r="H2026" s="882" t="s">
        <v>1878</v>
      </c>
      <c r="K2026" s="883">
        <v>3022.81</v>
      </c>
      <c r="M2026" s="883">
        <v>2845.91</v>
      </c>
      <c r="O2026" s="882">
        <v>176.9</v>
      </c>
      <c r="Q2026" s="882">
        <v>6.2</v>
      </c>
    </row>
    <row r="2027" spans="3:17" s="882" customFormat="1">
      <c r="C2027" s="882" t="s">
        <v>594</v>
      </c>
      <c r="D2027" s="882" t="s">
        <v>302</v>
      </c>
      <c r="E2027" s="882">
        <v>511204</v>
      </c>
      <c r="H2027" s="882" t="s">
        <v>1879</v>
      </c>
      <c r="K2027" s="882">
        <v>0</v>
      </c>
      <c r="M2027" s="882">
        <v>0</v>
      </c>
      <c r="O2027" s="882">
        <v>0</v>
      </c>
    </row>
    <row r="2028" spans="3:17" s="882" customFormat="1">
      <c r="C2028" s="882" t="s">
        <v>594</v>
      </c>
      <c r="E2028" s="882">
        <v>511205</v>
      </c>
      <c r="H2028" s="882" t="s">
        <v>1880</v>
      </c>
      <c r="K2028" s="883">
        <v>13845.74</v>
      </c>
      <c r="M2028" s="883">
        <v>4085.6</v>
      </c>
      <c r="O2028" s="883">
        <v>9760.14</v>
      </c>
      <c r="Q2028" s="882">
        <v>238.9</v>
      </c>
    </row>
    <row r="2029" spans="3:17" s="882" customFormat="1">
      <c r="C2029" s="882" t="s">
        <v>594</v>
      </c>
      <c r="E2029" s="882">
        <v>511208</v>
      </c>
      <c r="H2029" s="882" t="s">
        <v>1881</v>
      </c>
      <c r="K2029" s="883">
        <v>5288.33</v>
      </c>
      <c r="M2029" s="883">
        <v>6490</v>
      </c>
      <c r="O2029" s="883">
        <v>-1201.67</v>
      </c>
      <c r="Q2029" s="882">
        <v>-18.5</v>
      </c>
    </row>
    <row r="2030" spans="3:17" s="882" customFormat="1">
      <c r="C2030" s="882" t="s">
        <v>594</v>
      </c>
      <c r="E2030" s="882">
        <v>511209</v>
      </c>
      <c r="H2030" s="882" t="s">
        <v>2106</v>
      </c>
      <c r="K2030" s="882">
        <v>143</v>
      </c>
      <c r="M2030" s="882">
        <v>111</v>
      </c>
      <c r="O2030" s="882">
        <v>32</v>
      </c>
      <c r="Q2030" s="882">
        <v>28.8</v>
      </c>
    </row>
    <row r="2031" spans="3:17" s="882" customFormat="1">
      <c r="C2031" s="882" t="s">
        <v>594</v>
      </c>
      <c r="E2031" s="882">
        <v>511300</v>
      </c>
      <c r="H2031" s="882" t="s">
        <v>1882</v>
      </c>
      <c r="K2031" s="883">
        <v>4497902.8</v>
      </c>
      <c r="M2031" s="883">
        <v>4100276.86</v>
      </c>
      <c r="O2031" s="883">
        <v>397625.94</v>
      </c>
      <c r="Q2031" s="882">
        <v>9.6999999999999993</v>
      </c>
    </row>
    <row r="2032" spans="3:17" s="882" customFormat="1">
      <c r="C2032" s="882" t="s">
        <v>594</v>
      </c>
      <c r="E2032" s="882">
        <v>511301</v>
      </c>
      <c r="H2032" s="882" t="s">
        <v>2352</v>
      </c>
      <c r="K2032" s="883">
        <v>341147.82</v>
      </c>
      <c r="M2032" s="883">
        <v>312718.83</v>
      </c>
      <c r="O2032" s="883">
        <v>28428.99</v>
      </c>
      <c r="Q2032" s="882">
        <v>9.1</v>
      </c>
    </row>
    <row r="2033" spans="3:18" s="882" customFormat="1">
      <c r="C2033" s="882" t="s">
        <v>594</v>
      </c>
      <c r="E2033" s="882">
        <v>511302</v>
      </c>
      <c r="H2033" s="882" t="s">
        <v>2353</v>
      </c>
      <c r="K2033" s="883">
        <v>1055353.92</v>
      </c>
      <c r="M2033" s="883">
        <v>967407.76</v>
      </c>
      <c r="O2033" s="883">
        <v>87946.16</v>
      </c>
      <c r="Q2033" s="882">
        <v>9.1</v>
      </c>
    </row>
    <row r="2034" spans="3:18" s="882" customFormat="1">
      <c r="C2034" s="882" t="s">
        <v>594</v>
      </c>
      <c r="D2034" s="882" t="s">
        <v>302</v>
      </c>
      <c r="E2034" s="882">
        <v>511401</v>
      </c>
      <c r="H2034" s="882" t="s">
        <v>1883</v>
      </c>
      <c r="K2034" s="882">
        <v>0</v>
      </c>
      <c r="M2034" s="882">
        <v>0</v>
      </c>
      <c r="O2034" s="882">
        <v>0</v>
      </c>
    </row>
    <row r="2035" spans="3:18" s="882" customFormat="1">
      <c r="C2035" s="882" t="s">
        <v>594</v>
      </c>
      <c r="E2035" s="882">
        <v>511403</v>
      </c>
      <c r="H2035" s="882" t="s">
        <v>1884</v>
      </c>
      <c r="K2035" s="883">
        <v>23015.54</v>
      </c>
      <c r="M2035" s="883">
        <v>23015.54</v>
      </c>
      <c r="O2035" s="882">
        <v>0</v>
      </c>
    </row>
    <row r="2036" spans="3:18" s="882" customFormat="1">
      <c r="C2036" s="882" t="s">
        <v>594</v>
      </c>
      <c r="E2036" s="882">
        <v>511404</v>
      </c>
      <c r="H2036" s="882" t="s">
        <v>2107</v>
      </c>
      <c r="K2036" s="883">
        <v>-692697.71</v>
      </c>
      <c r="M2036" s="883">
        <v>-692697.71</v>
      </c>
      <c r="O2036" s="882">
        <v>0</v>
      </c>
    </row>
    <row r="2037" spans="3:18" s="882" customFormat="1">
      <c r="C2037" s="882" t="s">
        <v>594</v>
      </c>
      <c r="D2037" s="882" t="s">
        <v>302</v>
      </c>
      <c r="E2037" s="882">
        <v>511405</v>
      </c>
      <c r="H2037" s="882" t="s">
        <v>2520</v>
      </c>
      <c r="K2037" s="882">
        <v>0</v>
      </c>
      <c r="M2037" s="882">
        <v>0</v>
      </c>
      <c r="O2037" s="882">
        <v>0</v>
      </c>
    </row>
    <row r="2038" spans="3:18" s="882" customFormat="1">
      <c r="E2038" s="882" t="s">
        <v>550</v>
      </c>
      <c r="K2038" s="883">
        <v>26554621.300000001</v>
      </c>
      <c r="M2038" s="883">
        <v>21255547.140000001</v>
      </c>
      <c r="O2038" s="883">
        <v>5299074.16</v>
      </c>
      <c r="Q2038" s="882">
        <v>24.9</v>
      </c>
      <c r="R2038" s="882" t="s">
        <v>329</v>
      </c>
    </row>
    <row r="2039" spans="3:18" s="882" customFormat="1">
      <c r="C2039" s="882" t="s">
        <v>594</v>
      </c>
      <c r="E2039" s="882">
        <v>510223</v>
      </c>
      <c r="H2039" s="882" t="s">
        <v>1885</v>
      </c>
      <c r="K2039" s="883">
        <v>55753.64</v>
      </c>
      <c r="M2039" s="883">
        <v>37881.64</v>
      </c>
      <c r="O2039" s="883">
        <v>17872</v>
      </c>
      <c r="Q2039" s="882">
        <v>47.2</v>
      </c>
    </row>
    <row r="2040" spans="3:18" s="882" customFormat="1">
      <c r="C2040" s="882" t="s">
        <v>594</v>
      </c>
      <c r="E2040" s="882">
        <v>510302</v>
      </c>
      <c r="H2040" s="882" t="s">
        <v>1886</v>
      </c>
      <c r="K2040" s="883">
        <v>49701.58</v>
      </c>
      <c r="M2040" s="883">
        <v>36750.28</v>
      </c>
      <c r="O2040" s="883">
        <v>12951.3</v>
      </c>
      <c r="Q2040" s="882">
        <v>35.200000000000003</v>
      </c>
    </row>
    <row r="2041" spans="3:18" s="882" customFormat="1">
      <c r="C2041" s="882" t="s">
        <v>594</v>
      </c>
      <c r="E2041" s="882">
        <v>510303</v>
      </c>
      <c r="H2041" s="882" t="s">
        <v>1887</v>
      </c>
      <c r="K2041" s="883">
        <v>249211.26</v>
      </c>
      <c r="M2041" s="883">
        <v>199117.8</v>
      </c>
      <c r="O2041" s="883">
        <v>50093.46</v>
      </c>
      <c r="Q2041" s="882">
        <v>25.2</v>
      </c>
    </row>
    <row r="2042" spans="3:18" s="882" customFormat="1">
      <c r="C2042" s="882" t="s">
        <v>594</v>
      </c>
      <c r="E2042" s="882">
        <v>510304</v>
      </c>
      <c r="H2042" s="882" t="s">
        <v>1888</v>
      </c>
      <c r="K2042" s="883">
        <v>112534.57</v>
      </c>
      <c r="M2042" s="883">
        <v>96382.06</v>
      </c>
      <c r="O2042" s="883">
        <v>16152.51</v>
      </c>
      <c r="Q2042" s="882">
        <v>16.8</v>
      </c>
    </row>
    <row r="2043" spans="3:18" s="882" customFormat="1">
      <c r="C2043" s="882" t="s">
        <v>594</v>
      </c>
      <c r="E2043" s="882">
        <v>510305</v>
      </c>
      <c r="H2043" s="882" t="s">
        <v>2265</v>
      </c>
      <c r="K2043" s="882">
        <v>522</v>
      </c>
      <c r="M2043" s="883">
        <v>21001.4</v>
      </c>
      <c r="O2043" s="883">
        <v>-20479.400000000001</v>
      </c>
      <c r="Q2043" s="882">
        <v>-97.5</v>
      </c>
    </row>
    <row r="2044" spans="3:18" s="882" customFormat="1">
      <c r="C2044" s="882" t="s">
        <v>594</v>
      </c>
      <c r="E2044" s="882">
        <v>510509</v>
      </c>
      <c r="H2044" s="882" t="s">
        <v>1889</v>
      </c>
      <c r="K2044" s="883">
        <v>7867.17</v>
      </c>
      <c r="M2044" s="883">
        <v>7308.27</v>
      </c>
      <c r="O2044" s="882">
        <v>558.9</v>
      </c>
      <c r="Q2044" s="882">
        <v>7.6</v>
      </c>
    </row>
    <row r="2045" spans="3:18" s="882" customFormat="1">
      <c r="C2045" s="882" t="s">
        <v>594</v>
      </c>
      <c r="E2045" s="882">
        <v>510510</v>
      </c>
      <c r="H2045" s="882" t="s">
        <v>1890</v>
      </c>
      <c r="K2045" s="883">
        <v>898389.65</v>
      </c>
      <c r="M2045" s="883">
        <v>808018.29</v>
      </c>
      <c r="O2045" s="883">
        <v>90371.36</v>
      </c>
      <c r="Q2045" s="882">
        <v>11.2</v>
      </c>
    </row>
    <row r="2046" spans="3:18" s="882" customFormat="1">
      <c r="C2046" s="882" t="s">
        <v>594</v>
      </c>
      <c r="E2046" s="882">
        <v>510511</v>
      </c>
      <c r="H2046" s="882" t="s">
        <v>1891</v>
      </c>
      <c r="K2046" s="883">
        <v>35455.599999999999</v>
      </c>
      <c r="M2046" s="883">
        <v>16695.8</v>
      </c>
      <c r="O2046" s="883">
        <v>18759.8</v>
      </c>
      <c r="Q2046" s="882">
        <v>112.4</v>
      </c>
    </row>
    <row r="2047" spans="3:18" s="882" customFormat="1">
      <c r="C2047" s="882" t="s">
        <v>594</v>
      </c>
      <c r="E2047" s="882">
        <v>510512</v>
      </c>
      <c r="H2047" s="882" t="s">
        <v>1892</v>
      </c>
      <c r="K2047" s="883">
        <v>43752.1</v>
      </c>
      <c r="M2047" s="883">
        <v>43752.1</v>
      </c>
      <c r="O2047" s="882">
        <v>0</v>
      </c>
    </row>
    <row r="2048" spans="3:18" s="882" customFormat="1">
      <c r="C2048" s="882" t="s">
        <v>594</v>
      </c>
      <c r="D2048" s="882" t="s">
        <v>302</v>
      </c>
      <c r="E2048" s="882">
        <v>510611</v>
      </c>
      <c r="H2048" s="882" t="s">
        <v>1893</v>
      </c>
      <c r="K2048" s="882">
        <v>0</v>
      </c>
      <c r="M2048" s="882">
        <v>0</v>
      </c>
      <c r="O2048" s="882">
        <v>0</v>
      </c>
    </row>
    <row r="2049" spans="3:18" s="882" customFormat="1">
      <c r="C2049" s="882" t="s">
        <v>594</v>
      </c>
      <c r="D2049" s="882" t="s">
        <v>302</v>
      </c>
      <c r="E2049" s="882">
        <v>510612</v>
      </c>
      <c r="H2049" s="882" t="s">
        <v>2108</v>
      </c>
      <c r="K2049" s="882">
        <v>0</v>
      </c>
      <c r="M2049" s="882">
        <v>0</v>
      </c>
      <c r="O2049" s="882">
        <v>0</v>
      </c>
    </row>
    <row r="2050" spans="3:18" s="882" customFormat="1">
      <c r="C2050" s="882" t="s">
        <v>594</v>
      </c>
      <c r="E2050" s="882">
        <v>510613</v>
      </c>
      <c r="H2050" s="882" t="s">
        <v>2109</v>
      </c>
      <c r="K2050" s="883">
        <v>167103.01</v>
      </c>
      <c r="M2050" s="883">
        <v>149703.21</v>
      </c>
      <c r="O2050" s="883">
        <v>17399.8</v>
      </c>
      <c r="Q2050" s="882">
        <v>11.6</v>
      </c>
    </row>
    <row r="2051" spans="3:18" s="882" customFormat="1">
      <c r="K2051" s="883">
        <v>1620290.58</v>
      </c>
      <c r="M2051" s="883">
        <v>1416610.85</v>
      </c>
      <c r="O2051" s="883">
        <v>203679.73</v>
      </c>
      <c r="Q2051" s="882">
        <v>14.4</v>
      </c>
      <c r="R2051" s="882" t="s">
        <v>329</v>
      </c>
    </row>
    <row r="2052" spans="3:18" s="882" customFormat="1">
      <c r="C2052" s="882" t="s">
        <v>594</v>
      </c>
      <c r="D2052" s="882" t="s">
        <v>302</v>
      </c>
      <c r="E2052" s="882">
        <v>430105</v>
      </c>
      <c r="H2052" s="882" t="s">
        <v>1894</v>
      </c>
      <c r="K2052" s="882">
        <v>0</v>
      </c>
      <c r="M2052" s="882">
        <v>0</v>
      </c>
      <c r="O2052" s="882">
        <v>0</v>
      </c>
    </row>
    <row r="2053" spans="3:18" s="882" customFormat="1">
      <c r="C2053" s="882" t="s">
        <v>594</v>
      </c>
      <c r="E2053" s="882">
        <v>500100</v>
      </c>
      <c r="H2053" s="882" t="s">
        <v>1895</v>
      </c>
      <c r="K2053" s="883">
        <v>3386446.82</v>
      </c>
      <c r="M2053" s="883">
        <v>3386446.82</v>
      </c>
      <c r="O2053" s="882">
        <v>0</v>
      </c>
    </row>
    <row r="2054" spans="3:18" s="882" customFormat="1">
      <c r="C2054" s="882" t="s">
        <v>594</v>
      </c>
      <c r="D2054" s="882" t="s">
        <v>302</v>
      </c>
      <c r="E2054" s="882">
        <v>500101</v>
      </c>
      <c r="H2054" s="882" t="s">
        <v>1896</v>
      </c>
      <c r="K2054" s="882">
        <v>0</v>
      </c>
      <c r="M2054" s="882">
        <v>0</v>
      </c>
      <c r="O2054" s="882">
        <v>0</v>
      </c>
    </row>
    <row r="2055" spans="3:18" s="882" customFormat="1">
      <c r="C2055" s="882" t="s">
        <v>594</v>
      </c>
      <c r="D2055" s="882" t="s">
        <v>302</v>
      </c>
      <c r="E2055" s="882">
        <v>500102</v>
      </c>
      <c r="H2055" s="882" t="s">
        <v>1897</v>
      </c>
      <c r="K2055" s="882">
        <v>0</v>
      </c>
      <c r="M2055" s="882">
        <v>0</v>
      </c>
      <c r="O2055" s="882">
        <v>0</v>
      </c>
    </row>
    <row r="2056" spans="3:18" s="882" customFormat="1">
      <c r="C2056" s="882" t="s">
        <v>594</v>
      </c>
      <c r="D2056" s="882" t="s">
        <v>302</v>
      </c>
      <c r="E2056" s="882">
        <v>500103</v>
      </c>
      <c r="H2056" s="882" t="s">
        <v>1898</v>
      </c>
      <c r="K2056" s="882">
        <v>0</v>
      </c>
      <c r="M2056" s="882">
        <v>0</v>
      </c>
      <c r="O2056" s="882">
        <v>0</v>
      </c>
    </row>
    <row r="2057" spans="3:18" s="882" customFormat="1">
      <c r="C2057" s="882" t="s">
        <v>594</v>
      </c>
      <c r="D2057" s="882" t="s">
        <v>302</v>
      </c>
      <c r="E2057" s="882">
        <v>500104</v>
      </c>
      <c r="H2057" s="882" t="s">
        <v>1899</v>
      </c>
      <c r="K2057" s="882">
        <v>0</v>
      </c>
      <c r="M2057" s="882">
        <v>0</v>
      </c>
      <c r="O2057" s="882">
        <v>0</v>
      </c>
    </row>
    <row r="2058" spans="3:18" s="882" customFormat="1">
      <c r="C2058" s="882" t="s">
        <v>594</v>
      </c>
      <c r="D2058" s="882" t="s">
        <v>302</v>
      </c>
      <c r="E2058" s="882">
        <v>500105</v>
      </c>
      <c r="H2058" s="882" t="s">
        <v>1900</v>
      </c>
      <c r="K2058" s="882">
        <v>0</v>
      </c>
      <c r="M2058" s="882">
        <v>0</v>
      </c>
      <c r="O2058" s="882">
        <v>0</v>
      </c>
    </row>
    <row r="2059" spans="3:18" s="882" customFormat="1">
      <c r="C2059" s="882" t="s">
        <v>594</v>
      </c>
      <c r="D2059" s="882" t="s">
        <v>302</v>
      </c>
      <c r="E2059" s="882">
        <v>500106</v>
      </c>
      <c r="H2059" s="882" t="s">
        <v>1901</v>
      </c>
      <c r="K2059" s="882">
        <v>0</v>
      </c>
      <c r="M2059" s="882">
        <v>0</v>
      </c>
      <c r="O2059" s="882">
        <v>0</v>
      </c>
    </row>
    <row r="2060" spans="3:18" s="882" customFormat="1">
      <c r="C2060" s="882" t="s">
        <v>594</v>
      </c>
      <c r="D2060" s="882" t="s">
        <v>302</v>
      </c>
      <c r="E2060" s="882">
        <v>500108</v>
      </c>
      <c r="H2060" s="882" t="s">
        <v>1902</v>
      </c>
      <c r="K2060" s="882">
        <v>0</v>
      </c>
      <c r="M2060" s="882">
        <v>0</v>
      </c>
      <c r="O2060" s="882">
        <v>0</v>
      </c>
    </row>
    <row r="2061" spans="3:18" s="882" customFormat="1">
      <c r="C2061" s="882" t="s">
        <v>594</v>
      </c>
      <c r="E2061" s="882">
        <v>500109</v>
      </c>
      <c r="H2061" s="882" t="s">
        <v>1903</v>
      </c>
      <c r="K2061" s="883">
        <v>935745.05</v>
      </c>
      <c r="M2061" s="883">
        <v>663277.68000000005</v>
      </c>
      <c r="O2061" s="883">
        <v>272467.37</v>
      </c>
      <c r="Q2061" s="882">
        <v>41.1</v>
      </c>
    </row>
    <row r="2062" spans="3:18" s="882" customFormat="1">
      <c r="C2062" s="882" t="s">
        <v>594</v>
      </c>
      <c r="D2062" s="882" t="s">
        <v>302</v>
      </c>
      <c r="E2062" s="882">
        <v>500110</v>
      </c>
      <c r="H2062" s="882" t="s">
        <v>1904</v>
      </c>
      <c r="K2062" s="882">
        <v>0</v>
      </c>
      <c r="M2062" s="882">
        <v>0</v>
      </c>
      <c r="O2062" s="882">
        <v>0</v>
      </c>
    </row>
    <row r="2063" spans="3:18" s="882" customFormat="1">
      <c r="C2063" s="882" t="s">
        <v>594</v>
      </c>
      <c r="D2063" s="882" t="s">
        <v>302</v>
      </c>
      <c r="E2063" s="882">
        <v>500111</v>
      </c>
      <c r="H2063" s="882" t="s">
        <v>1905</v>
      </c>
      <c r="K2063" s="882">
        <v>0</v>
      </c>
      <c r="M2063" s="882">
        <v>0</v>
      </c>
      <c r="O2063" s="882">
        <v>0</v>
      </c>
    </row>
    <row r="2064" spans="3:18" s="882" customFormat="1">
      <c r="C2064" s="882" t="s">
        <v>594</v>
      </c>
      <c r="D2064" s="882" t="s">
        <v>302</v>
      </c>
      <c r="E2064" s="882">
        <v>500112</v>
      </c>
      <c r="H2064" s="882" t="s">
        <v>1906</v>
      </c>
      <c r="K2064" s="882">
        <v>0</v>
      </c>
      <c r="M2064" s="882">
        <v>0</v>
      </c>
      <c r="O2064" s="882">
        <v>0</v>
      </c>
    </row>
    <row r="2065" spans="3:17" s="882" customFormat="1">
      <c r="C2065" s="882" t="s">
        <v>594</v>
      </c>
      <c r="D2065" s="882" t="s">
        <v>302</v>
      </c>
      <c r="E2065" s="882">
        <v>500113</v>
      </c>
      <c r="H2065" s="882" t="s">
        <v>1907</v>
      </c>
      <c r="K2065" s="882">
        <v>0</v>
      </c>
      <c r="M2065" s="882">
        <v>0</v>
      </c>
      <c r="O2065" s="882">
        <v>0</v>
      </c>
    </row>
    <row r="2066" spans="3:17" s="882" customFormat="1">
      <c r="C2066" s="882" t="s">
        <v>594</v>
      </c>
      <c r="D2066" s="882" t="s">
        <v>302</v>
      </c>
      <c r="E2066" s="882">
        <v>500116</v>
      </c>
      <c r="H2066" s="882" t="s">
        <v>1908</v>
      </c>
      <c r="K2066" s="882">
        <v>0</v>
      </c>
      <c r="M2066" s="882">
        <v>0</v>
      </c>
      <c r="O2066" s="882">
        <v>0</v>
      </c>
    </row>
    <row r="2067" spans="3:17" s="882" customFormat="1">
      <c r="C2067" s="882" t="s">
        <v>594</v>
      </c>
      <c r="D2067" s="882" t="s">
        <v>302</v>
      </c>
      <c r="E2067" s="882">
        <v>500117</v>
      </c>
      <c r="H2067" s="882" t="s">
        <v>1909</v>
      </c>
      <c r="K2067" s="882">
        <v>0</v>
      </c>
      <c r="M2067" s="882">
        <v>0</v>
      </c>
      <c r="O2067" s="882">
        <v>0</v>
      </c>
    </row>
    <row r="2068" spans="3:17" s="882" customFormat="1">
      <c r="C2068" s="882" t="s">
        <v>594</v>
      </c>
      <c r="D2068" s="882" t="s">
        <v>302</v>
      </c>
      <c r="E2068" s="882">
        <v>500118</v>
      </c>
      <c r="H2068" s="882" t="s">
        <v>1910</v>
      </c>
      <c r="K2068" s="882">
        <v>0</v>
      </c>
      <c r="M2068" s="882">
        <v>0</v>
      </c>
      <c r="O2068" s="882">
        <v>0</v>
      </c>
    </row>
    <row r="2069" spans="3:17" s="882" customFormat="1">
      <c r="C2069" s="882" t="s">
        <v>594</v>
      </c>
      <c r="D2069" s="882" t="s">
        <v>302</v>
      </c>
      <c r="E2069" s="882">
        <v>500119</v>
      </c>
      <c r="H2069" s="882" t="s">
        <v>1911</v>
      </c>
      <c r="K2069" s="882">
        <v>0</v>
      </c>
      <c r="M2069" s="882">
        <v>0</v>
      </c>
      <c r="O2069" s="882">
        <v>0</v>
      </c>
    </row>
    <row r="2070" spans="3:17" s="882" customFormat="1">
      <c r="C2070" s="882" t="s">
        <v>594</v>
      </c>
      <c r="D2070" s="882" t="s">
        <v>302</v>
      </c>
      <c r="E2070" s="882">
        <v>500200</v>
      </c>
      <c r="H2070" s="882" t="s">
        <v>1912</v>
      </c>
      <c r="K2070" s="882">
        <v>0</v>
      </c>
      <c r="M2070" s="882">
        <v>0</v>
      </c>
      <c r="O2070" s="882">
        <v>0</v>
      </c>
    </row>
    <row r="2071" spans="3:17" s="882" customFormat="1">
      <c r="C2071" s="882" t="s">
        <v>594</v>
      </c>
      <c r="E2071" s="882">
        <v>500300</v>
      </c>
      <c r="H2071" s="882" t="s">
        <v>1913</v>
      </c>
      <c r="K2071" s="883">
        <v>34334.46</v>
      </c>
      <c r="M2071" s="883">
        <v>25126.54</v>
      </c>
      <c r="O2071" s="883">
        <v>9207.92</v>
      </c>
      <c r="Q2071" s="882">
        <v>36.6</v>
      </c>
    </row>
    <row r="2072" spans="3:17" s="882" customFormat="1">
      <c r="C2072" s="882" t="s">
        <v>594</v>
      </c>
      <c r="E2072" s="882">
        <v>500301</v>
      </c>
      <c r="H2072" s="882" t="s">
        <v>1914</v>
      </c>
      <c r="K2072" s="883">
        <v>110928.77</v>
      </c>
      <c r="M2072" s="883">
        <v>99178.83</v>
      </c>
      <c r="O2072" s="883">
        <v>11749.94</v>
      </c>
      <c r="Q2072" s="882">
        <v>11.8</v>
      </c>
    </row>
    <row r="2073" spans="3:17" s="882" customFormat="1">
      <c r="C2073" s="882" t="s">
        <v>594</v>
      </c>
      <c r="D2073" s="882" t="s">
        <v>302</v>
      </c>
      <c r="E2073" s="882">
        <v>500302</v>
      </c>
      <c r="H2073" s="882" t="s">
        <v>1915</v>
      </c>
      <c r="K2073" s="882">
        <v>0</v>
      </c>
      <c r="M2073" s="882">
        <v>0</v>
      </c>
      <c r="O2073" s="882">
        <v>0</v>
      </c>
    </row>
    <row r="2074" spans="3:17" s="882" customFormat="1">
      <c r="C2074" s="882" t="s">
        <v>594</v>
      </c>
      <c r="D2074" s="882" t="s">
        <v>302</v>
      </c>
      <c r="E2074" s="882">
        <v>500303</v>
      </c>
      <c r="H2074" s="882" t="s">
        <v>1916</v>
      </c>
      <c r="K2074" s="882">
        <v>0</v>
      </c>
      <c r="M2074" s="882">
        <v>0</v>
      </c>
      <c r="O2074" s="882">
        <v>0</v>
      </c>
    </row>
    <row r="2075" spans="3:17" s="882" customFormat="1">
      <c r="C2075" s="882" t="s">
        <v>594</v>
      </c>
      <c r="D2075" s="882" t="s">
        <v>302</v>
      </c>
      <c r="E2075" s="882">
        <v>500304</v>
      </c>
      <c r="H2075" s="882" t="s">
        <v>1917</v>
      </c>
      <c r="K2075" s="882">
        <v>0</v>
      </c>
      <c r="M2075" s="882">
        <v>0</v>
      </c>
      <c r="O2075" s="882">
        <v>0</v>
      </c>
    </row>
    <row r="2076" spans="3:17" s="882" customFormat="1">
      <c r="C2076" s="882" t="s">
        <v>594</v>
      </c>
      <c r="D2076" s="882" t="s">
        <v>302</v>
      </c>
      <c r="E2076" s="882">
        <v>500305</v>
      </c>
      <c r="H2076" s="882" t="s">
        <v>1918</v>
      </c>
      <c r="K2076" s="882">
        <v>0</v>
      </c>
      <c r="M2076" s="882">
        <v>0</v>
      </c>
      <c r="O2076" s="882">
        <v>0</v>
      </c>
    </row>
    <row r="2077" spans="3:17" s="882" customFormat="1">
      <c r="C2077" s="882" t="s">
        <v>594</v>
      </c>
      <c r="E2077" s="882">
        <v>510606</v>
      </c>
      <c r="H2077" s="882" t="s">
        <v>561</v>
      </c>
      <c r="K2077" s="883">
        <v>2224402.21</v>
      </c>
      <c r="M2077" s="883">
        <v>1847838.81</v>
      </c>
      <c r="O2077" s="883">
        <v>376563.4</v>
      </c>
      <c r="Q2077" s="882">
        <v>20.399999999999999</v>
      </c>
    </row>
    <row r="2078" spans="3:17" s="882" customFormat="1">
      <c r="C2078" s="882" t="s">
        <v>594</v>
      </c>
      <c r="E2078" s="882">
        <v>510607</v>
      </c>
      <c r="H2078" s="882" t="s">
        <v>1919</v>
      </c>
      <c r="K2078" s="883">
        <v>617781.43000000005</v>
      </c>
      <c r="M2078" s="883">
        <v>552165.56999999995</v>
      </c>
      <c r="O2078" s="883">
        <v>65615.86</v>
      </c>
      <c r="Q2078" s="882">
        <v>11.9</v>
      </c>
    </row>
    <row r="2079" spans="3:17" s="882" customFormat="1">
      <c r="C2079" s="882" t="s">
        <v>594</v>
      </c>
      <c r="D2079" s="882" t="s">
        <v>302</v>
      </c>
      <c r="E2079" s="882">
        <v>510614</v>
      </c>
      <c r="H2079" s="882" t="s">
        <v>2521</v>
      </c>
      <c r="K2079" s="882">
        <v>0</v>
      </c>
      <c r="M2079" s="882">
        <v>0</v>
      </c>
      <c r="O2079" s="882">
        <v>0</v>
      </c>
    </row>
    <row r="2080" spans="3:17" s="882" customFormat="1">
      <c r="C2080" s="882" t="s">
        <v>594</v>
      </c>
      <c r="D2080" s="882" t="s">
        <v>302</v>
      </c>
      <c r="E2080" s="882">
        <v>511206</v>
      </c>
      <c r="H2080" s="882" t="s">
        <v>1920</v>
      </c>
      <c r="K2080" s="882">
        <v>0</v>
      </c>
      <c r="M2080" s="882">
        <v>0</v>
      </c>
      <c r="O2080" s="882">
        <v>0</v>
      </c>
    </row>
    <row r="2081" spans="3:17" s="882" customFormat="1">
      <c r="C2081" s="882" t="s">
        <v>594</v>
      </c>
      <c r="E2081" s="882">
        <v>511207</v>
      </c>
      <c r="H2081" s="882" t="s">
        <v>1921</v>
      </c>
      <c r="K2081" s="883">
        <v>111111.93</v>
      </c>
      <c r="M2081" s="883">
        <v>111111.93</v>
      </c>
      <c r="O2081" s="882">
        <v>0</v>
      </c>
    </row>
    <row r="2082" spans="3:17" s="882" customFormat="1">
      <c r="C2082" s="882" t="s">
        <v>594</v>
      </c>
      <c r="E2082" s="882">
        <v>540000</v>
      </c>
      <c r="H2082" s="882" t="s">
        <v>1922</v>
      </c>
      <c r="K2082" s="883">
        <v>1446023.9</v>
      </c>
      <c r="M2082" s="883">
        <v>1341255.4099999999</v>
      </c>
      <c r="O2082" s="883">
        <v>104768.49</v>
      </c>
      <c r="Q2082" s="882">
        <v>7.8</v>
      </c>
    </row>
    <row r="2083" spans="3:17" s="882" customFormat="1">
      <c r="C2083" s="882" t="s">
        <v>594</v>
      </c>
      <c r="E2083" s="882">
        <v>540001</v>
      </c>
      <c r="H2083" s="882" t="s">
        <v>1923</v>
      </c>
      <c r="K2083" s="883">
        <v>73114950.75</v>
      </c>
      <c r="M2083" s="883">
        <v>68137785.400000006</v>
      </c>
      <c r="O2083" s="883">
        <v>4977165.3499999996</v>
      </c>
      <c r="Q2083" s="882">
        <v>7.3</v>
      </c>
    </row>
    <row r="2084" spans="3:17" s="882" customFormat="1">
      <c r="C2084" s="882" t="s">
        <v>594</v>
      </c>
      <c r="D2084" s="882" t="s">
        <v>302</v>
      </c>
      <c r="E2084" s="882">
        <v>540002</v>
      </c>
      <c r="H2084" s="882" t="s">
        <v>1924</v>
      </c>
      <c r="K2084" s="882">
        <v>0</v>
      </c>
      <c r="M2084" s="882">
        <v>0</v>
      </c>
      <c r="O2084" s="882">
        <v>0</v>
      </c>
    </row>
    <row r="2085" spans="3:17" s="882" customFormat="1">
      <c r="C2085" s="882" t="s">
        <v>594</v>
      </c>
      <c r="E2085" s="882">
        <v>540003</v>
      </c>
      <c r="H2085" s="882" t="s">
        <v>1925</v>
      </c>
      <c r="K2085" s="883">
        <v>14809510.880000001</v>
      </c>
      <c r="M2085" s="883">
        <v>13538216.76</v>
      </c>
      <c r="O2085" s="883">
        <v>1271294.1200000001</v>
      </c>
      <c r="Q2085" s="882">
        <v>9.4</v>
      </c>
    </row>
    <row r="2086" spans="3:17" s="882" customFormat="1">
      <c r="C2086" s="882" t="s">
        <v>594</v>
      </c>
      <c r="E2086" s="882">
        <v>540004</v>
      </c>
      <c r="H2086" s="882" t="s">
        <v>1926</v>
      </c>
      <c r="K2086" s="883">
        <v>380335.24</v>
      </c>
      <c r="M2086" s="883">
        <v>347508.71</v>
      </c>
      <c r="O2086" s="883">
        <v>32826.53</v>
      </c>
      <c r="Q2086" s="882">
        <v>9.4</v>
      </c>
    </row>
    <row r="2087" spans="3:17" s="882" customFormat="1">
      <c r="C2087" s="882" t="s">
        <v>594</v>
      </c>
      <c r="D2087" s="882" t="s">
        <v>302</v>
      </c>
      <c r="E2087" s="882">
        <v>540005</v>
      </c>
      <c r="H2087" s="882" t="s">
        <v>1927</v>
      </c>
      <c r="K2087" s="882">
        <v>0</v>
      </c>
      <c r="M2087" s="882">
        <v>0</v>
      </c>
      <c r="O2087" s="882">
        <v>0</v>
      </c>
    </row>
    <row r="2088" spans="3:17" s="882" customFormat="1">
      <c r="C2088" s="882" t="s">
        <v>594</v>
      </c>
      <c r="D2088" s="882" t="s">
        <v>302</v>
      </c>
      <c r="E2088" s="882">
        <v>540006</v>
      </c>
      <c r="H2088" s="882" t="s">
        <v>1928</v>
      </c>
      <c r="K2088" s="882">
        <v>0</v>
      </c>
      <c r="M2088" s="882">
        <v>0</v>
      </c>
      <c r="O2088" s="882">
        <v>0</v>
      </c>
    </row>
    <row r="2089" spans="3:17" s="882" customFormat="1">
      <c r="C2089" s="882" t="s">
        <v>594</v>
      </c>
      <c r="D2089" s="882" t="s">
        <v>302</v>
      </c>
      <c r="E2089" s="882">
        <v>540011</v>
      </c>
      <c r="H2089" s="882" t="s">
        <v>1929</v>
      </c>
      <c r="K2089" s="882">
        <v>0</v>
      </c>
      <c r="M2089" s="882">
        <v>0</v>
      </c>
      <c r="O2089" s="882">
        <v>0</v>
      </c>
    </row>
    <row r="2090" spans="3:17" s="882" customFormat="1">
      <c r="C2090" s="882" t="s">
        <v>594</v>
      </c>
      <c r="D2090" s="882" t="s">
        <v>302</v>
      </c>
      <c r="E2090" s="882">
        <v>540012</v>
      </c>
      <c r="H2090" s="882" t="s">
        <v>1930</v>
      </c>
      <c r="K2090" s="882">
        <v>0</v>
      </c>
      <c r="M2090" s="882">
        <v>0</v>
      </c>
      <c r="O2090" s="882">
        <v>0</v>
      </c>
    </row>
    <row r="2091" spans="3:17" s="882" customFormat="1">
      <c r="C2091" s="882" t="s">
        <v>594</v>
      </c>
      <c r="D2091" s="882" t="s">
        <v>302</v>
      </c>
      <c r="E2091" s="882">
        <v>540013</v>
      </c>
      <c r="H2091" s="882" t="s">
        <v>1931</v>
      </c>
      <c r="K2091" s="882">
        <v>0</v>
      </c>
      <c r="M2091" s="882">
        <v>0</v>
      </c>
      <c r="O2091" s="882">
        <v>0</v>
      </c>
    </row>
    <row r="2092" spans="3:17" s="882" customFormat="1">
      <c r="C2092" s="882" t="s">
        <v>594</v>
      </c>
      <c r="E2092" s="882">
        <v>540015</v>
      </c>
      <c r="H2092" s="882" t="s">
        <v>1932</v>
      </c>
      <c r="K2092" s="883">
        <v>35864.050000000003</v>
      </c>
      <c r="M2092" s="883">
        <v>35864.050000000003</v>
      </c>
      <c r="O2092" s="882">
        <v>0</v>
      </c>
    </row>
    <row r="2093" spans="3:17" s="882" customFormat="1">
      <c r="C2093" s="882" t="s">
        <v>594</v>
      </c>
      <c r="E2093" s="882">
        <v>540016</v>
      </c>
      <c r="H2093" s="882" t="s">
        <v>1933</v>
      </c>
      <c r="K2093" s="883">
        <v>337484.15</v>
      </c>
      <c r="M2093" s="883">
        <v>337484.15</v>
      </c>
      <c r="O2093" s="882">
        <v>0</v>
      </c>
    </row>
    <row r="2094" spans="3:17" s="882" customFormat="1">
      <c r="C2094" s="882" t="s">
        <v>594</v>
      </c>
      <c r="D2094" s="882" t="s">
        <v>302</v>
      </c>
      <c r="E2094" s="882">
        <v>540050</v>
      </c>
      <c r="H2094" s="882" t="s">
        <v>1934</v>
      </c>
      <c r="K2094" s="882">
        <v>0</v>
      </c>
      <c r="M2094" s="882">
        <v>0</v>
      </c>
      <c r="O2094" s="882">
        <v>0</v>
      </c>
    </row>
    <row r="2095" spans="3:17" s="882" customFormat="1">
      <c r="C2095" s="882" t="s">
        <v>594</v>
      </c>
      <c r="D2095" s="882" t="s">
        <v>302</v>
      </c>
      <c r="E2095" s="882">
        <v>540051</v>
      </c>
      <c r="H2095" s="882" t="s">
        <v>1935</v>
      </c>
      <c r="K2095" s="882">
        <v>0</v>
      </c>
      <c r="M2095" s="882">
        <v>0</v>
      </c>
      <c r="O2095" s="882">
        <v>0</v>
      </c>
    </row>
    <row r="2096" spans="3:17" s="882" customFormat="1">
      <c r="C2096" s="882" t="s">
        <v>594</v>
      </c>
      <c r="D2096" s="882" t="s">
        <v>302</v>
      </c>
      <c r="E2096" s="882">
        <v>540052</v>
      </c>
      <c r="H2096" s="882" t="s">
        <v>1936</v>
      </c>
      <c r="K2096" s="882">
        <v>0</v>
      </c>
      <c r="M2096" s="882">
        <v>0</v>
      </c>
      <c r="O2096" s="882">
        <v>0</v>
      </c>
    </row>
    <row r="2097" spans="3:18" s="882" customFormat="1">
      <c r="C2097" s="882" t="s">
        <v>594</v>
      </c>
      <c r="D2097" s="882" t="s">
        <v>302</v>
      </c>
      <c r="E2097" s="882">
        <v>540053</v>
      </c>
      <c r="H2097" s="882" t="s">
        <v>1937</v>
      </c>
      <c r="K2097" s="882">
        <v>0</v>
      </c>
      <c r="M2097" s="882">
        <v>0</v>
      </c>
      <c r="O2097" s="882">
        <v>0</v>
      </c>
    </row>
    <row r="2098" spans="3:18" s="882" customFormat="1">
      <c r="C2098" s="882" t="s">
        <v>594</v>
      </c>
      <c r="D2098" s="882" t="s">
        <v>302</v>
      </c>
      <c r="E2098" s="882">
        <v>540054</v>
      </c>
      <c r="H2098" s="882" t="s">
        <v>1938</v>
      </c>
      <c r="K2098" s="882">
        <v>0</v>
      </c>
      <c r="M2098" s="882">
        <v>0</v>
      </c>
      <c r="O2098" s="882">
        <v>0</v>
      </c>
    </row>
    <row r="2099" spans="3:18" s="882" customFormat="1">
      <c r="C2099" s="882" t="s">
        <v>594</v>
      </c>
      <c r="D2099" s="882" t="s">
        <v>302</v>
      </c>
      <c r="E2099" s="882">
        <v>540055</v>
      </c>
      <c r="H2099" s="882" t="s">
        <v>1939</v>
      </c>
      <c r="K2099" s="882">
        <v>0</v>
      </c>
      <c r="M2099" s="882">
        <v>0</v>
      </c>
      <c r="O2099" s="882">
        <v>0</v>
      </c>
    </row>
    <row r="2100" spans="3:18" s="882" customFormat="1">
      <c r="C2100" s="882" t="s">
        <v>594</v>
      </c>
      <c r="D2100" s="882" t="s">
        <v>302</v>
      </c>
      <c r="E2100" s="882">
        <v>540056</v>
      </c>
      <c r="H2100" s="882" t="s">
        <v>1940</v>
      </c>
      <c r="K2100" s="882">
        <v>0</v>
      </c>
      <c r="M2100" s="882">
        <v>0</v>
      </c>
      <c r="O2100" s="882">
        <v>0</v>
      </c>
    </row>
    <row r="2101" spans="3:18" s="882" customFormat="1">
      <c r="E2101" s="882" t="s">
        <v>566</v>
      </c>
      <c r="K2101" s="883">
        <v>97544919.640000001</v>
      </c>
      <c r="M2101" s="883">
        <v>90423260.659999996</v>
      </c>
      <c r="O2101" s="883">
        <v>7121658.9800000004</v>
      </c>
      <c r="Q2101" s="882">
        <v>7.9</v>
      </c>
      <c r="R2101" s="882" t="s">
        <v>329</v>
      </c>
    </row>
    <row r="2102" spans="3:18" s="882" customFormat="1">
      <c r="C2102" s="882" t="s">
        <v>594</v>
      </c>
      <c r="E2102" s="882">
        <v>500400</v>
      </c>
      <c r="H2102" s="882" t="s">
        <v>2354</v>
      </c>
      <c r="K2102" s="883">
        <v>41489.440000000002</v>
      </c>
      <c r="M2102" s="883">
        <v>38478.949999999997</v>
      </c>
      <c r="O2102" s="883">
        <v>3010.49</v>
      </c>
      <c r="Q2102" s="882">
        <v>7.8</v>
      </c>
    </row>
    <row r="2103" spans="3:18" s="882" customFormat="1">
      <c r="C2103" s="882" t="s">
        <v>594</v>
      </c>
      <c r="E2103" s="882">
        <v>500401</v>
      </c>
      <c r="H2103" s="882" t="s">
        <v>2355</v>
      </c>
      <c r="K2103" s="883">
        <v>111576.6</v>
      </c>
      <c r="M2103" s="883">
        <v>103608.77</v>
      </c>
      <c r="O2103" s="883">
        <v>7967.83</v>
      </c>
      <c r="Q2103" s="882">
        <v>7.7</v>
      </c>
    </row>
    <row r="2104" spans="3:18" s="882" customFormat="1">
      <c r="K2104" s="883">
        <v>153066.04</v>
      </c>
      <c r="M2104" s="883">
        <v>142087.72</v>
      </c>
      <c r="O2104" s="883">
        <v>10978.32</v>
      </c>
      <c r="Q2104" s="882">
        <v>7.7</v>
      </c>
      <c r="R2104" s="882" t="s">
        <v>329</v>
      </c>
    </row>
    <row r="2105" spans="3:18" s="882" customFormat="1">
      <c r="C2105" s="882" t="s">
        <v>594</v>
      </c>
      <c r="E2105" s="882">
        <v>420709</v>
      </c>
      <c r="H2105" s="882" t="s">
        <v>567</v>
      </c>
      <c r="K2105" s="883">
        <v>150729839.63</v>
      </c>
      <c r="M2105" s="883">
        <v>156143297.28999999</v>
      </c>
      <c r="O2105" s="883">
        <v>-5413457.6600000001</v>
      </c>
      <c r="Q2105" s="882">
        <v>-3.5</v>
      </c>
    </row>
    <row r="2106" spans="3:18" s="882" customFormat="1">
      <c r="C2106" s="882" t="s">
        <v>594</v>
      </c>
      <c r="E2106" s="882">
        <v>420710</v>
      </c>
      <c r="H2106" s="882" t="s">
        <v>568</v>
      </c>
      <c r="K2106" s="883">
        <v>-6582355.3200000003</v>
      </c>
      <c r="M2106" s="883">
        <v>9987961.5999999996</v>
      </c>
      <c r="O2106" s="883">
        <v>-16570316.92</v>
      </c>
      <c r="Q2106" s="882">
        <v>-165.9</v>
      </c>
    </row>
    <row r="2107" spans="3:18" s="882" customFormat="1">
      <c r="C2107" s="882" t="s">
        <v>594</v>
      </c>
      <c r="E2107" s="882">
        <v>420730</v>
      </c>
      <c r="H2107" s="882" t="s">
        <v>1941</v>
      </c>
      <c r="K2107" s="883">
        <v>-3959847.5</v>
      </c>
      <c r="M2107" s="883">
        <v>-3702668.55</v>
      </c>
      <c r="O2107" s="883">
        <v>-257178.95</v>
      </c>
      <c r="Q2107" s="882">
        <v>-6.9</v>
      </c>
    </row>
    <row r="2108" spans="3:18" s="882" customFormat="1">
      <c r="E2108" s="882" t="s">
        <v>570</v>
      </c>
      <c r="K2108" s="883">
        <v>140187636.81</v>
      </c>
      <c r="M2108" s="883">
        <v>162428590.34</v>
      </c>
      <c r="O2108" s="883">
        <v>-22240953.530000001</v>
      </c>
      <c r="Q2108" s="882">
        <v>-13.7</v>
      </c>
      <c r="R2108" s="882" t="s">
        <v>329</v>
      </c>
    </row>
    <row r="2109" spans="3:18" s="882" customFormat="1">
      <c r="C2109" s="882" t="s">
        <v>594</v>
      </c>
      <c r="D2109" s="882" t="s">
        <v>302</v>
      </c>
      <c r="E2109" s="882">
        <v>420712</v>
      </c>
      <c r="H2109" s="882" t="s">
        <v>567</v>
      </c>
      <c r="K2109" s="882">
        <v>0</v>
      </c>
      <c r="M2109" s="882">
        <v>0</v>
      </c>
      <c r="O2109" s="882">
        <v>0</v>
      </c>
    </row>
    <row r="2110" spans="3:18" s="882" customFormat="1">
      <c r="C2110" s="882" t="s">
        <v>594</v>
      </c>
      <c r="E2110" s="882">
        <v>420713</v>
      </c>
      <c r="H2110" s="882" t="s">
        <v>568</v>
      </c>
      <c r="K2110" s="883">
        <v>-146318424.52000001</v>
      </c>
      <c r="M2110" s="883">
        <v>-154416065.36000001</v>
      </c>
      <c r="O2110" s="883">
        <v>8097640.8399999999</v>
      </c>
      <c r="Q2110" s="882">
        <v>5.2</v>
      </c>
    </row>
    <row r="2111" spans="3:18" s="882" customFormat="1">
      <c r="C2111" s="882" t="s">
        <v>594</v>
      </c>
      <c r="D2111" s="882" t="s">
        <v>302</v>
      </c>
      <c r="E2111" s="882">
        <v>420714</v>
      </c>
      <c r="H2111" s="882" t="s">
        <v>568</v>
      </c>
      <c r="K2111" s="882">
        <v>0</v>
      </c>
      <c r="M2111" s="882">
        <v>0</v>
      </c>
      <c r="O2111" s="882">
        <v>0</v>
      </c>
    </row>
    <row r="2112" spans="3:18" s="882" customFormat="1">
      <c r="C2112" s="882" t="s">
        <v>594</v>
      </c>
      <c r="D2112" s="882" t="s">
        <v>302</v>
      </c>
      <c r="E2112" s="882">
        <v>420718</v>
      </c>
      <c r="H2112" s="882" t="s">
        <v>1942</v>
      </c>
      <c r="K2112" s="882">
        <v>0</v>
      </c>
      <c r="M2112" s="882">
        <v>0</v>
      </c>
      <c r="O2112" s="882">
        <v>0</v>
      </c>
    </row>
    <row r="2113" spans="3:18" s="882" customFormat="1">
      <c r="C2113" s="882" t="s">
        <v>594</v>
      </c>
      <c r="D2113" s="882" t="s">
        <v>302</v>
      </c>
      <c r="E2113" s="882">
        <v>420719</v>
      </c>
      <c r="H2113" s="882" t="s">
        <v>1943</v>
      </c>
      <c r="K2113" s="882">
        <v>0</v>
      </c>
      <c r="M2113" s="882">
        <v>0</v>
      </c>
      <c r="O2113" s="882">
        <v>0</v>
      </c>
    </row>
    <row r="2114" spans="3:18" s="882" customFormat="1">
      <c r="C2114" s="882" t="s">
        <v>594</v>
      </c>
      <c r="E2114" s="882">
        <v>420725</v>
      </c>
      <c r="H2114" s="882" t="s">
        <v>1944</v>
      </c>
      <c r="K2114" s="883">
        <v>-7363604.96</v>
      </c>
      <c r="M2114" s="883">
        <v>-9515707.6799999997</v>
      </c>
      <c r="O2114" s="883">
        <v>2152102.7200000002</v>
      </c>
      <c r="Q2114" s="882">
        <v>22.6</v>
      </c>
    </row>
    <row r="2115" spans="3:18" s="882" customFormat="1">
      <c r="C2115" s="882" t="s">
        <v>594</v>
      </c>
      <c r="E2115" s="882">
        <v>420726</v>
      </c>
      <c r="H2115" s="882" t="s">
        <v>1945</v>
      </c>
      <c r="K2115" s="883">
        <v>-88256.71</v>
      </c>
      <c r="M2115" s="883">
        <v>-88256.71</v>
      </c>
      <c r="O2115" s="882">
        <v>0</v>
      </c>
    </row>
    <row r="2116" spans="3:18" s="882" customFormat="1">
      <c r="E2116" s="882" t="s">
        <v>575</v>
      </c>
      <c r="K2116" s="883">
        <v>-153770286.19</v>
      </c>
      <c r="M2116" s="883">
        <v>-164020029.75</v>
      </c>
      <c r="O2116" s="883">
        <v>10249743.560000001</v>
      </c>
      <c r="Q2116" s="882">
        <v>6.2</v>
      </c>
      <c r="R2116" s="882" t="s">
        <v>329</v>
      </c>
    </row>
    <row r="2117" spans="3:18" s="882" customFormat="1">
      <c r="C2117" s="882" t="s">
        <v>594</v>
      </c>
      <c r="D2117" s="882" t="s">
        <v>302</v>
      </c>
      <c r="E2117" s="882">
        <v>420715</v>
      </c>
      <c r="H2117" s="882" t="s">
        <v>1946</v>
      </c>
      <c r="K2117" s="882">
        <v>0</v>
      </c>
      <c r="M2117" s="882">
        <v>0</v>
      </c>
      <c r="O2117" s="882">
        <v>0</v>
      </c>
    </row>
    <row r="2118" spans="3:18" s="882" customFormat="1">
      <c r="C2118" s="882" t="s">
        <v>594</v>
      </c>
      <c r="D2118" s="882" t="s">
        <v>302</v>
      </c>
      <c r="E2118" s="882">
        <v>420716</v>
      </c>
      <c r="H2118" s="882" t="s">
        <v>1947</v>
      </c>
      <c r="K2118" s="882">
        <v>0</v>
      </c>
      <c r="M2118" s="882">
        <v>0</v>
      </c>
      <c r="O2118" s="882">
        <v>0</v>
      </c>
    </row>
    <row r="2119" spans="3:18" s="882" customFormat="1">
      <c r="C2119" s="882" t="s">
        <v>594</v>
      </c>
      <c r="D2119" s="882" t="s">
        <v>302</v>
      </c>
      <c r="E2119" s="882">
        <v>420717</v>
      </c>
      <c r="H2119" s="882" t="s">
        <v>1948</v>
      </c>
      <c r="K2119" s="882">
        <v>0</v>
      </c>
      <c r="M2119" s="882">
        <v>0</v>
      </c>
      <c r="O2119" s="882">
        <v>0</v>
      </c>
    </row>
    <row r="2120" spans="3:18" s="882" customFormat="1">
      <c r="E2120" s="882" t="s">
        <v>1949</v>
      </c>
      <c r="K2120" s="882">
        <v>0</v>
      </c>
      <c r="M2120" s="882">
        <v>0</v>
      </c>
      <c r="O2120" s="882">
        <v>0</v>
      </c>
      <c r="R2120" s="882" t="s">
        <v>329</v>
      </c>
    </row>
    <row r="2121" spans="3:18" s="882" customFormat="1">
      <c r="C2121" s="882" t="s">
        <v>594</v>
      </c>
      <c r="E2121" s="882">
        <v>420724</v>
      </c>
      <c r="H2121" s="882" t="s">
        <v>1950</v>
      </c>
      <c r="K2121" s="882">
        <v>791.18</v>
      </c>
      <c r="M2121" s="882">
        <v>641.77</v>
      </c>
      <c r="O2121" s="882">
        <v>149.41</v>
      </c>
      <c r="Q2121" s="882">
        <v>23.3</v>
      </c>
    </row>
    <row r="2122" spans="3:18" s="882" customFormat="1">
      <c r="K2122" s="882">
        <v>791.18</v>
      </c>
      <c r="M2122" s="882">
        <v>641.77</v>
      </c>
      <c r="O2122" s="882">
        <v>149.41</v>
      </c>
      <c r="Q2122" s="882">
        <v>23.3</v>
      </c>
      <c r="R2122" s="882" t="s">
        <v>329</v>
      </c>
    </row>
    <row r="2123" spans="3:18" s="882" customFormat="1">
      <c r="E2123" s="882" t="s">
        <v>576</v>
      </c>
      <c r="K2123" s="883">
        <v>159370580.81999999</v>
      </c>
      <c r="M2123" s="883">
        <v>153790220.88</v>
      </c>
      <c r="O2123" s="883">
        <v>5580359.9400000004</v>
      </c>
      <c r="Q2123" s="882">
        <v>3.6</v>
      </c>
      <c r="R2123" s="882" t="s">
        <v>384</v>
      </c>
    </row>
    <row r="2124" spans="3:18" s="882" customFormat="1">
      <c r="E2124" s="882" t="s">
        <v>577</v>
      </c>
      <c r="K2124" s="883">
        <v>16191036.5</v>
      </c>
      <c r="M2124" s="883">
        <v>4089152.79</v>
      </c>
      <c r="O2124" s="883">
        <v>12101883.710000001</v>
      </c>
      <c r="Q2124" s="882">
        <v>296</v>
      </c>
      <c r="R2124" s="882" t="s">
        <v>443</v>
      </c>
    </row>
    <row r="2125" spans="3:18" s="882" customFormat="1"/>
    <row r="2126" spans="3:18" s="882" customFormat="1">
      <c r="E2126" s="882" t="s">
        <v>578</v>
      </c>
    </row>
    <row r="2127" spans="3:18" s="882" customFormat="1">
      <c r="C2127" s="882" t="s">
        <v>594</v>
      </c>
      <c r="D2127" s="882" t="s">
        <v>302</v>
      </c>
      <c r="E2127" s="882">
        <v>430103</v>
      </c>
      <c r="H2127" s="882" t="s">
        <v>1951</v>
      </c>
      <c r="K2127" s="882">
        <v>0</v>
      </c>
      <c r="M2127" s="882">
        <v>0</v>
      </c>
      <c r="O2127" s="882">
        <v>0</v>
      </c>
    </row>
    <row r="2128" spans="3:18" s="882" customFormat="1">
      <c r="C2128" s="882" t="s">
        <v>594</v>
      </c>
      <c r="E2128" s="882">
        <v>511420</v>
      </c>
      <c r="H2128" s="882" t="s">
        <v>1952</v>
      </c>
      <c r="K2128" s="883">
        <v>-3348348.91</v>
      </c>
      <c r="M2128" s="883">
        <v>-3348348.91</v>
      </c>
      <c r="O2128" s="882">
        <v>0</v>
      </c>
    </row>
    <row r="2129" spans="3:18" s="882" customFormat="1">
      <c r="C2129" s="882" t="s">
        <v>594</v>
      </c>
      <c r="D2129" s="882" t="s">
        <v>302</v>
      </c>
      <c r="E2129" s="882">
        <v>511421</v>
      </c>
      <c r="H2129" s="882" t="s">
        <v>1953</v>
      </c>
      <c r="K2129" s="882">
        <v>0</v>
      </c>
      <c r="M2129" s="882">
        <v>0</v>
      </c>
      <c r="O2129" s="882">
        <v>0</v>
      </c>
    </row>
    <row r="2130" spans="3:18" s="882" customFormat="1">
      <c r="C2130" s="882" t="s">
        <v>594</v>
      </c>
      <c r="D2130" s="882" t="s">
        <v>302</v>
      </c>
      <c r="E2130" s="882">
        <v>511422</v>
      </c>
      <c r="H2130" s="882" t="s">
        <v>1954</v>
      </c>
      <c r="K2130" s="882">
        <v>0</v>
      </c>
      <c r="M2130" s="882">
        <v>0</v>
      </c>
      <c r="O2130" s="882">
        <v>0</v>
      </c>
    </row>
    <row r="2131" spans="3:18" s="882" customFormat="1">
      <c r="C2131" s="882" t="s">
        <v>594</v>
      </c>
      <c r="E2131" s="882">
        <v>511424</v>
      </c>
      <c r="H2131" s="882" t="s">
        <v>1956</v>
      </c>
      <c r="K2131" s="883">
        <v>160290588.88999999</v>
      </c>
      <c r="M2131" s="883">
        <v>224058191.53999999</v>
      </c>
      <c r="O2131" s="883">
        <v>-63767602.649999999</v>
      </c>
      <c r="Q2131" s="882">
        <v>-28.5</v>
      </c>
    </row>
    <row r="2132" spans="3:18" s="882" customFormat="1">
      <c r="E2132" s="882" t="s">
        <v>580</v>
      </c>
      <c r="K2132" s="883">
        <v>156942239.97999999</v>
      </c>
      <c r="M2132" s="883">
        <v>220709842.63</v>
      </c>
      <c r="O2132" s="883">
        <v>-63767602.649999999</v>
      </c>
      <c r="Q2132" s="882">
        <v>-28.9</v>
      </c>
      <c r="R2132" s="882" t="s">
        <v>384</v>
      </c>
    </row>
    <row r="2133" spans="3:18" s="882" customFormat="1">
      <c r="C2133" s="882" t="s">
        <v>594</v>
      </c>
      <c r="E2133" s="882">
        <v>511425</v>
      </c>
      <c r="H2133" s="882" t="s">
        <v>2110</v>
      </c>
      <c r="K2133" s="883">
        <v>-394651.41</v>
      </c>
      <c r="M2133" s="883">
        <v>-403611.15</v>
      </c>
      <c r="O2133" s="883">
        <v>8959.74</v>
      </c>
      <c r="Q2133" s="882">
        <v>2.2000000000000002</v>
      </c>
    </row>
    <row r="2134" spans="3:18" s="882" customFormat="1">
      <c r="C2134" s="882" t="s">
        <v>594</v>
      </c>
      <c r="E2134" s="882">
        <v>511426</v>
      </c>
      <c r="H2134" s="882" t="s">
        <v>2084</v>
      </c>
      <c r="K2134" s="883">
        <v>-6292453.0899999999</v>
      </c>
      <c r="M2134" s="883">
        <v>-4197477.47</v>
      </c>
      <c r="O2134" s="883">
        <v>-2094975.62</v>
      </c>
      <c r="Q2134" s="882">
        <v>-49.9</v>
      </c>
    </row>
    <row r="2135" spans="3:18" s="882" customFormat="1">
      <c r="C2135" s="882" t="s">
        <v>594</v>
      </c>
      <c r="E2135" s="882">
        <v>511427</v>
      </c>
      <c r="H2135" s="882" t="s">
        <v>2085</v>
      </c>
      <c r="K2135" s="883">
        <v>2811659.59</v>
      </c>
      <c r="M2135" s="883">
        <v>2830902.1</v>
      </c>
      <c r="O2135" s="883">
        <v>-19242.509999999998</v>
      </c>
      <c r="Q2135" s="882">
        <v>-0.7</v>
      </c>
    </row>
    <row r="2136" spans="3:18" s="882" customFormat="1">
      <c r="E2136" s="882" t="s">
        <v>2111</v>
      </c>
      <c r="K2136" s="883">
        <v>-3875444.91</v>
      </c>
      <c r="M2136" s="883">
        <v>-1770186.52</v>
      </c>
      <c r="O2136" s="883">
        <v>-2105258.39</v>
      </c>
      <c r="Q2136" s="882">
        <v>-118.9</v>
      </c>
      <c r="R2136" s="882" t="s">
        <v>384</v>
      </c>
    </row>
    <row r="2137" spans="3:18" s="882" customFormat="1">
      <c r="C2137" s="882" t="s">
        <v>594</v>
      </c>
      <c r="E2137" s="882">
        <v>511410</v>
      </c>
      <c r="H2137" s="882" t="s">
        <v>1957</v>
      </c>
      <c r="K2137" s="883">
        <v>86218.38</v>
      </c>
      <c r="M2137" s="883">
        <v>83350.789999999994</v>
      </c>
      <c r="O2137" s="883">
        <v>2867.59</v>
      </c>
      <c r="Q2137" s="882">
        <v>3.4</v>
      </c>
    </row>
    <row r="2138" spans="3:18" s="882" customFormat="1">
      <c r="C2138" s="882" t="s">
        <v>594</v>
      </c>
      <c r="D2138" s="882" t="s">
        <v>302</v>
      </c>
      <c r="E2138" s="882">
        <v>511411</v>
      </c>
      <c r="H2138" s="882" t="s">
        <v>581</v>
      </c>
      <c r="K2138" s="882">
        <v>0</v>
      </c>
      <c r="M2138" s="882">
        <v>0</v>
      </c>
      <c r="O2138" s="882">
        <v>0</v>
      </c>
    </row>
    <row r="2139" spans="3:18" s="882" customFormat="1">
      <c r="C2139" s="882" t="s">
        <v>594</v>
      </c>
      <c r="D2139" s="882" t="s">
        <v>302</v>
      </c>
      <c r="E2139" s="882">
        <v>511412</v>
      </c>
      <c r="H2139" s="882" t="s">
        <v>1958</v>
      </c>
      <c r="K2139" s="882">
        <v>0</v>
      </c>
      <c r="M2139" s="882">
        <v>0</v>
      </c>
      <c r="O2139" s="882">
        <v>0</v>
      </c>
    </row>
    <row r="2140" spans="3:18" s="882" customFormat="1">
      <c r="C2140" s="882" t="s">
        <v>594</v>
      </c>
      <c r="E2140" s="882">
        <v>511413</v>
      </c>
      <c r="H2140" s="882" t="s">
        <v>1959</v>
      </c>
      <c r="K2140" s="883">
        <v>-307428.67</v>
      </c>
      <c r="M2140" s="883">
        <v>-306193.53000000003</v>
      </c>
      <c r="O2140" s="883">
        <v>-1235.1400000000001</v>
      </c>
      <c r="Q2140" s="882">
        <v>-0.4</v>
      </c>
    </row>
    <row r="2141" spans="3:18" s="882" customFormat="1">
      <c r="C2141" s="882" t="s">
        <v>594</v>
      </c>
      <c r="D2141" s="882" t="s">
        <v>302</v>
      </c>
      <c r="E2141" s="882">
        <v>511414</v>
      </c>
      <c r="H2141" s="882" t="s">
        <v>1960</v>
      </c>
      <c r="K2141" s="882">
        <v>0</v>
      </c>
      <c r="M2141" s="882">
        <v>0</v>
      </c>
      <c r="O2141" s="882">
        <v>0</v>
      </c>
    </row>
    <row r="2142" spans="3:18" s="882" customFormat="1">
      <c r="C2142" s="882" t="s">
        <v>594</v>
      </c>
      <c r="D2142" s="882" t="s">
        <v>302</v>
      </c>
      <c r="E2142" s="882">
        <v>511415</v>
      </c>
      <c r="H2142" s="882" t="s">
        <v>1961</v>
      </c>
      <c r="K2142" s="882">
        <v>0</v>
      </c>
      <c r="M2142" s="882">
        <v>0</v>
      </c>
      <c r="O2142" s="882">
        <v>0</v>
      </c>
    </row>
    <row r="2143" spans="3:18" s="882" customFormat="1">
      <c r="C2143" s="882" t="s">
        <v>594</v>
      </c>
      <c r="D2143" s="882" t="s">
        <v>302</v>
      </c>
      <c r="E2143" s="882">
        <v>511416</v>
      </c>
      <c r="H2143" s="882" t="s">
        <v>1237</v>
      </c>
      <c r="K2143" s="882">
        <v>0</v>
      </c>
      <c r="M2143" s="882">
        <v>0</v>
      </c>
      <c r="O2143" s="882">
        <v>0</v>
      </c>
    </row>
    <row r="2144" spans="3:18" s="882" customFormat="1">
      <c r="C2144" s="882" t="s">
        <v>594</v>
      </c>
      <c r="E2144" s="882">
        <v>511417</v>
      </c>
      <c r="H2144" s="882" t="s">
        <v>1962</v>
      </c>
      <c r="K2144" s="883">
        <v>-11102058.380000001</v>
      </c>
      <c r="M2144" s="883">
        <v>-10949960.25</v>
      </c>
      <c r="O2144" s="883">
        <v>-152098.13</v>
      </c>
      <c r="Q2144" s="882">
        <v>-1.4</v>
      </c>
    </row>
    <row r="2145" spans="3:18" s="882" customFormat="1">
      <c r="C2145" s="882" t="s">
        <v>594</v>
      </c>
      <c r="E2145" s="882">
        <v>511418</v>
      </c>
      <c r="H2145" s="882" t="s">
        <v>1963</v>
      </c>
      <c r="K2145" s="883">
        <v>-190893680.93000001</v>
      </c>
      <c r="M2145" s="883">
        <v>-136829882.53</v>
      </c>
      <c r="O2145" s="883">
        <v>-54063798.399999999</v>
      </c>
      <c r="Q2145" s="882">
        <v>-39.5</v>
      </c>
    </row>
    <row r="2146" spans="3:18" s="882" customFormat="1">
      <c r="E2146" s="882" t="s">
        <v>582</v>
      </c>
      <c r="K2146" s="883">
        <v>-202216949.59999999</v>
      </c>
      <c r="M2146" s="883">
        <v>-148002685.52000001</v>
      </c>
      <c r="O2146" s="883">
        <v>-54214264.079999998</v>
      </c>
      <c r="Q2146" s="882">
        <v>-36.6</v>
      </c>
      <c r="R2146" s="882" t="s">
        <v>384</v>
      </c>
    </row>
    <row r="2147" spans="3:18" s="882" customFormat="1">
      <c r="C2147" s="882" t="s">
        <v>594</v>
      </c>
      <c r="E2147" s="882">
        <v>511400</v>
      </c>
      <c r="H2147" s="882" t="s">
        <v>1964</v>
      </c>
      <c r="K2147" s="883">
        <v>84724035.420000002</v>
      </c>
      <c r="M2147" s="883">
        <v>970023.52</v>
      </c>
      <c r="O2147" s="883">
        <v>83754011.900000006</v>
      </c>
      <c r="Q2147" s="882">
        <v>8634.2000000000007</v>
      </c>
    </row>
    <row r="2148" spans="3:18" s="882" customFormat="1">
      <c r="C2148" s="882" t="s">
        <v>594</v>
      </c>
      <c r="D2148" s="882" t="s">
        <v>302</v>
      </c>
      <c r="E2148" s="882">
        <v>511402</v>
      </c>
      <c r="H2148" s="882" t="s">
        <v>1965</v>
      </c>
      <c r="K2148" s="882">
        <v>0</v>
      </c>
      <c r="M2148" s="882">
        <v>0</v>
      </c>
      <c r="O2148" s="882">
        <v>0</v>
      </c>
    </row>
    <row r="2149" spans="3:18" s="882" customFormat="1">
      <c r="E2149" s="882" t="s">
        <v>1966</v>
      </c>
      <c r="K2149" s="883">
        <v>84724035.420000002</v>
      </c>
      <c r="M2149" s="883">
        <v>970023.52</v>
      </c>
      <c r="O2149" s="883">
        <v>83754011.900000006</v>
      </c>
      <c r="Q2149" s="882">
        <v>8634.2000000000007</v>
      </c>
      <c r="R2149" s="882" t="s">
        <v>384</v>
      </c>
    </row>
    <row r="2150" spans="3:18" s="882" customFormat="1">
      <c r="C2150" s="882" t="s">
        <v>594</v>
      </c>
      <c r="E2150" s="882">
        <v>511423</v>
      </c>
      <c r="H2150" s="882" t="s">
        <v>2112</v>
      </c>
      <c r="K2150" s="882">
        <v>0</v>
      </c>
      <c r="M2150" s="882">
        <v>0</v>
      </c>
      <c r="O2150" s="882">
        <v>0</v>
      </c>
    </row>
    <row r="2151" spans="3:18" s="882" customFormat="1">
      <c r="C2151" s="882" t="s">
        <v>594</v>
      </c>
      <c r="E2151" s="882">
        <v>511428</v>
      </c>
      <c r="H2151" s="882" t="s">
        <v>2707</v>
      </c>
      <c r="K2151" s="883">
        <v>8318.77</v>
      </c>
      <c r="M2151" s="883">
        <v>8102.93</v>
      </c>
      <c r="O2151" s="882">
        <v>215.84</v>
      </c>
      <c r="Q2151" s="882">
        <v>2.7</v>
      </c>
    </row>
    <row r="2152" spans="3:18" s="882" customFormat="1">
      <c r="C2152" s="882" t="s">
        <v>594</v>
      </c>
      <c r="D2152" s="882" t="s">
        <v>302</v>
      </c>
      <c r="E2152" s="882">
        <v>511429</v>
      </c>
      <c r="H2152" s="882" t="s">
        <v>2708</v>
      </c>
      <c r="K2152" s="882">
        <v>0</v>
      </c>
      <c r="M2152" s="882">
        <v>0</v>
      </c>
      <c r="O2152" s="882">
        <v>0</v>
      </c>
    </row>
    <row r="2153" spans="3:18" s="882" customFormat="1">
      <c r="C2153" s="882" t="s">
        <v>594</v>
      </c>
      <c r="D2153" s="882" t="s">
        <v>302</v>
      </c>
      <c r="E2153" s="882">
        <v>511430</v>
      </c>
      <c r="H2153" s="882" t="s">
        <v>2709</v>
      </c>
      <c r="K2153" s="882">
        <v>0</v>
      </c>
      <c r="M2153" s="882">
        <v>0</v>
      </c>
      <c r="O2153" s="882">
        <v>0</v>
      </c>
    </row>
    <row r="2154" spans="3:18" s="882" customFormat="1">
      <c r="E2154" s="882" t="s">
        <v>2113</v>
      </c>
      <c r="K2154" s="883">
        <v>8318.77</v>
      </c>
      <c r="M2154" s="883">
        <v>8102.93</v>
      </c>
      <c r="O2154" s="882">
        <v>215.84</v>
      </c>
      <c r="Q2154" s="882">
        <v>2.7</v>
      </c>
      <c r="R2154" s="882" t="s">
        <v>384</v>
      </c>
    </row>
    <row r="2155" spans="3:18" s="882" customFormat="1">
      <c r="E2155" s="882" t="s">
        <v>583</v>
      </c>
      <c r="K2155" s="883">
        <v>35582199.659999996</v>
      </c>
      <c r="M2155" s="883">
        <v>71915097.040000007</v>
      </c>
      <c r="O2155" s="883">
        <v>-36332897.380000003</v>
      </c>
      <c r="Q2155" s="882">
        <v>-50.5</v>
      </c>
      <c r="R2155" s="882" t="s">
        <v>443</v>
      </c>
    </row>
    <row r="2156" spans="3:18" s="882" customFormat="1"/>
    <row r="2157" spans="3:18" s="882" customFormat="1">
      <c r="E2157" s="882" t="s">
        <v>584</v>
      </c>
      <c r="K2157" s="883">
        <v>51773236.159999996</v>
      </c>
      <c r="M2157" s="883">
        <v>76004249.829999998</v>
      </c>
      <c r="O2157" s="883">
        <v>-24231013.670000002</v>
      </c>
      <c r="Q2157" s="882">
        <v>-31.9</v>
      </c>
      <c r="R2157" s="882" t="s">
        <v>445</v>
      </c>
    </row>
    <row r="2158" spans="3:18" s="882" customFormat="1"/>
    <row r="2159" spans="3:18" s="882" customFormat="1">
      <c r="C2159" s="882" t="s">
        <v>594</v>
      </c>
      <c r="D2159" s="882" t="s">
        <v>302</v>
      </c>
      <c r="E2159" s="882">
        <v>520000</v>
      </c>
      <c r="H2159" s="882" t="s">
        <v>1967</v>
      </c>
      <c r="K2159" s="882">
        <v>0</v>
      </c>
      <c r="M2159" s="882">
        <v>0</v>
      </c>
      <c r="O2159" s="882">
        <v>0</v>
      </c>
    </row>
    <row r="2160" spans="3:18" s="882" customFormat="1">
      <c r="C2160" s="882" t="s">
        <v>594</v>
      </c>
      <c r="D2160" s="882" t="s">
        <v>302</v>
      </c>
      <c r="E2160" s="882">
        <v>520001</v>
      </c>
      <c r="H2160" s="882" t="s">
        <v>585</v>
      </c>
      <c r="K2160" s="882">
        <v>0</v>
      </c>
      <c r="M2160" s="882">
        <v>0</v>
      </c>
      <c r="O2160" s="882">
        <v>0</v>
      </c>
    </row>
    <row r="2161" spans="1:18" s="882" customFormat="1">
      <c r="C2161" s="882" t="s">
        <v>594</v>
      </c>
      <c r="D2161" s="882" t="s">
        <v>302</v>
      </c>
      <c r="E2161" s="882">
        <v>520002</v>
      </c>
      <c r="H2161" s="882" t="s">
        <v>1968</v>
      </c>
      <c r="K2161" s="882">
        <v>0</v>
      </c>
      <c r="M2161" s="882">
        <v>0</v>
      </c>
      <c r="O2161" s="882">
        <v>0</v>
      </c>
    </row>
    <row r="2162" spans="1:18" s="882" customFormat="1">
      <c r="E2162" s="882" t="s">
        <v>587</v>
      </c>
      <c r="K2162" s="882">
        <v>0</v>
      </c>
      <c r="M2162" s="882">
        <v>0</v>
      </c>
      <c r="O2162" s="882">
        <v>0</v>
      </c>
      <c r="R2162" s="882" t="s">
        <v>445</v>
      </c>
    </row>
    <row r="2163" spans="1:18" s="882" customFormat="1"/>
    <row r="2164" spans="1:18" s="882" customFormat="1">
      <c r="C2164" s="882" t="s">
        <v>594</v>
      </c>
      <c r="D2164" s="882" t="s">
        <v>302</v>
      </c>
      <c r="E2164" s="882">
        <v>530000</v>
      </c>
      <c r="H2164" s="882" t="s">
        <v>1969</v>
      </c>
      <c r="K2164" s="882">
        <v>0</v>
      </c>
      <c r="M2164" s="882">
        <v>0</v>
      </c>
      <c r="O2164" s="882">
        <v>0</v>
      </c>
    </row>
    <row r="2165" spans="1:18" s="882" customFormat="1">
      <c r="C2165" s="882" t="s">
        <v>594</v>
      </c>
      <c r="E2165" s="882">
        <v>530001</v>
      </c>
      <c r="H2165" s="882" t="s">
        <v>2114</v>
      </c>
      <c r="K2165" s="883">
        <v>16364801.32</v>
      </c>
      <c r="M2165" s="883">
        <v>14981692.439999999</v>
      </c>
      <c r="O2165" s="883">
        <v>1383108.88</v>
      </c>
      <c r="Q2165" s="882">
        <v>9.1999999999999993</v>
      </c>
    </row>
    <row r="2166" spans="1:18" s="882" customFormat="1">
      <c r="E2166" s="882" t="s">
        <v>1970</v>
      </c>
      <c r="K2166" s="883">
        <v>16364801.32</v>
      </c>
      <c r="M2166" s="883">
        <v>14981692.439999999</v>
      </c>
      <c r="O2166" s="883">
        <v>1383108.88</v>
      </c>
      <c r="Q2166" s="882">
        <v>9.1999999999999993</v>
      </c>
      <c r="R2166" s="882" t="s">
        <v>445</v>
      </c>
    </row>
    <row r="2167" spans="1:18" s="882" customFormat="1"/>
    <row r="2168" spans="1:18" s="882" customFormat="1">
      <c r="E2168" s="882" t="s">
        <v>588</v>
      </c>
      <c r="K2168" s="883">
        <v>68138037.480000004</v>
      </c>
      <c r="M2168" s="883">
        <v>90985942.269999996</v>
      </c>
      <c r="O2168" s="883">
        <v>-22847904.789999999</v>
      </c>
      <c r="Q2168" s="882">
        <v>-25.1</v>
      </c>
      <c r="R2168" s="882" t="s">
        <v>589</v>
      </c>
    </row>
    <row r="2169" spans="1:18" s="882" customFormat="1"/>
    <row r="2170" spans="1:18" s="882" customFormat="1"/>
    <row r="2171" spans="1:18" s="882" customFormat="1"/>
    <row r="2172" spans="1:18" s="882" customFormat="1">
      <c r="A2172" s="882" t="s">
        <v>2773</v>
      </c>
    </row>
    <row r="2173" spans="1:18" s="882" customFormat="1">
      <c r="A2173" s="882" t="s">
        <v>2177</v>
      </c>
    </row>
    <row r="2174" spans="1:18" s="882" customFormat="1"/>
    <row r="2175" spans="1:18" s="882" customFormat="1">
      <c r="A2175" s="882" t="s">
        <v>299</v>
      </c>
      <c r="F2175" s="882" t="s">
        <v>594</v>
      </c>
      <c r="G2175" s="882" t="s">
        <v>301</v>
      </c>
      <c r="I2175" s="882" t="s">
        <v>302</v>
      </c>
      <c r="N2175" s="882" t="s">
        <v>303</v>
      </c>
      <c r="P2175" s="882" t="s">
        <v>33</v>
      </c>
    </row>
    <row r="2176" spans="1:18" s="882" customFormat="1"/>
    <row r="2177" spans="1:18" s="882" customFormat="1">
      <c r="B2177" s="882" t="s">
        <v>304</v>
      </c>
      <c r="C2177" s="882" t="s">
        <v>305</v>
      </c>
      <c r="D2177" s="882" t="s">
        <v>306</v>
      </c>
      <c r="E2177" s="882" t="s">
        <v>307</v>
      </c>
      <c r="J2177" s="882" t="s">
        <v>308</v>
      </c>
      <c r="L2177" s="882" t="s">
        <v>309</v>
      </c>
      <c r="O2177" s="882" t="s">
        <v>310</v>
      </c>
      <c r="Q2177" s="882" t="s">
        <v>311</v>
      </c>
      <c r="R2177" s="882" t="s">
        <v>312</v>
      </c>
    </row>
    <row r="2178" spans="1:18" s="882" customFormat="1">
      <c r="B2178" s="882" t="s">
        <v>313</v>
      </c>
      <c r="C2178" s="882" t="s">
        <v>314</v>
      </c>
      <c r="D2178" s="882" t="s">
        <v>315</v>
      </c>
      <c r="J2178" s="882" t="s">
        <v>2772</v>
      </c>
      <c r="L2178" s="882" t="s">
        <v>2768</v>
      </c>
      <c r="O2178" s="882" t="s">
        <v>318</v>
      </c>
      <c r="Q2178" s="882" t="s">
        <v>319</v>
      </c>
      <c r="R2178" s="882" t="s">
        <v>320</v>
      </c>
    </row>
    <row r="2179" spans="1:18" s="882" customFormat="1"/>
    <row r="2180" spans="1:18" s="882" customFormat="1">
      <c r="E2180" s="882" t="s">
        <v>591</v>
      </c>
    </row>
    <row r="2181" spans="1:18" s="882" customFormat="1">
      <c r="K2181" s="883">
        <v>-68138037.480000004</v>
      </c>
      <c r="M2181" s="883">
        <v>-90985942.269999996</v>
      </c>
      <c r="O2181" s="883">
        <v>22847904.789999999</v>
      </c>
      <c r="Q2181" s="882">
        <v>25.1</v>
      </c>
      <c r="R2181" s="882" t="s">
        <v>589</v>
      </c>
    </row>
    <row r="2182" spans="1:18" s="882" customFormat="1"/>
    <row r="2183" spans="1:18" s="882" customFormat="1">
      <c r="A2183" s="882" t="s">
        <v>2773</v>
      </c>
    </row>
    <row r="2184" spans="1:18" s="882" customFormat="1">
      <c r="A2184" s="882" t="s">
        <v>2178</v>
      </c>
    </row>
    <row r="2185" spans="1:18" s="882" customFormat="1"/>
    <row r="2186" spans="1:18" s="882" customFormat="1">
      <c r="A2186" s="882" t="s">
        <v>299</v>
      </c>
      <c r="F2186" s="882" t="s">
        <v>594</v>
      </c>
      <c r="G2186" s="882" t="s">
        <v>301</v>
      </c>
      <c r="I2186" s="882" t="s">
        <v>302</v>
      </c>
      <c r="N2186" s="882" t="s">
        <v>303</v>
      </c>
      <c r="P2186" s="882" t="s">
        <v>33</v>
      </c>
    </row>
    <row r="2187" spans="1:18" s="882" customFormat="1"/>
    <row r="2188" spans="1:18" s="882" customFormat="1">
      <c r="B2188" s="882" t="s">
        <v>304</v>
      </c>
      <c r="C2188" s="882" t="s">
        <v>305</v>
      </c>
      <c r="D2188" s="882" t="s">
        <v>306</v>
      </c>
      <c r="E2188" s="882" t="s">
        <v>307</v>
      </c>
      <c r="J2188" s="882" t="s">
        <v>308</v>
      </c>
      <c r="L2188" s="882" t="s">
        <v>309</v>
      </c>
      <c r="O2188" s="882" t="s">
        <v>310</v>
      </c>
      <c r="Q2188" s="882" t="s">
        <v>311</v>
      </c>
      <c r="R2188" s="882" t="s">
        <v>312</v>
      </c>
    </row>
    <row r="2189" spans="1:18" s="882" customFormat="1">
      <c r="B2189" s="882" t="s">
        <v>313</v>
      </c>
      <c r="C2189" s="882" t="s">
        <v>314</v>
      </c>
      <c r="D2189" s="882" t="s">
        <v>315</v>
      </c>
      <c r="J2189" s="882" t="s">
        <v>2772</v>
      </c>
      <c r="L2189" s="882" t="s">
        <v>2768</v>
      </c>
      <c r="O2189" s="882" t="s">
        <v>318</v>
      </c>
      <c r="Q2189" s="882" t="s">
        <v>319</v>
      </c>
      <c r="R2189" s="882" t="s">
        <v>320</v>
      </c>
    </row>
    <row r="2190" spans="1:18" s="882" customFormat="1"/>
    <row r="2191" spans="1:18" s="882" customFormat="1">
      <c r="E2191" s="882" t="s">
        <v>1973</v>
      </c>
    </row>
    <row r="2192" spans="1:18" s="882" customFormat="1">
      <c r="E2192" s="882" t="s">
        <v>1974</v>
      </c>
    </row>
    <row r="2193" spans="3:15" s="882" customFormat="1">
      <c r="C2193" s="882" t="s">
        <v>594</v>
      </c>
      <c r="D2193" s="882" t="s">
        <v>302</v>
      </c>
      <c r="E2193" s="882">
        <v>190004</v>
      </c>
      <c r="H2193" s="882" t="s">
        <v>1975</v>
      </c>
      <c r="K2193" s="882">
        <v>0</v>
      </c>
      <c r="M2193" s="882">
        <v>0</v>
      </c>
      <c r="O2193" s="882">
        <v>0</v>
      </c>
    </row>
    <row r="2194" spans="3:15" s="882" customFormat="1">
      <c r="C2194" s="882" t="s">
        <v>594</v>
      </c>
      <c r="D2194" s="882" t="s">
        <v>302</v>
      </c>
      <c r="E2194" s="882">
        <v>190005</v>
      </c>
      <c r="H2194" s="882" t="s">
        <v>1976</v>
      </c>
      <c r="K2194" s="882">
        <v>0</v>
      </c>
      <c r="M2194" s="882">
        <v>0</v>
      </c>
      <c r="O2194" s="882">
        <v>0</v>
      </c>
    </row>
    <row r="2195" spans="3:15" s="882" customFormat="1">
      <c r="C2195" s="882" t="s">
        <v>594</v>
      </c>
      <c r="D2195" s="882" t="s">
        <v>302</v>
      </c>
      <c r="E2195" s="882">
        <v>190006</v>
      </c>
      <c r="H2195" s="882" t="s">
        <v>1977</v>
      </c>
      <c r="K2195" s="882">
        <v>0</v>
      </c>
      <c r="M2195" s="882">
        <v>0</v>
      </c>
      <c r="O2195" s="882">
        <v>0</v>
      </c>
    </row>
    <row r="2196" spans="3:15" s="882" customFormat="1">
      <c r="C2196" s="882" t="s">
        <v>594</v>
      </c>
      <c r="D2196" s="882" t="s">
        <v>302</v>
      </c>
      <c r="E2196" s="882">
        <v>190007</v>
      </c>
      <c r="H2196" s="882" t="s">
        <v>1978</v>
      </c>
      <c r="K2196" s="882">
        <v>0</v>
      </c>
      <c r="M2196" s="882">
        <v>0</v>
      </c>
      <c r="O2196" s="882">
        <v>0</v>
      </c>
    </row>
    <row r="2197" spans="3:15" s="882" customFormat="1">
      <c r="C2197" s="882" t="s">
        <v>594</v>
      </c>
      <c r="D2197" s="882" t="s">
        <v>302</v>
      </c>
      <c r="E2197" s="882">
        <v>190008</v>
      </c>
      <c r="H2197" s="882" t="s">
        <v>1979</v>
      </c>
      <c r="K2197" s="882">
        <v>0</v>
      </c>
      <c r="M2197" s="882">
        <v>0</v>
      </c>
      <c r="O2197" s="882">
        <v>0</v>
      </c>
    </row>
    <row r="2198" spans="3:15" s="882" customFormat="1">
      <c r="C2198" s="882" t="s">
        <v>594</v>
      </c>
      <c r="D2198" s="882" t="s">
        <v>302</v>
      </c>
      <c r="E2198" s="882">
        <v>190009</v>
      </c>
      <c r="H2198" s="882" t="s">
        <v>1980</v>
      </c>
      <c r="K2198" s="882">
        <v>0</v>
      </c>
      <c r="M2198" s="882">
        <v>0</v>
      </c>
      <c r="O2198" s="882">
        <v>0</v>
      </c>
    </row>
    <row r="2199" spans="3:15" s="882" customFormat="1">
      <c r="C2199" s="882" t="s">
        <v>594</v>
      </c>
      <c r="D2199" s="882" t="s">
        <v>302</v>
      </c>
      <c r="E2199" s="882">
        <v>190010</v>
      </c>
      <c r="H2199" s="882" t="s">
        <v>1981</v>
      </c>
      <c r="K2199" s="882">
        <v>0</v>
      </c>
      <c r="M2199" s="882">
        <v>0</v>
      </c>
      <c r="O2199" s="882">
        <v>0</v>
      </c>
    </row>
    <row r="2200" spans="3:15" s="882" customFormat="1">
      <c r="C2200" s="882" t="s">
        <v>594</v>
      </c>
      <c r="D2200" s="882" t="s">
        <v>302</v>
      </c>
      <c r="E2200" s="882">
        <v>190011</v>
      </c>
      <c r="H2200" s="882" t="s">
        <v>1982</v>
      </c>
      <c r="K2200" s="882">
        <v>0</v>
      </c>
      <c r="M2200" s="882">
        <v>0</v>
      </c>
      <c r="O2200" s="882">
        <v>0</v>
      </c>
    </row>
    <row r="2201" spans="3:15" s="882" customFormat="1">
      <c r="C2201" s="882" t="s">
        <v>594</v>
      </c>
      <c r="D2201" s="882" t="s">
        <v>302</v>
      </c>
      <c r="E2201" s="882">
        <v>190012</v>
      </c>
      <c r="H2201" s="882" t="s">
        <v>1975</v>
      </c>
      <c r="K2201" s="882">
        <v>0</v>
      </c>
      <c r="M2201" s="882">
        <v>0</v>
      </c>
      <c r="O2201" s="882">
        <v>0</v>
      </c>
    </row>
    <row r="2202" spans="3:15" s="882" customFormat="1">
      <c r="C2202" s="882" t="s">
        <v>594</v>
      </c>
      <c r="D2202" s="882" t="s">
        <v>302</v>
      </c>
      <c r="E2202" s="882">
        <v>190013</v>
      </c>
      <c r="H2202" s="882" t="s">
        <v>1983</v>
      </c>
      <c r="K2202" s="882">
        <v>0</v>
      </c>
      <c r="M2202" s="882">
        <v>0</v>
      </c>
      <c r="O2202" s="882">
        <v>0</v>
      </c>
    </row>
    <row r="2203" spans="3:15" s="882" customFormat="1">
      <c r="C2203" s="882" t="s">
        <v>594</v>
      </c>
      <c r="D2203" s="882" t="s">
        <v>302</v>
      </c>
      <c r="E2203" s="882">
        <v>190014</v>
      </c>
      <c r="H2203" s="882" t="s">
        <v>1984</v>
      </c>
      <c r="K2203" s="882">
        <v>0</v>
      </c>
      <c r="M2203" s="882">
        <v>0</v>
      </c>
      <c r="O2203" s="882">
        <v>0</v>
      </c>
    </row>
    <row r="2204" spans="3:15" s="882" customFormat="1">
      <c r="C2204" s="882" t="s">
        <v>594</v>
      </c>
      <c r="D2204" s="882" t="s">
        <v>302</v>
      </c>
      <c r="E2204" s="882">
        <v>190015</v>
      </c>
      <c r="H2204" s="882" t="s">
        <v>1978</v>
      </c>
      <c r="K2204" s="882">
        <v>0</v>
      </c>
      <c r="M2204" s="882">
        <v>0</v>
      </c>
      <c r="O2204" s="882">
        <v>0</v>
      </c>
    </row>
    <row r="2205" spans="3:15" s="882" customFormat="1">
      <c r="C2205" s="882" t="s">
        <v>594</v>
      </c>
      <c r="D2205" s="882" t="s">
        <v>302</v>
      </c>
      <c r="E2205" s="882">
        <v>190016</v>
      </c>
      <c r="H2205" s="882" t="s">
        <v>1985</v>
      </c>
      <c r="K2205" s="882">
        <v>0</v>
      </c>
      <c r="M2205" s="882">
        <v>0</v>
      </c>
      <c r="O2205" s="882">
        <v>0</v>
      </c>
    </row>
    <row r="2206" spans="3:15" s="882" customFormat="1">
      <c r="C2206" s="882" t="s">
        <v>594</v>
      </c>
      <c r="D2206" s="882" t="s">
        <v>302</v>
      </c>
      <c r="E2206" s="882">
        <v>190017</v>
      </c>
      <c r="H2206" s="882" t="s">
        <v>1986</v>
      </c>
      <c r="K2206" s="882">
        <v>0</v>
      </c>
      <c r="M2206" s="882">
        <v>0</v>
      </c>
      <c r="O2206" s="882">
        <v>0</v>
      </c>
    </row>
    <row r="2207" spans="3:15" s="882" customFormat="1">
      <c r="C2207" s="882" t="s">
        <v>594</v>
      </c>
      <c r="D2207" s="882" t="s">
        <v>302</v>
      </c>
      <c r="E2207" s="882">
        <v>190018</v>
      </c>
      <c r="H2207" s="882" t="s">
        <v>1987</v>
      </c>
      <c r="K2207" s="882">
        <v>0</v>
      </c>
      <c r="M2207" s="882">
        <v>0</v>
      </c>
      <c r="O2207" s="882">
        <v>0</v>
      </c>
    </row>
    <row r="2208" spans="3:15" s="882" customFormat="1">
      <c r="C2208" s="882" t="s">
        <v>594</v>
      </c>
      <c r="D2208" s="882" t="s">
        <v>302</v>
      </c>
      <c r="E2208" s="882">
        <v>190019</v>
      </c>
      <c r="H2208" s="882" t="s">
        <v>1988</v>
      </c>
      <c r="K2208" s="882">
        <v>0</v>
      </c>
      <c r="M2208" s="882">
        <v>0</v>
      </c>
      <c r="O2208" s="882">
        <v>0</v>
      </c>
    </row>
    <row r="2209" spans="3:15" s="882" customFormat="1">
      <c r="C2209" s="882" t="s">
        <v>594</v>
      </c>
      <c r="D2209" s="882" t="s">
        <v>302</v>
      </c>
      <c r="E2209" s="882">
        <v>190020</v>
      </c>
      <c r="H2209" s="882" t="s">
        <v>1989</v>
      </c>
      <c r="K2209" s="882">
        <v>0</v>
      </c>
      <c r="M2209" s="882">
        <v>0</v>
      </c>
      <c r="O2209" s="882">
        <v>0</v>
      </c>
    </row>
    <row r="2210" spans="3:15" s="882" customFormat="1">
      <c r="C2210" s="882" t="s">
        <v>594</v>
      </c>
      <c r="D2210" s="882" t="s">
        <v>302</v>
      </c>
      <c r="E2210" s="882">
        <v>190021</v>
      </c>
      <c r="H2210" s="882" t="s">
        <v>1990</v>
      </c>
      <c r="K2210" s="882">
        <v>0</v>
      </c>
      <c r="M2210" s="882">
        <v>0</v>
      </c>
      <c r="O2210" s="882">
        <v>0</v>
      </c>
    </row>
    <row r="2211" spans="3:15" s="882" customFormat="1">
      <c r="C2211" s="882" t="s">
        <v>594</v>
      </c>
      <c r="D2211" s="882" t="s">
        <v>302</v>
      </c>
      <c r="E2211" s="882">
        <v>190022</v>
      </c>
      <c r="H2211" s="882" t="s">
        <v>1991</v>
      </c>
      <c r="K2211" s="882">
        <v>0</v>
      </c>
      <c r="M2211" s="882">
        <v>0</v>
      </c>
      <c r="O2211" s="882">
        <v>0</v>
      </c>
    </row>
    <row r="2212" spans="3:15" s="882" customFormat="1">
      <c r="C2212" s="882" t="s">
        <v>594</v>
      </c>
      <c r="D2212" s="882" t="s">
        <v>302</v>
      </c>
      <c r="E2212" s="882">
        <v>190023</v>
      </c>
      <c r="H2212" s="882" t="s">
        <v>1992</v>
      </c>
      <c r="K2212" s="882">
        <v>0</v>
      </c>
      <c r="M2212" s="882">
        <v>0</v>
      </c>
      <c r="O2212" s="882">
        <v>0</v>
      </c>
    </row>
    <row r="2213" spans="3:15" s="882" customFormat="1">
      <c r="C2213" s="882" t="s">
        <v>594</v>
      </c>
      <c r="D2213" s="882" t="s">
        <v>302</v>
      </c>
      <c r="E2213" s="882">
        <v>190024</v>
      </c>
      <c r="H2213" s="882" t="s">
        <v>1993</v>
      </c>
      <c r="K2213" s="882">
        <v>0</v>
      </c>
      <c r="M2213" s="882">
        <v>0</v>
      </c>
      <c r="O2213" s="882">
        <v>0</v>
      </c>
    </row>
    <row r="2214" spans="3:15" s="882" customFormat="1">
      <c r="C2214" s="882" t="s">
        <v>594</v>
      </c>
      <c r="D2214" s="882" t="s">
        <v>302</v>
      </c>
      <c r="E2214" s="882">
        <v>190025</v>
      </c>
      <c r="H2214" s="882" t="s">
        <v>1994</v>
      </c>
      <c r="K2214" s="882">
        <v>0</v>
      </c>
      <c r="M2214" s="882">
        <v>0</v>
      </c>
      <c r="O2214" s="882">
        <v>0</v>
      </c>
    </row>
    <row r="2215" spans="3:15" s="882" customFormat="1">
      <c r="C2215" s="882" t="s">
        <v>594</v>
      </c>
      <c r="D2215" s="882" t="s">
        <v>302</v>
      </c>
      <c r="E2215" s="882">
        <v>190026</v>
      </c>
      <c r="H2215" s="882" t="s">
        <v>1995</v>
      </c>
      <c r="K2215" s="882">
        <v>0</v>
      </c>
      <c r="M2215" s="882">
        <v>0</v>
      </c>
      <c r="O2215" s="882">
        <v>0</v>
      </c>
    </row>
    <row r="2216" spans="3:15" s="882" customFormat="1">
      <c r="C2216" s="882" t="s">
        <v>594</v>
      </c>
      <c r="D2216" s="882" t="s">
        <v>302</v>
      </c>
      <c r="E2216" s="882">
        <v>190027</v>
      </c>
      <c r="H2216" s="882" t="s">
        <v>1996</v>
      </c>
      <c r="K2216" s="882">
        <v>0</v>
      </c>
      <c r="M2216" s="882">
        <v>0</v>
      </c>
      <c r="O2216" s="882">
        <v>0</v>
      </c>
    </row>
    <row r="2217" spans="3:15" s="882" customFormat="1">
      <c r="C2217" s="882" t="s">
        <v>594</v>
      </c>
      <c r="D2217" s="882" t="s">
        <v>302</v>
      </c>
      <c r="E2217" s="882">
        <v>190028</v>
      </c>
      <c r="H2217" s="882" t="s">
        <v>1997</v>
      </c>
      <c r="K2217" s="882">
        <v>0</v>
      </c>
      <c r="M2217" s="882">
        <v>0</v>
      </c>
      <c r="O2217" s="882">
        <v>0</v>
      </c>
    </row>
    <row r="2218" spans="3:15" s="882" customFormat="1">
      <c r="C2218" s="882" t="s">
        <v>594</v>
      </c>
      <c r="D2218" s="882" t="s">
        <v>302</v>
      </c>
      <c r="E2218" s="882">
        <v>190029</v>
      </c>
      <c r="H2218" s="882" t="s">
        <v>1998</v>
      </c>
      <c r="K2218" s="882">
        <v>0</v>
      </c>
      <c r="M2218" s="882">
        <v>0</v>
      </c>
      <c r="O2218" s="882">
        <v>0</v>
      </c>
    </row>
    <row r="2219" spans="3:15" s="882" customFormat="1">
      <c r="C2219" s="882" t="s">
        <v>594</v>
      </c>
      <c r="D2219" s="882" t="s">
        <v>302</v>
      </c>
      <c r="E2219" s="882">
        <v>190030</v>
      </c>
      <c r="H2219" s="882" t="s">
        <v>1999</v>
      </c>
      <c r="K2219" s="882">
        <v>0</v>
      </c>
      <c r="M2219" s="882">
        <v>0</v>
      </c>
      <c r="O2219" s="882">
        <v>0</v>
      </c>
    </row>
    <row r="2220" spans="3:15" s="882" customFormat="1">
      <c r="C2220" s="882" t="s">
        <v>594</v>
      </c>
      <c r="D2220" s="882" t="s">
        <v>302</v>
      </c>
      <c r="E2220" s="882">
        <v>190031</v>
      </c>
      <c r="H2220" s="882" t="s">
        <v>2000</v>
      </c>
      <c r="K2220" s="882">
        <v>0</v>
      </c>
      <c r="M2220" s="882">
        <v>0</v>
      </c>
      <c r="O2220" s="882">
        <v>0</v>
      </c>
    </row>
    <row r="2221" spans="3:15" s="882" customFormat="1">
      <c r="C2221" s="882" t="s">
        <v>594</v>
      </c>
      <c r="D2221" s="882" t="s">
        <v>302</v>
      </c>
      <c r="E2221" s="882">
        <v>190032</v>
      </c>
      <c r="H2221" s="882" t="s">
        <v>2001</v>
      </c>
      <c r="K2221" s="882">
        <v>0</v>
      </c>
      <c r="M2221" s="882">
        <v>0</v>
      </c>
      <c r="O2221" s="882">
        <v>0</v>
      </c>
    </row>
    <row r="2222" spans="3:15" s="882" customFormat="1">
      <c r="C2222" s="882" t="s">
        <v>594</v>
      </c>
      <c r="D2222" s="882" t="s">
        <v>302</v>
      </c>
      <c r="E2222" s="882">
        <v>190033</v>
      </c>
      <c r="H2222" s="882" t="s">
        <v>2002</v>
      </c>
      <c r="K2222" s="882">
        <v>0</v>
      </c>
      <c r="M2222" s="882">
        <v>0</v>
      </c>
      <c r="O2222" s="882">
        <v>0</v>
      </c>
    </row>
    <row r="2223" spans="3:15" s="882" customFormat="1">
      <c r="C2223" s="882" t="s">
        <v>594</v>
      </c>
      <c r="D2223" s="882" t="s">
        <v>302</v>
      </c>
      <c r="E2223" s="882">
        <v>190034</v>
      </c>
      <c r="H2223" s="882" t="s">
        <v>2003</v>
      </c>
      <c r="K2223" s="882">
        <v>0</v>
      </c>
      <c r="M2223" s="882">
        <v>0</v>
      </c>
      <c r="O2223" s="882">
        <v>0</v>
      </c>
    </row>
    <row r="2224" spans="3:15" s="882" customFormat="1">
      <c r="C2224" s="882" t="s">
        <v>594</v>
      </c>
      <c r="D2224" s="882" t="s">
        <v>302</v>
      </c>
      <c r="E2224" s="882">
        <v>190035</v>
      </c>
      <c r="H2224" s="882" t="s">
        <v>2004</v>
      </c>
      <c r="K2224" s="882">
        <v>0</v>
      </c>
      <c r="M2224" s="882">
        <v>0</v>
      </c>
      <c r="O2224" s="882">
        <v>0</v>
      </c>
    </row>
    <row r="2225" spans="1:18" s="882" customFormat="1">
      <c r="E2225" s="882" t="s">
        <v>2005</v>
      </c>
      <c r="K2225" s="882">
        <v>0</v>
      </c>
      <c r="M2225" s="882">
        <v>0</v>
      </c>
      <c r="O2225" s="882">
        <v>0</v>
      </c>
      <c r="R2225" s="882" t="s">
        <v>589</v>
      </c>
    </row>
    <row r="2226" spans="1:18" s="882" customFormat="1">
      <c r="E2226" s="882" t="s">
        <v>2006</v>
      </c>
    </row>
    <row r="2227" spans="1:18" s="882" customFormat="1"/>
    <row r="2228" spans="1:18" s="882" customFormat="1"/>
    <row r="2229" spans="1:18" s="882" customFormat="1"/>
    <row r="2230" spans="1:18" s="882" customFormat="1">
      <c r="A2230" s="882" t="s">
        <v>2773</v>
      </c>
    </row>
    <row r="2231" spans="1:18" s="882" customFormat="1">
      <c r="A2231" s="882" t="s">
        <v>2179</v>
      </c>
    </row>
    <row r="2232" spans="1:18" s="882" customFormat="1"/>
    <row r="2233" spans="1:18" s="882" customFormat="1">
      <c r="A2233" s="882" t="s">
        <v>299</v>
      </c>
      <c r="F2233" s="882" t="s">
        <v>594</v>
      </c>
      <c r="G2233" s="882" t="s">
        <v>301</v>
      </c>
      <c r="I2233" s="882" t="s">
        <v>302</v>
      </c>
      <c r="N2233" s="882" t="s">
        <v>303</v>
      </c>
      <c r="P2233" s="882" t="s">
        <v>33</v>
      </c>
    </row>
    <row r="2234" spans="1:18" s="882" customFormat="1"/>
    <row r="2235" spans="1:18" s="882" customFormat="1">
      <c r="B2235" s="882" t="s">
        <v>304</v>
      </c>
      <c r="C2235" s="882" t="s">
        <v>305</v>
      </c>
      <c r="D2235" s="882" t="s">
        <v>306</v>
      </c>
      <c r="E2235" s="882" t="s">
        <v>307</v>
      </c>
      <c r="J2235" s="882" t="s">
        <v>308</v>
      </c>
      <c r="L2235" s="882" t="s">
        <v>309</v>
      </c>
      <c r="O2235" s="882" t="s">
        <v>310</v>
      </c>
      <c r="Q2235" s="882" t="s">
        <v>311</v>
      </c>
      <c r="R2235" s="882" t="s">
        <v>312</v>
      </c>
    </row>
    <row r="2236" spans="1:18" s="882" customFormat="1">
      <c r="B2236" s="882" t="s">
        <v>313</v>
      </c>
      <c r="C2236" s="882" t="s">
        <v>314</v>
      </c>
      <c r="D2236" s="882" t="s">
        <v>315</v>
      </c>
      <c r="J2236" s="882" t="s">
        <v>2772</v>
      </c>
      <c r="L2236" s="882" t="s">
        <v>2768</v>
      </c>
      <c r="O2236" s="882" t="s">
        <v>318</v>
      </c>
      <c r="Q2236" s="882" t="s">
        <v>319</v>
      </c>
      <c r="R2236" s="882" t="s">
        <v>320</v>
      </c>
    </row>
    <row r="2237" spans="1:18" s="882" customFormat="1"/>
    <row r="2238" spans="1:18" s="882" customFormat="1">
      <c r="E2238" s="882" t="s">
        <v>2008</v>
      </c>
    </row>
    <row r="2239" spans="1:18" s="882" customFormat="1">
      <c r="E2239" s="882" t="s">
        <v>2009</v>
      </c>
    </row>
    <row r="2240" spans="1:18" s="882" customFormat="1">
      <c r="C2240" s="882" t="s">
        <v>594</v>
      </c>
      <c r="D2240" s="882" t="s">
        <v>302</v>
      </c>
      <c r="E2240" s="882">
        <v>120104</v>
      </c>
      <c r="H2240" s="882" t="s">
        <v>2010</v>
      </c>
      <c r="K2240" s="882">
        <v>0</v>
      </c>
      <c r="M2240" s="882">
        <v>0</v>
      </c>
      <c r="O2240" s="882">
        <v>0</v>
      </c>
    </row>
    <row r="2241" spans="3:15" s="882" customFormat="1">
      <c r="C2241" s="882" t="s">
        <v>594</v>
      </c>
      <c r="D2241" s="882" t="s">
        <v>302</v>
      </c>
      <c r="E2241" s="882">
        <v>133247</v>
      </c>
      <c r="H2241" s="882" t="s">
        <v>2455</v>
      </c>
      <c r="K2241" s="882">
        <v>0</v>
      </c>
      <c r="M2241" s="882">
        <v>0</v>
      </c>
      <c r="O2241" s="882">
        <v>0</v>
      </c>
    </row>
    <row r="2242" spans="3:15" s="882" customFormat="1">
      <c r="C2242" s="882" t="s">
        <v>594</v>
      </c>
      <c r="D2242" s="882" t="s">
        <v>302</v>
      </c>
      <c r="E2242" s="882">
        <v>135155</v>
      </c>
      <c r="H2242" s="882" t="s">
        <v>2456</v>
      </c>
      <c r="K2242" s="882">
        <v>0</v>
      </c>
      <c r="M2242" s="882">
        <v>0</v>
      </c>
      <c r="O2242" s="882">
        <v>0</v>
      </c>
    </row>
    <row r="2243" spans="3:15" s="882" customFormat="1">
      <c r="C2243" s="882" t="s">
        <v>594</v>
      </c>
      <c r="D2243" s="882" t="s">
        <v>302</v>
      </c>
      <c r="E2243" s="882">
        <v>135203</v>
      </c>
      <c r="H2243" s="882" t="s">
        <v>2011</v>
      </c>
      <c r="K2243" s="882">
        <v>0</v>
      </c>
      <c r="M2243" s="882">
        <v>0</v>
      </c>
      <c r="O2243" s="882">
        <v>0</v>
      </c>
    </row>
    <row r="2244" spans="3:15" s="882" customFormat="1">
      <c r="C2244" s="882" t="s">
        <v>594</v>
      </c>
      <c r="D2244" s="882" t="s">
        <v>302</v>
      </c>
      <c r="E2244" s="882">
        <v>135705</v>
      </c>
      <c r="H2244" s="882" t="s">
        <v>2012</v>
      </c>
      <c r="K2244" s="882">
        <v>0</v>
      </c>
      <c r="M2244" s="882">
        <v>0</v>
      </c>
      <c r="O2244" s="882">
        <v>0</v>
      </c>
    </row>
    <row r="2245" spans="3:15" s="882" customFormat="1">
      <c r="C2245" s="882" t="s">
        <v>594</v>
      </c>
      <c r="D2245" s="882" t="s">
        <v>302</v>
      </c>
      <c r="E2245" s="882">
        <v>135807</v>
      </c>
      <c r="H2245" s="882" t="s">
        <v>2013</v>
      </c>
      <c r="K2245" s="882">
        <v>0</v>
      </c>
      <c r="M2245" s="882">
        <v>0</v>
      </c>
      <c r="O2245" s="882">
        <v>0</v>
      </c>
    </row>
    <row r="2246" spans="3:15" s="882" customFormat="1">
      <c r="C2246" s="882" t="s">
        <v>594</v>
      </c>
      <c r="D2246" s="882" t="s">
        <v>302</v>
      </c>
      <c r="E2246" s="882">
        <v>140809</v>
      </c>
      <c r="H2246" s="882" t="s">
        <v>2014</v>
      </c>
      <c r="K2246" s="882">
        <v>0</v>
      </c>
      <c r="M2246" s="882">
        <v>0</v>
      </c>
      <c r="O2246" s="882">
        <v>0</v>
      </c>
    </row>
    <row r="2247" spans="3:15" s="882" customFormat="1">
      <c r="C2247" s="882" t="s">
        <v>594</v>
      </c>
      <c r="E2247" s="882">
        <v>140810</v>
      </c>
      <c r="H2247" s="882" t="s">
        <v>2015</v>
      </c>
      <c r="K2247" s="882">
        <v>0</v>
      </c>
      <c r="M2247" s="882">
        <v>0</v>
      </c>
      <c r="O2247" s="882">
        <v>0</v>
      </c>
    </row>
    <row r="2248" spans="3:15" s="882" customFormat="1">
      <c r="C2248" s="882" t="s">
        <v>594</v>
      </c>
      <c r="D2248" s="882" t="s">
        <v>302</v>
      </c>
      <c r="E2248" s="882">
        <v>190036</v>
      </c>
      <c r="H2248" s="882" t="s">
        <v>2016</v>
      </c>
      <c r="K2248" s="882">
        <v>0</v>
      </c>
      <c r="M2248" s="882">
        <v>0</v>
      </c>
      <c r="O2248" s="882">
        <v>0</v>
      </c>
    </row>
    <row r="2249" spans="3:15" s="882" customFormat="1">
      <c r="C2249" s="882" t="s">
        <v>594</v>
      </c>
      <c r="D2249" s="882" t="s">
        <v>302</v>
      </c>
      <c r="E2249" s="882">
        <v>190037</v>
      </c>
      <c r="H2249" s="882" t="s">
        <v>2017</v>
      </c>
      <c r="K2249" s="882">
        <v>0</v>
      </c>
      <c r="M2249" s="882">
        <v>0</v>
      </c>
      <c r="O2249" s="882">
        <v>0</v>
      </c>
    </row>
    <row r="2250" spans="3:15" s="882" customFormat="1">
      <c r="C2250" s="882" t="s">
        <v>594</v>
      </c>
      <c r="D2250" s="882" t="s">
        <v>302</v>
      </c>
      <c r="E2250" s="882">
        <v>190038</v>
      </c>
      <c r="H2250" s="882" t="s">
        <v>2018</v>
      </c>
      <c r="K2250" s="882">
        <v>0</v>
      </c>
      <c r="M2250" s="882">
        <v>0</v>
      </c>
      <c r="O2250" s="882">
        <v>0</v>
      </c>
    </row>
    <row r="2251" spans="3:15" s="882" customFormat="1">
      <c r="C2251" s="882" t="s">
        <v>594</v>
      </c>
      <c r="D2251" s="882" t="s">
        <v>302</v>
      </c>
      <c r="E2251" s="882">
        <v>190039</v>
      </c>
      <c r="H2251" s="882" t="s">
        <v>2019</v>
      </c>
      <c r="K2251" s="882">
        <v>0</v>
      </c>
      <c r="M2251" s="882">
        <v>0</v>
      </c>
      <c r="O2251" s="882">
        <v>0</v>
      </c>
    </row>
    <row r="2252" spans="3:15" s="882" customFormat="1">
      <c r="C2252" s="882" t="s">
        <v>594</v>
      </c>
      <c r="D2252" s="882" t="s">
        <v>302</v>
      </c>
      <c r="E2252" s="882">
        <v>190040</v>
      </c>
      <c r="H2252" s="882" t="s">
        <v>2020</v>
      </c>
      <c r="K2252" s="882">
        <v>0</v>
      </c>
      <c r="M2252" s="882">
        <v>0</v>
      </c>
      <c r="O2252" s="882">
        <v>0</v>
      </c>
    </row>
    <row r="2253" spans="3:15" s="882" customFormat="1">
      <c r="C2253" s="882" t="s">
        <v>594</v>
      </c>
      <c r="D2253" s="882" t="s">
        <v>302</v>
      </c>
      <c r="E2253" s="882">
        <v>190041</v>
      </c>
      <c r="H2253" s="882" t="s">
        <v>2021</v>
      </c>
      <c r="K2253" s="882">
        <v>0</v>
      </c>
      <c r="M2253" s="882">
        <v>0</v>
      </c>
      <c r="O2253" s="882">
        <v>0</v>
      </c>
    </row>
    <row r="2254" spans="3:15" s="882" customFormat="1">
      <c r="C2254" s="882" t="s">
        <v>594</v>
      </c>
      <c r="D2254" s="882" t="s">
        <v>302</v>
      </c>
      <c r="E2254" s="882">
        <v>200770</v>
      </c>
      <c r="H2254" s="882" t="s">
        <v>2022</v>
      </c>
      <c r="K2254" s="882">
        <v>0</v>
      </c>
      <c r="M2254" s="882">
        <v>0</v>
      </c>
      <c r="O2254" s="882">
        <v>0</v>
      </c>
    </row>
    <row r="2255" spans="3:15" s="882" customFormat="1">
      <c r="C2255" s="882" t="s">
        <v>594</v>
      </c>
      <c r="D2255" s="882" t="s">
        <v>302</v>
      </c>
      <c r="E2255" s="882">
        <v>228249</v>
      </c>
      <c r="H2255" s="882" t="s">
        <v>2023</v>
      </c>
      <c r="K2255" s="882">
        <v>0</v>
      </c>
      <c r="M2255" s="882">
        <v>0</v>
      </c>
      <c r="O2255" s="882">
        <v>0</v>
      </c>
    </row>
    <row r="2256" spans="3:15" s="882" customFormat="1">
      <c r="C2256" s="882" t="s">
        <v>594</v>
      </c>
      <c r="D2256" s="882" t="s">
        <v>302</v>
      </c>
      <c r="E2256" s="882">
        <v>420101</v>
      </c>
      <c r="H2256" s="882" t="s">
        <v>2458</v>
      </c>
      <c r="K2256" s="882">
        <v>0</v>
      </c>
      <c r="M2256" s="882">
        <v>0</v>
      </c>
      <c r="O2256" s="882">
        <v>0</v>
      </c>
    </row>
    <row r="2257" spans="1:18" s="882" customFormat="1">
      <c r="C2257" s="882" t="s">
        <v>594</v>
      </c>
      <c r="D2257" s="882" t="s">
        <v>302</v>
      </c>
      <c r="E2257" s="882">
        <v>420306</v>
      </c>
      <c r="H2257" s="882" t="s">
        <v>2024</v>
      </c>
      <c r="K2257" s="882">
        <v>0</v>
      </c>
      <c r="M2257" s="882">
        <v>0</v>
      </c>
      <c r="O2257" s="882">
        <v>0</v>
      </c>
    </row>
    <row r="2258" spans="1:18" s="882" customFormat="1">
      <c r="C2258" s="882" t="s">
        <v>594</v>
      </c>
      <c r="D2258" s="882" t="s">
        <v>302</v>
      </c>
      <c r="E2258" s="882">
        <v>420905</v>
      </c>
      <c r="H2258" s="882" t="s">
        <v>2026</v>
      </c>
      <c r="K2258" s="882">
        <v>0</v>
      </c>
      <c r="M2258" s="882">
        <v>0</v>
      </c>
      <c r="O2258" s="882">
        <v>0</v>
      </c>
    </row>
    <row r="2259" spans="1:18" s="882" customFormat="1">
      <c r="C2259" s="882" t="s">
        <v>594</v>
      </c>
      <c r="D2259" s="882" t="s">
        <v>302</v>
      </c>
      <c r="E2259" s="882">
        <v>420906</v>
      </c>
      <c r="H2259" s="882" t="s">
        <v>2027</v>
      </c>
      <c r="K2259" s="882">
        <v>0</v>
      </c>
      <c r="M2259" s="882">
        <v>0</v>
      </c>
      <c r="O2259" s="882">
        <v>0</v>
      </c>
    </row>
    <row r="2260" spans="1:18" s="882" customFormat="1">
      <c r="C2260" s="882" t="s">
        <v>594</v>
      </c>
      <c r="D2260" s="882" t="s">
        <v>302</v>
      </c>
      <c r="E2260" s="882">
        <v>421201</v>
      </c>
      <c r="H2260" s="882" t="s">
        <v>2713</v>
      </c>
      <c r="K2260" s="882">
        <v>0</v>
      </c>
      <c r="M2260" s="882">
        <v>0</v>
      </c>
      <c r="O2260" s="882">
        <v>0</v>
      </c>
    </row>
    <row r="2261" spans="1:18" s="882" customFormat="1">
      <c r="C2261" s="882" t="s">
        <v>594</v>
      </c>
      <c r="D2261" s="882" t="s">
        <v>302</v>
      </c>
      <c r="E2261" s="882">
        <v>2400012</v>
      </c>
      <c r="H2261" s="882" t="s">
        <v>1428</v>
      </c>
      <c r="K2261" s="882">
        <v>0</v>
      </c>
      <c r="M2261" s="882">
        <v>0</v>
      </c>
      <c r="O2261" s="882">
        <v>0</v>
      </c>
    </row>
    <row r="2262" spans="1:18" s="882" customFormat="1">
      <c r="C2262" s="882" t="s">
        <v>594</v>
      </c>
      <c r="D2262" s="882" t="s">
        <v>302</v>
      </c>
      <c r="E2262" s="882">
        <v>4220402</v>
      </c>
      <c r="H2262" s="882" t="s">
        <v>1634</v>
      </c>
      <c r="K2262" s="882">
        <v>0</v>
      </c>
      <c r="M2262" s="882">
        <v>0</v>
      </c>
      <c r="O2262" s="882">
        <v>0</v>
      </c>
    </row>
    <row r="2263" spans="1:18" s="882" customFormat="1">
      <c r="E2263" s="882" t="s">
        <v>2028</v>
      </c>
      <c r="K2263" s="882">
        <v>0</v>
      </c>
      <c r="M2263" s="882">
        <v>0</v>
      </c>
      <c r="O2263" s="882">
        <v>0</v>
      </c>
      <c r="R2263" s="882" t="s">
        <v>589</v>
      </c>
    </row>
    <row r="2264" spans="1:18" s="882" customFormat="1">
      <c r="E2264" s="882" t="s">
        <v>2029</v>
      </c>
    </row>
    <row r="2265" spans="1:18" s="390" customFormat="1">
      <c r="A2265" s="390" t="s">
        <v>2775</v>
      </c>
    </row>
    <row r="2266" spans="1:18" s="390" customFormat="1">
      <c r="A2266" s="390" t="s">
        <v>2181</v>
      </c>
    </row>
    <row r="2267" spans="1:18" s="390" customFormat="1"/>
    <row r="2268" spans="1:18" s="390" customFormat="1">
      <c r="A2268" s="390" t="s">
        <v>299</v>
      </c>
      <c r="F2268" s="390" t="s">
        <v>2032</v>
      </c>
      <c r="G2268" s="390" t="s">
        <v>301</v>
      </c>
      <c r="I2268" s="390" t="s">
        <v>302</v>
      </c>
      <c r="N2268" s="390" t="s">
        <v>303</v>
      </c>
      <c r="P2268" s="390" t="s">
        <v>33</v>
      </c>
    </row>
    <row r="2269" spans="1:18" s="390" customFormat="1"/>
    <row r="2270" spans="1:18" s="390" customFormat="1">
      <c r="B2270" s="390" t="s">
        <v>304</v>
      </c>
      <c r="C2270" s="390" t="s">
        <v>305</v>
      </c>
      <c r="D2270" s="390" t="s">
        <v>306</v>
      </c>
      <c r="E2270" s="390" t="s">
        <v>307</v>
      </c>
      <c r="J2270" s="390" t="s">
        <v>308</v>
      </c>
      <c r="L2270" s="390" t="s">
        <v>309</v>
      </c>
      <c r="O2270" s="390" t="s">
        <v>310</v>
      </c>
      <c r="Q2270" s="390" t="s">
        <v>311</v>
      </c>
      <c r="R2270" s="390" t="s">
        <v>312</v>
      </c>
    </row>
    <row r="2271" spans="1:18" s="390" customFormat="1">
      <c r="B2271" s="390" t="s">
        <v>313</v>
      </c>
      <c r="C2271" s="390" t="s">
        <v>314</v>
      </c>
      <c r="D2271" s="390" t="s">
        <v>315</v>
      </c>
      <c r="J2271" s="390" t="s">
        <v>2772</v>
      </c>
      <c r="L2271" s="390" t="s">
        <v>2768</v>
      </c>
      <c r="O2271" s="390" t="s">
        <v>318</v>
      </c>
      <c r="Q2271" s="390" t="s">
        <v>319</v>
      </c>
      <c r="R2271" s="390" t="s">
        <v>320</v>
      </c>
    </row>
    <row r="2272" spans="1:18" s="390" customFormat="1"/>
    <row r="2273" spans="3:17" s="390" customFormat="1">
      <c r="E2273" s="390" t="s">
        <v>321</v>
      </c>
    </row>
    <row r="2274" spans="3:17" s="390" customFormat="1">
      <c r="E2274" s="390" t="s">
        <v>322</v>
      </c>
    </row>
    <row r="2275" spans="3:17" s="390" customFormat="1">
      <c r="E2275" s="390" t="s">
        <v>323</v>
      </c>
    </row>
    <row r="2276" spans="3:17" s="390" customFormat="1">
      <c r="C2276" s="390" t="s">
        <v>2032</v>
      </c>
      <c r="D2276" s="390" t="s">
        <v>302</v>
      </c>
      <c r="E2276" s="390">
        <v>150000</v>
      </c>
      <c r="H2276" s="390" t="s">
        <v>2033</v>
      </c>
      <c r="K2276" s="390">
        <v>0</v>
      </c>
      <c r="M2276" s="390">
        <v>0</v>
      </c>
      <c r="O2276" s="390">
        <v>0</v>
      </c>
    </row>
    <row r="2277" spans="3:17" s="390" customFormat="1">
      <c r="C2277" s="390" t="s">
        <v>2032</v>
      </c>
      <c r="E2277" s="390">
        <v>150001</v>
      </c>
      <c r="H2277" s="390" t="s">
        <v>2034</v>
      </c>
      <c r="K2277" s="391">
        <v>-223253.19</v>
      </c>
      <c r="M2277" s="391">
        <v>-223253.19</v>
      </c>
      <c r="O2277" s="390">
        <v>0</v>
      </c>
    </row>
    <row r="2278" spans="3:17" s="390" customFormat="1">
      <c r="C2278" s="390" t="s">
        <v>2032</v>
      </c>
      <c r="E2278" s="390">
        <v>150002</v>
      </c>
      <c r="H2278" s="390" t="s">
        <v>2035</v>
      </c>
      <c r="K2278" s="391">
        <v>91162.15</v>
      </c>
      <c r="M2278" s="391">
        <v>76059.509999999995</v>
      </c>
      <c r="O2278" s="391">
        <v>15102.64</v>
      </c>
      <c r="Q2278" s="390">
        <v>19.899999999999999</v>
      </c>
    </row>
    <row r="2279" spans="3:17" s="390" customFormat="1">
      <c r="C2279" s="390" t="s">
        <v>2032</v>
      </c>
      <c r="E2279" s="390">
        <v>150003</v>
      </c>
      <c r="H2279" s="390" t="s">
        <v>2153</v>
      </c>
      <c r="K2279" s="391">
        <v>-26701.15</v>
      </c>
      <c r="M2279" s="391">
        <v>-34117.29</v>
      </c>
      <c r="O2279" s="391">
        <v>7416.14</v>
      </c>
      <c r="Q2279" s="390">
        <v>21.7</v>
      </c>
    </row>
    <row r="2280" spans="3:17" s="390" customFormat="1">
      <c r="C2280" s="390" t="s">
        <v>2032</v>
      </c>
      <c r="D2280" s="390" t="s">
        <v>302</v>
      </c>
      <c r="E2280" s="390">
        <v>151000</v>
      </c>
      <c r="H2280" s="390" t="s">
        <v>2036</v>
      </c>
      <c r="K2280" s="390">
        <v>0</v>
      </c>
      <c r="M2280" s="390">
        <v>0</v>
      </c>
      <c r="O2280" s="390">
        <v>0</v>
      </c>
    </row>
    <row r="2281" spans="3:17" s="390" customFormat="1">
      <c r="C2281" s="390" t="s">
        <v>2032</v>
      </c>
      <c r="D2281" s="390" t="s">
        <v>302</v>
      </c>
      <c r="E2281" s="390">
        <v>151001</v>
      </c>
      <c r="H2281" s="390" t="s">
        <v>2182</v>
      </c>
      <c r="K2281" s="390">
        <v>0</v>
      </c>
      <c r="M2281" s="390">
        <v>0</v>
      </c>
      <c r="O2281" s="390">
        <v>0</v>
      </c>
    </row>
    <row r="2282" spans="3:17" s="390" customFormat="1">
      <c r="C2282" s="390" t="s">
        <v>2032</v>
      </c>
      <c r="D2282" s="390" t="s">
        <v>302</v>
      </c>
      <c r="E2282" s="390">
        <v>151002</v>
      </c>
      <c r="H2282" s="390" t="s">
        <v>2183</v>
      </c>
      <c r="K2282" s="390">
        <v>0</v>
      </c>
      <c r="M2282" s="390">
        <v>0</v>
      </c>
      <c r="O2282" s="390">
        <v>0</v>
      </c>
    </row>
    <row r="2283" spans="3:17" s="390" customFormat="1">
      <c r="C2283" s="390" t="s">
        <v>2032</v>
      </c>
      <c r="D2283" s="390" t="s">
        <v>302</v>
      </c>
      <c r="E2283" s="390">
        <v>151004</v>
      </c>
      <c r="H2283" s="390" t="s">
        <v>2184</v>
      </c>
      <c r="K2283" s="390">
        <v>0</v>
      </c>
      <c r="M2283" s="390">
        <v>0</v>
      </c>
      <c r="O2283" s="390">
        <v>0</v>
      </c>
    </row>
    <row r="2284" spans="3:17" s="390" customFormat="1">
      <c r="C2284" s="390" t="s">
        <v>2032</v>
      </c>
      <c r="D2284" s="390" t="s">
        <v>302</v>
      </c>
      <c r="E2284" s="390">
        <v>151005</v>
      </c>
      <c r="H2284" s="390" t="s">
        <v>2185</v>
      </c>
      <c r="K2284" s="390">
        <v>0</v>
      </c>
      <c r="M2284" s="390">
        <v>0</v>
      </c>
      <c r="O2284" s="390">
        <v>0</v>
      </c>
    </row>
    <row r="2285" spans="3:17" s="390" customFormat="1">
      <c r="C2285" s="390" t="s">
        <v>2032</v>
      </c>
      <c r="E2285" s="390">
        <v>151100</v>
      </c>
      <c r="H2285" s="390" t="s">
        <v>2389</v>
      </c>
      <c r="K2285" s="391">
        <v>784345.75</v>
      </c>
      <c r="M2285" s="391">
        <v>2086367.44</v>
      </c>
      <c r="O2285" s="391">
        <v>-1302021.69</v>
      </c>
      <c r="Q2285" s="390">
        <v>-62.4</v>
      </c>
    </row>
    <row r="2286" spans="3:17" s="390" customFormat="1">
      <c r="C2286" s="390" t="s">
        <v>2032</v>
      </c>
      <c r="E2286" s="390">
        <v>151101</v>
      </c>
      <c r="H2286" s="390" t="s">
        <v>2390</v>
      </c>
      <c r="K2286" s="390">
        <v>0</v>
      </c>
      <c r="M2286" s="390">
        <v>-500</v>
      </c>
      <c r="O2286" s="390">
        <v>500</v>
      </c>
      <c r="Q2286" s="390">
        <v>100</v>
      </c>
    </row>
    <row r="2287" spans="3:17" s="390" customFormat="1">
      <c r="C2287" s="390" t="s">
        <v>2032</v>
      </c>
      <c r="E2287" s="390">
        <v>151102</v>
      </c>
      <c r="H2287" s="390" t="s">
        <v>2391</v>
      </c>
      <c r="K2287" s="390">
        <v>0</v>
      </c>
      <c r="M2287" s="390">
        <v>0</v>
      </c>
      <c r="O2287" s="390">
        <v>0</v>
      </c>
    </row>
    <row r="2288" spans="3:17" s="390" customFormat="1">
      <c r="C2288" s="390" t="s">
        <v>2032</v>
      </c>
      <c r="D2288" s="390" t="s">
        <v>302</v>
      </c>
      <c r="E2288" s="390">
        <v>151104</v>
      </c>
      <c r="H2288" s="390" t="s">
        <v>2392</v>
      </c>
      <c r="K2288" s="390">
        <v>0</v>
      </c>
      <c r="M2288" s="390">
        <v>0</v>
      </c>
      <c r="O2288" s="390">
        <v>0</v>
      </c>
    </row>
    <row r="2289" spans="3:17" s="390" customFormat="1">
      <c r="C2289" s="390" t="s">
        <v>2032</v>
      </c>
      <c r="D2289" s="390" t="s">
        <v>302</v>
      </c>
      <c r="E2289" s="390">
        <v>152100</v>
      </c>
      <c r="H2289" s="390" t="s">
        <v>2037</v>
      </c>
      <c r="K2289" s="390">
        <v>0</v>
      </c>
      <c r="M2289" s="390">
        <v>0</v>
      </c>
      <c r="O2289" s="390">
        <v>0</v>
      </c>
    </row>
    <row r="2290" spans="3:17" s="390" customFormat="1">
      <c r="C2290" s="390" t="s">
        <v>2032</v>
      </c>
      <c r="D2290" s="390" t="s">
        <v>302</v>
      </c>
      <c r="E2290" s="390">
        <v>152101</v>
      </c>
      <c r="H2290" s="390" t="s">
        <v>2186</v>
      </c>
      <c r="K2290" s="390">
        <v>0</v>
      </c>
      <c r="M2290" s="390">
        <v>0</v>
      </c>
      <c r="O2290" s="390">
        <v>0</v>
      </c>
    </row>
    <row r="2291" spans="3:17" s="390" customFormat="1">
      <c r="C2291" s="390" t="s">
        <v>2032</v>
      </c>
      <c r="D2291" s="390" t="s">
        <v>302</v>
      </c>
      <c r="E2291" s="390">
        <v>152102</v>
      </c>
      <c r="H2291" s="390" t="s">
        <v>2187</v>
      </c>
      <c r="K2291" s="390">
        <v>0</v>
      </c>
      <c r="M2291" s="390">
        <v>0</v>
      </c>
      <c r="O2291" s="390">
        <v>0</v>
      </c>
    </row>
    <row r="2292" spans="3:17" s="390" customFormat="1">
      <c r="C2292" s="390" t="s">
        <v>2032</v>
      </c>
      <c r="D2292" s="390" t="s">
        <v>302</v>
      </c>
      <c r="E2292" s="390">
        <v>152103</v>
      </c>
      <c r="H2292" s="390" t="s">
        <v>2154</v>
      </c>
      <c r="K2292" s="390">
        <v>0</v>
      </c>
      <c r="M2292" s="390">
        <v>0</v>
      </c>
      <c r="O2292" s="390">
        <v>0</v>
      </c>
    </row>
    <row r="2293" spans="3:17" s="390" customFormat="1">
      <c r="C2293" s="390" t="s">
        <v>2032</v>
      </c>
      <c r="E2293" s="390">
        <v>152104</v>
      </c>
      <c r="H2293" s="390" t="s">
        <v>2595</v>
      </c>
      <c r="K2293" s="391">
        <v>17428469.370000001</v>
      </c>
      <c r="M2293" s="391">
        <v>16318620.460000001</v>
      </c>
      <c r="O2293" s="391">
        <v>1109848.9099999999</v>
      </c>
      <c r="Q2293" s="390">
        <v>6.8</v>
      </c>
    </row>
    <row r="2294" spans="3:17" s="390" customFormat="1">
      <c r="C2294" s="390" t="s">
        <v>2032</v>
      </c>
      <c r="E2294" s="390">
        <v>152105</v>
      </c>
      <c r="H2294" s="390" t="s">
        <v>2596</v>
      </c>
      <c r="K2294" s="391">
        <v>171675.09</v>
      </c>
      <c r="M2294" s="391">
        <v>109848.91</v>
      </c>
      <c r="O2294" s="391">
        <v>61826.18</v>
      </c>
      <c r="Q2294" s="390">
        <v>56.3</v>
      </c>
    </row>
    <row r="2295" spans="3:17" s="390" customFormat="1">
      <c r="C2295" s="390" t="s">
        <v>2032</v>
      </c>
      <c r="E2295" s="390">
        <v>152106</v>
      </c>
      <c r="H2295" s="390" t="s">
        <v>2597</v>
      </c>
      <c r="K2295" s="391">
        <v>105565.04</v>
      </c>
      <c r="M2295" s="391">
        <v>104859.18</v>
      </c>
      <c r="O2295" s="390">
        <v>705.86</v>
      </c>
      <c r="Q2295" s="390">
        <v>0.7</v>
      </c>
    </row>
    <row r="2296" spans="3:17" s="390" customFormat="1">
      <c r="C2296" s="390" t="s">
        <v>2032</v>
      </c>
      <c r="E2296" s="390">
        <v>152107</v>
      </c>
      <c r="H2296" s="390" t="s">
        <v>2598</v>
      </c>
      <c r="K2296" s="391">
        <v>1028.17</v>
      </c>
      <c r="M2296" s="390">
        <v>705.86</v>
      </c>
      <c r="O2296" s="390">
        <v>322.31</v>
      </c>
      <c r="Q2296" s="390">
        <v>45.7</v>
      </c>
    </row>
    <row r="2297" spans="3:17" s="390" customFormat="1">
      <c r="C2297" s="390" t="s">
        <v>2032</v>
      </c>
      <c r="D2297" s="390" t="s">
        <v>302</v>
      </c>
      <c r="E2297" s="390">
        <v>152108</v>
      </c>
      <c r="H2297" s="390" t="s">
        <v>2493</v>
      </c>
      <c r="K2297" s="390">
        <v>0</v>
      </c>
      <c r="M2297" s="390">
        <v>0</v>
      </c>
      <c r="O2297" s="390">
        <v>0</v>
      </c>
    </row>
    <row r="2298" spans="3:17" s="390" customFormat="1">
      <c r="C2298" s="390" t="s">
        <v>2032</v>
      </c>
      <c r="D2298" s="390" t="s">
        <v>302</v>
      </c>
      <c r="E2298" s="390">
        <v>152109</v>
      </c>
      <c r="H2298" s="390" t="s">
        <v>2494</v>
      </c>
      <c r="K2298" s="390">
        <v>0</v>
      </c>
      <c r="M2298" s="390">
        <v>0</v>
      </c>
      <c r="O2298" s="390">
        <v>0</v>
      </c>
    </row>
    <row r="2299" spans="3:17" s="390" customFormat="1">
      <c r="C2299" s="390" t="s">
        <v>2032</v>
      </c>
      <c r="D2299" s="390" t="s">
        <v>302</v>
      </c>
      <c r="E2299" s="390">
        <v>152110</v>
      </c>
      <c r="H2299" s="390" t="s">
        <v>2495</v>
      </c>
      <c r="K2299" s="390">
        <v>0</v>
      </c>
      <c r="M2299" s="390">
        <v>0</v>
      </c>
      <c r="O2299" s="390">
        <v>0</v>
      </c>
    </row>
    <row r="2300" spans="3:17" s="390" customFormat="1">
      <c r="C2300" s="390" t="s">
        <v>2032</v>
      </c>
      <c r="D2300" s="390" t="s">
        <v>302</v>
      </c>
      <c r="E2300" s="390">
        <v>152111</v>
      </c>
      <c r="H2300" s="390" t="s">
        <v>2496</v>
      </c>
      <c r="K2300" s="390">
        <v>0</v>
      </c>
      <c r="M2300" s="390">
        <v>0</v>
      </c>
      <c r="O2300" s="390">
        <v>0</v>
      </c>
    </row>
    <row r="2301" spans="3:17" s="390" customFormat="1">
      <c r="C2301" s="390" t="s">
        <v>2032</v>
      </c>
      <c r="D2301" s="390" t="s">
        <v>302</v>
      </c>
      <c r="E2301" s="390">
        <v>152200</v>
      </c>
      <c r="H2301" s="390" t="s">
        <v>2038</v>
      </c>
      <c r="K2301" s="390">
        <v>0</v>
      </c>
      <c r="M2301" s="390">
        <v>0</v>
      </c>
      <c r="O2301" s="390">
        <v>0</v>
      </c>
    </row>
    <row r="2302" spans="3:17" s="390" customFormat="1">
      <c r="C2302" s="390" t="s">
        <v>2032</v>
      </c>
      <c r="E2302" s="390">
        <v>152201</v>
      </c>
      <c r="H2302" s="390" t="s">
        <v>377</v>
      </c>
      <c r="K2302" s="391">
        <v>5063641.95</v>
      </c>
      <c r="M2302" s="391">
        <v>5063641.95</v>
      </c>
      <c r="O2302" s="390">
        <v>0</v>
      </c>
    </row>
    <row r="2303" spans="3:17" s="390" customFormat="1">
      <c r="C2303" s="390" t="s">
        <v>2032</v>
      </c>
      <c r="E2303" s="390">
        <v>152202</v>
      </c>
      <c r="H2303" s="390" t="s">
        <v>2039</v>
      </c>
      <c r="K2303" s="391">
        <v>284048.78999999998</v>
      </c>
      <c r="M2303" s="391">
        <v>284048.78999999998</v>
      </c>
      <c r="O2303" s="390">
        <v>0</v>
      </c>
    </row>
    <row r="2304" spans="3:17" s="390" customFormat="1">
      <c r="C2304" s="390" t="s">
        <v>2032</v>
      </c>
      <c r="D2304" s="390" t="s">
        <v>302</v>
      </c>
      <c r="E2304" s="390">
        <v>152203</v>
      </c>
      <c r="H2304" s="390" t="s">
        <v>2188</v>
      </c>
      <c r="K2304" s="390">
        <v>0</v>
      </c>
      <c r="M2304" s="390">
        <v>0</v>
      </c>
      <c r="O2304" s="390">
        <v>0</v>
      </c>
    </row>
    <row r="2305" spans="3:18" s="390" customFormat="1">
      <c r="C2305" s="390" t="s">
        <v>2032</v>
      </c>
      <c r="E2305" s="390">
        <v>152204</v>
      </c>
      <c r="H2305" s="390" t="s">
        <v>2189</v>
      </c>
      <c r="K2305" s="391">
        <v>-278640.8</v>
      </c>
      <c r="M2305" s="391">
        <v>-695143.98</v>
      </c>
      <c r="O2305" s="391">
        <v>416503.18</v>
      </c>
      <c r="Q2305" s="390">
        <v>59.9</v>
      </c>
    </row>
    <row r="2306" spans="3:18" s="390" customFormat="1">
      <c r="K2306" s="391">
        <v>23401341.170000002</v>
      </c>
      <c r="M2306" s="391">
        <v>23091137.640000001</v>
      </c>
      <c r="O2306" s="391">
        <v>310203.53000000003</v>
      </c>
      <c r="Q2306" s="390">
        <v>1.3</v>
      </c>
      <c r="R2306" s="390" t="s">
        <v>329</v>
      </c>
    </row>
    <row r="2307" spans="3:18" s="390" customFormat="1">
      <c r="E2307" s="390" t="s">
        <v>383</v>
      </c>
      <c r="K2307" s="391">
        <v>23401341.170000002</v>
      </c>
      <c r="M2307" s="391">
        <v>23091137.640000001</v>
      </c>
      <c r="O2307" s="391">
        <v>310203.53000000003</v>
      </c>
      <c r="Q2307" s="390">
        <v>1.3</v>
      </c>
      <c r="R2307" s="390" t="s">
        <v>384</v>
      </c>
    </row>
    <row r="2308" spans="3:18" s="390" customFormat="1">
      <c r="E2308" s="390" t="s">
        <v>385</v>
      </c>
    </row>
    <row r="2309" spans="3:18" s="390" customFormat="1">
      <c r="C2309" s="390" t="s">
        <v>2032</v>
      </c>
      <c r="E2309" s="390">
        <v>252000</v>
      </c>
      <c r="H2309" s="390" t="s">
        <v>2040</v>
      </c>
      <c r="K2309" s="391">
        <v>487476.47999999998</v>
      </c>
      <c r="M2309" s="391">
        <v>557973.18999999994</v>
      </c>
      <c r="O2309" s="391">
        <v>-70496.710000000006</v>
      </c>
      <c r="Q2309" s="390">
        <v>-12.6</v>
      </c>
    </row>
    <row r="2310" spans="3:18" s="390" customFormat="1">
      <c r="C2310" s="390" t="s">
        <v>2032</v>
      </c>
      <c r="D2310" s="390" t="s">
        <v>302</v>
      </c>
      <c r="E2310" s="390">
        <v>253000</v>
      </c>
      <c r="H2310" s="390" t="s">
        <v>2190</v>
      </c>
      <c r="K2310" s="390">
        <v>0</v>
      </c>
      <c r="M2310" s="390">
        <v>0</v>
      </c>
      <c r="O2310" s="390">
        <v>0</v>
      </c>
    </row>
    <row r="2311" spans="3:18" s="390" customFormat="1">
      <c r="C2311" s="390" t="s">
        <v>2032</v>
      </c>
      <c r="E2311" s="390">
        <v>253001</v>
      </c>
      <c r="H2311" s="390" t="s">
        <v>2041</v>
      </c>
      <c r="K2311" s="391">
        <v>-4828961.41</v>
      </c>
      <c r="M2311" s="391">
        <v>-4828961.41</v>
      </c>
      <c r="O2311" s="390">
        <v>0</v>
      </c>
    </row>
    <row r="2312" spans="3:18" s="390" customFormat="1">
      <c r="C2312" s="390" t="s">
        <v>2032</v>
      </c>
      <c r="E2312" s="390">
        <v>253002</v>
      </c>
      <c r="H2312" s="390" t="s">
        <v>2042</v>
      </c>
      <c r="K2312" s="391">
        <v>-438533.1</v>
      </c>
      <c r="M2312" s="391">
        <v>-458523.25</v>
      </c>
      <c r="O2312" s="391">
        <v>19990.150000000001</v>
      </c>
      <c r="Q2312" s="390">
        <v>4.4000000000000004</v>
      </c>
    </row>
    <row r="2313" spans="3:18" s="390" customFormat="1">
      <c r="C2313" s="390" t="s">
        <v>2032</v>
      </c>
      <c r="E2313" s="390">
        <v>253003</v>
      </c>
      <c r="H2313" s="390" t="s">
        <v>2043</v>
      </c>
      <c r="K2313" s="391">
        <v>-2471154.25</v>
      </c>
      <c r="M2313" s="391">
        <v>-2588828.25</v>
      </c>
      <c r="O2313" s="391">
        <v>117674</v>
      </c>
      <c r="Q2313" s="390">
        <v>4.5</v>
      </c>
    </row>
    <row r="2314" spans="3:18" s="390" customFormat="1">
      <c r="C2314" s="390" t="s">
        <v>2032</v>
      </c>
      <c r="E2314" s="390">
        <v>253004</v>
      </c>
      <c r="H2314" s="390" t="s">
        <v>2044</v>
      </c>
      <c r="K2314" s="391">
        <v>1674007.35</v>
      </c>
      <c r="M2314" s="391">
        <v>1753722</v>
      </c>
      <c r="O2314" s="391">
        <v>-79714.649999999994</v>
      </c>
      <c r="Q2314" s="390">
        <v>-4.5</v>
      </c>
    </row>
    <row r="2315" spans="3:18" s="390" customFormat="1">
      <c r="C2315" s="390" t="s">
        <v>2032</v>
      </c>
      <c r="D2315" s="390" t="s">
        <v>302</v>
      </c>
      <c r="E2315" s="390">
        <v>253005</v>
      </c>
      <c r="H2315" s="390" t="s">
        <v>2155</v>
      </c>
      <c r="K2315" s="390">
        <v>0</v>
      </c>
      <c r="M2315" s="390">
        <v>0</v>
      </c>
      <c r="O2315" s="390">
        <v>0</v>
      </c>
    </row>
    <row r="2316" spans="3:18" s="390" customFormat="1">
      <c r="C2316" s="390" t="s">
        <v>2032</v>
      </c>
      <c r="E2316" s="390">
        <v>253006</v>
      </c>
      <c r="H2316" s="390" t="s">
        <v>2599</v>
      </c>
      <c r="K2316" s="391">
        <v>-128757.86</v>
      </c>
      <c r="M2316" s="391">
        <v>-8449.92</v>
      </c>
      <c r="O2316" s="391">
        <v>-120307.94</v>
      </c>
      <c r="Q2316" s="390">
        <v>-1423.8</v>
      </c>
    </row>
    <row r="2317" spans="3:18" s="390" customFormat="1">
      <c r="C2317" s="390" t="s">
        <v>2032</v>
      </c>
      <c r="E2317" s="390">
        <v>253007</v>
      </c>
      <c r="H2317" s="390" t="s">
        <v>2600</v>
      </c>
      <c r="K2317" s="390">
        <v>-753.99</v>
      </c>
      <c r="M2317" s="390">
        <v>-54.3</v>
      </c>
      <c r="O2317" s="390">
        <v>-699.69</v>
      </c>
      <c r="Q2317" s="390">
        <v>-1288.5999999999999</v>
      </c>
    </row>
    <row r="2318" spans="3:18" s="390" customFormat="1">
      <c r="C2318" s="390" t="s">
        <v>2032</v>
      </c>
      <c r="D2318" s="390" t="s">
        <v>302</v>
      </c>
      <c r="E2318" s="390">
        <v>253008</v>
      </c>
      <c r="H2318" s="390" t="s">
        <v>2499</v>
      </c>
      <c r="K2318" s="390">
        <v>0</v>
      </c>
      <c r="M2318" s="390">
        <v>0</v>
      </c>
      <c r="O2318" s="390">
        <v>0</v>
      </c>
    </row>
    <row r="2319" spans="3:18" s="390" customFormat="1">
      <c r="C2319" s="390" t="s">
        <v>2032</v>
      </c>
      <c r="D2319" s="390" t="s">
        <v>302</v>
      </c>
      <c r="E2319" s="390">
        <v>253009</v>
      </c>
      <c r="H2319" s="390" t="s">
        <v>2500</v>
      </c>
      <c r="K2319" s="390">
        <v>0</v>
      </c>
      <c r="M2319" s="390">
        <v>0</v>
      </c>
      <c r="O2319" s="390">
        <v>0</v>
      </c>
    </row>
    <row r="2320" spans="3:18" s="390" customFormat="1">
      <c r="C2320" s="390" t="s">
        <v>2032</v>
      </c>
      <c r="E2320" s="390">
        <v>253100</v>
      </c>
      <c r="H2320" s="390" t="s">
        <v>2045</v>
      </c>
      <c r="K2320" s="391">
        <v>-10753571.67</v>
      </c>
      <c r="M2320" s="391">
        <v>-10738133</v>
      </c>
      <c r="O2320" s="391">
        <v>-15438.67</v>
      </c>
      <c r="Q2320" s="390">
        <v>-0.1</v>
      </c>
    </row>
    <row r="2321" spans="3:18" s="390" customFormat="1">
      <c r="C2321" s="390" t="s">
        <v>2032</v>
      </c>
      <c r="E2321" s="390">
        <v>253101</v>
      </c>
      <c r="H2321" s="390" t="s">
        <v>2046</v>
      </c>
      <c r="K2321" s="391">
        <v>-7565768.5599999996</v>
      </c>
      <c r="M2321" s="391">
        <v>-7565768.5599999996</v>
      </c>
      <c r="O2321" s="390">
        <v>0</v>
      </c>
    </row>
    <row r="2322" spans="3:18" s="390" customFormat="1">
      <c r="C2322" s="390" t="s">
        <v>2032</v>
      </c>
      <c r="E2322" s="390">
        <v>253102</v>
      </c>
      <c r="H2322" s="390" t="s">
        <v>2047</v>
      </c>
      <c r="K2322" s="391">
        <v>3757180.39</v>
      </c>
      <c r="M2322" s="391">
        <v>3757180.39</v>
      </c>
      <c r="O2322" s="390">
        <v>0</v>
      </c>
    </row>
    <row r="2323" spans="3:18" s="390" customFormat="1">
      <c r="C2323" s="390" t="s">
        <v>2032</v>
      </c>
      <c r="E2323" s="390">
        <v>254000</v>
      </c>
      <c r="H2323" s="390" t="s">
        <v>2279</v>
      </c>
      <c r="K2323" s="391">
        <v>-161264.1</v>
      </c>
      <c r="M2323" s="391">
        <v>-161264.1</v>
      </c>
      <c r="O2323" s="390">
        <v>0</v>
      </c>
    </row>
    <row r="2324" spans="3:18" s="390" customFormat="1">
      <c r="C2324" s="390" t="s">
        <v>2032</v>
      </c>
      <c r="E2324" s="390">
        <v>254001</v>
      </c>
      <c r="H2324" s="390" t="s">
        <v>2049</v>
      </c>
      <c r="K2324" s="391">
        <v>-2695816.98</v>
      </c>
      <c r="M2324" s="391">
        <v>-2644121.35</v>
      </c>
      <c r="O2324" s="391">
        <v>-51695.63</v>
      </c>
      <c r="Q2324" s="390">
        <v>-2</v>
      </c>
    </row>
    <row r="2325" spans="3:18" s="390" customFormat="1">
      <c r="C2325" s="390" t="s">
        <v>2032</v>
      </c>
      <c r="E2325" s="390">
        <v>254002</v>
      </c>
      <c r="H2325" s="390" t="s">
        <v>426</v>
      </c>
      <c r="K2325" s="391">
        <v>-5063641.95</v>
      </c>
      <c r="M2325" s="391">
        <v>-5063641.95</v>
      </c>
      <c r="O2325" s="390">
        <v>0</v>
      </c>
    </row>
    <row r="2326" spans="3:18" s="390" customFormat="1">
      <c r="C2326" s="390" t="s">
        <v>2032</v>
      </c>
      <c r="E2326" s="390">
        <v>254003</v>
      </c>
      <c r="H2326" s="390" t="s">
        <v>2093</v>
      </c>
      <c r="K2326" s="391">
        <v>-1097.82</v>
      </c>
      <c r="M2326" s="390">
        <v>-678.04</v>
      </c>
      <c r="O2326" s="390">
        <v>-419.78</v>
      </c>
      <c r="Q2326" s="390">
        <v>-61.9</v>
      </c>
    </row>
    <row r="2327" spans="3:18" s="390" customFormat="1">
      <c r="C2327" s="390" t="s">
        <v>2032</v>
      </c>
      <c r="E2327" s="390">
        <v>254004</v>
      </c>
      <c r="H2327" s="390" t="s">
        <v>2156</v>
      </c>
      <c r="K2327" s="390">
        <v>0</v>
      </c>
      <c r="M2327" s="391">
        <v>60423.82</v>
      </c>
      <c r="O2327" s="391">
        <v>-60423.82</v>
      </c>
      <c r="Q2327" s="390">
        <v>-100</v>
      </c>
    </row>
    <row r="2328" spans="3:18" s="390" customFormat="1">
      <c r="C2328" s="390" t="s">
        <v>2032</v>
      </c>
      <c r="D2328" s="390" t="s">
        <v>302</v>
      </c>
      <c r="E2328" s="390">
        <v>254005</v>
      </c>
      <c r="H2328" s="390" t="s">
        <v>391</v>
      </c>
      <c r="K2328" s="390">
        <v>0</v>
      </c>
      <c r="M2328" s="390">
        <v>0</v>
      </c>
      <c r="O2328" s="390">
        <v>0</v>
      </c>
    </row>
    <row r="2329" spans="3:18" s="390" customFormat="1">
      <c r="C2329" s="390" t="s">
        <v>2032</v>
      </c>
      <c r="E2329" s="390">
        <v>254006</v>
      </c>
      <c r="H2329" s="390" t="s">
        <v>2051</v>
      </c>
      <c r="K2329" s="391">
        <v>-1683.51</v>
      </c>
      <c r="M2329" s="390">
        <v>0.4</v>
      </c>
      <c r="O2329" s="391">
        <v>-1683.91</v>
      </c>
      <c r="Q2329" s="390" t="s">
        <v>1324</v>
      </c>
    </row>
    <row r="2330" spans="3:18" s="390" customFormat="1">
      <c r="K2330" s="391">
        <v>-28192340.98</v>
      </c>
      <c r="M2330" s="391">
        <v>-27929124.329999998</v>
      </c>
      <c r="O2330" s="391">
        <v>-263216.65000000002</v>
      </c>
      <c r="Q2330" s="390">
        <v>-0.9</v>
      </c>
      <c r="R2330" s="390" t="s">
        <v>329</v>
      </c>
    </row>
    <row r="2331" spans="3:18" s="390" customFormat="1">
      <c r="C2331" s="390" t="s">
        <v>2032</v>
      </c>
      <c r="E2331" s="390">
        <v>200769</v>
      </c>
      <c r="H2331" s="390" t="s">
        <v>2094</v>
      </c>
      <c r="K2331" s="390">
        <v>0</v>
      </c>
      <c r="M2331" s="390">
        <v>0</v>
      </c>
      <c r="O2331" s="390">
        <v>0</v>
      </c>
    </row>
    <row r="2332" spans="3:18" s="390" customFormat="1">
      <c r="E2332" s="390" t="s">
        <v>433</v>
      </c>
      <c r="K2332" s="390">
        <v>0</v>
      </c>
      <c r="M2332" s="390">
        <v>0</v>
      </c>
      <c r="O2332" s="390">
        <v>0</v>
      </c>
      <c r="R2332" s="390" t="s">
        <v>329</v>
      </c>
    </row>
    <row r="2333" spans="3:18" s="390" customFormat="1">
      <c r="E2333" s="390" t="s">
        <v>441</v>
      </c>
      <c r="K2333" s="391">
        <v>-28192340.98</v>
      </c>
      <c r="M2333" s="391">
        <v>-27929124.329999998</v>
      </c>
      <c r="O2333" s="391">
        <v>-263216.65000000002</v>
      </c>
      <c r="Q2333" s="390">
        <v>-0.9</v>
      </c>
      <c r="R2333" s="390" t="s">
        <v>384</v>
      </c>
    </row>
    <row r="2334" spans="3:18" s="390" customFormat="1">
      <c r="E2334" s="390" t="s">
        <v>442</v>
      </c>
      <c r="K2334" s="391">
        <v>-4790999.8099999996</v>
      </c>
      <c r="M2334" s="391">
        <v>-4837986.6900000004</v>
      </c>
      <c r="O2334" s="391">
        <v>46986.879999999997</v>
      </c>
      <c r="Q2334" s="390">
        <v>1</v>
      </c>
      <c r="R2334" s="390" t="s">
        <v>443</v>
      </c>
    </row>
    <row r="2335" spans="3:18" s="390" customFormat="1"/>
    <row r="2336" spans="3:18" s="390" customFormat="1">
      <c r="E2336" s="390" t="s">
        <v>444</v>
      </c>
      <c r="K2336" s="391">
        <v>-4790999.8099999996</v>
      </c>
      <c r="M2336" s="391">
        <v>-4837986.6900000004</v>
      </c>
      <c r="O2336" s="391">
        <v>46986.879999999997</v>
      </c>
      <c r="Q2336" s="390">
        <v>1</v>
      </c>
      <c r="R2336" s="390" t="s">
        <v>445</v>
      </c>
    </row>
    <row r="2337" spans="1:18" s="390" customFormat="1"/>
    <row r="2338" spans="1:18" s="390" customFormat="1">
      <c r="E2338" s="390" t="s">
        <v>471</v>
      </c>
    </row>
    <row r="2339" spans="1:18" s="390" customFormat="1">
      <c r="C2339" s="390" t="s">
        <v>2032</v>
      </c>
      <c r="E2339" s="390">
        <v>399999</v>
      </c>
      <c r="H2339" s="390" t="s">
        <v>476</v>
      </c>
      <c r="K2339" s="391">
        <v>8589716.0899999999</v>
      </c>
      <c r="M2339" s="391">
        <v>8589716.0899999999</v>
      </c>
      <c r="O2339" s="390">
        <v>0</v>
      </c>
    </row>
    <row r="2340" spans="1:18" s="390" customFormat="1">
      <c r="E2340" s="390" t="s">
        <v>477</v>
      </c>
      <c r="K2340" s="391">
        <v>8589716.0899999999</v>
      </c>
      <c r="M2340" s="391">
        <v>8589716.0899999999</v>
      </c>
      <c r="O2340" s="390">
        <v>0</v>
      </c>
      <c r="R2340" s="390" t="s">
        <v>384</v>
      </c>
    </row>
    <row r="2341" spans="1:18" s="390" customFormat="1">
      <c r="E2341" s="390" t="s">
        <v>478</v>
      </c>
      <c r="K2341" s="391">
        <v>-3798716.28</v>
      </c>
      <c r="M2341" s="391">
        <v>-3751729.4</v>
      </c>
      <c r="O2341" s="391">
        <v>-46986.879999999997</v>
      </c>
      <c r="Q2341" s="390">
        <v>-1.3</v>
      </c>
      <c r="R2341" s="390" t="s">
        <v>384</v>
      </c>
    </row>
    <row r="2342" spans="1:18" s="390" customFormat="1">
      <c r="E2342" s="390" t="s">
        <v>479</v>
      </c>
      <c r="K2342" s="391">
        <v>4790999.8099999996</v>
      </c>
      <c r="M2342" s="391">
        <v>4837986.6900000004</v>
      </c>
      <c r="O2342" s="391">
        <v>-46986.879999999997</v>
      </c>
      <c r="Q2342" s="390">
        <v>-1</v>
      </c>
      <c r="R2342" s="390" t="s">
        <v>443</v>
      </c>
    </row>
    <row r="2343" spans="1:18" s="390" customFormat="1"/>
    <row r="2344" spans="1:18" s="390" customFormat="1">
      <c r="E2344" s="390" t="s">
        <v>480</v>
      </c>
      <c r="K2344" s="391">
        <v>4790999.8099999996</v>
      </c>
      <c r="M2344" s="391">
        <v>4837986.6900000004</v>
      </c>
      <c r="O2344" s="391">
        <v>-46986.879999999997</v>
      </c>
      <c r="Q2344" s="390">
        <v>-1</v>
      </c>
      <c r="R2344" s="390" t="s">
        <v>445</v>
      </c>
    </row>
    <row r="2345" spans="1:18" s="390" customFormat="1"/>
    <row r="2346" spans="1:18" s="390" customFormat="1"/>
    <row r="2347" spans="1:18" s="390" customFormat="1">
      <c r="A2347" s="390" t="s">
        <v>2775</v>
      </c>
    </row>
    <row r="2348" spans="1:18" s="390" customFormat="1">
      <c r="A2348" s="390" t="s">
        <v>2191</v>
      </c>
    </row>
    <row r="2349" spans="1:18" s="390" customFormat="1"/>
    <row r="2350" spans="1:18" s="390" customFormat="1">
      <c r="A2350" s="390" t="s">
        <v>299</v>
      </c>
      <c r="F2350" s="390" t="s">
        <v>2032</v>
      </c>
      <c r="G2350" s="390" t="s">
        <v>301</v>
      </c>
      <c r="I2350" s="390" t="s">
        <v>302</v>
      </c>
      <c r="N2350" s="390" t="s">
        <v>303</v>
      </c>
      <c r="P2350" s="390" t="s">
        <v>33</v>
      </c>
    </row>
    <row r="2351" spans="1:18" s="390" customFormat="1"/>
    <row r="2352" spans="1:18" s="390" customFormat="1">
      <c r="B2352" s="390" t="s">
        <v>304</v>
      </c>
      <c r="C2352" s="390" t="s">
        <v>305</v>
      </c>
      <c r="D2352" s="390" t="s">
        <v>306</v>
      </c>
      <c r="E2352" s="390" t="s">
        <v>307</v>
      </c>
      <c r="J2352" s="390" t="s">
        <v>308</v>
      </c>
      <c r="L2352" s="390" t="s">
        <v>309</v>
      </c>
      <c r="O2352" s="390" t="s">
        <v>310</v>
      </c>
      <c r="Q2352" s="390" t="s">
        <v>311</v>
      </c>
      <c r="R2352" s="390" t="s">
        <v>312</v>
      </c>
    </row>
    <row r="2353" spans="2:18" s="390" customFormat="1">
      <c r="B2353" s="390" t="s">
        <v>313</v>
      </c>
      <c r="C2353" s="390" t="s">
        <v>314</v>
      </c>
      <c r="D2353" s="390" t="s">
        <v>315</v>
      </c>
      <c r="J2353" s="390" t="s">
        <v>2772</v>
      </c>
      <c r="L2353" s="390" t="s">
        <v>2768</v>
      </c>
      <c r="O2353" s="390" t="s">
        <v>318</v>
      </c>
      <c r="Q2353" s="390" t="s">
        <v>319</v>
      </c>
      <c r="R2353" s="390" t="s">
        <v>320</v>
      </c>
    </row>
    <row r="2354" spans="2:18" s="390" customFormat="1"/>
    <row r="2355" spans="2:18" s="390" customFormat="1">
      <c r="E2355" s="390" t="s">
        <v>482</v>
      </c>
    </row>
    <row r="2356" spans="2:18" s="390" customFormat="1">
      <c r="E2356" s="390" t="s">
        <v>483</v>
      </c>
    </row>
    <row r="2357" spans="2:18" s="390" customFormat="1">
      <c r="E2357" s="390" t="s">
        <v>484</v>
      </c>
    </row>
    <row r="2358" spans="2:18" s="390" customFormat="1">
      <c r="C2358" s="390" t="s">
        <v>2032</v>
      </c>
      <c r="E2358" s="390">
        <v>460000</v>
      </c>
      <c r="H2358" s="390" t="s">
        <v>2053</v>
      </c>
      <c r="K2358" s="391">
        <v>-1841122.55</v>
      </c>
      <c r="M2358" s="391">
        <v>-1711603.88</v>
      </c>
      <c r="O2358" s="391">
        <v>-129518.67</v>
      </c>
      <c r="Q2358" s="390">
        <v>-7.6</v>
      </c>
    </row>
    <row r="2359" spans="2:18" s="390" customFormat="1">
      <c r="C2359" s="390" t="s">
        <v>2032</v>
      </c>
      <c r="E2359" s="390">
        <v>460001</v>
      </c>
      <c r="H2359" s="390" t="s">
        <v>2054</v>
      </c>
      <c r="K2359" s="391">
        <v>32019.65</v>
      </c>
      <c r="M2359" s="391">
        <v>38846.99</v>
      </c>
      <c r="O2359" s="391">
        <v>-6827.34</v>
      </c>
      <c r="Q2359" s="390">
        <v>-17.600000000000001</v>
      </c>
    </row>
    <row r="2360" spans="2:18" s="390" customFormat="1">
      <c r="C2360" s="390" t="s">
        <v>2032</v>
      </c>
      <c r="E2360" s="390">
        <v>460002</v>
      </c>
      <c r="H2360" s="390" t="s">
        <v>2055</v>
      </c>
      <c r="K2360" s="391">
        <v>906493.35</v>
      </c>
      <c r="M2360" s="391">
        <v>835996.64</v>
      </c>
      <c r="O2360" s="391">
        <v>70496.710000000006</v>
      </c>
      <c r="Q2360" s="390">
        <v>8.4</v>
      </c>
    </row>
    <row r="2361" spans="2:18" s="390" customFormat="1">
      <c r="C2361" s="390" t="s">
        <v>2032</v>
      </c>
      <c r="E2361" s="390">
        <v>460003</v>
      </c>
      <c r="H2361" s="390" t="s">
        <v>2056</v>
      </c>
      <c r="K2361" s="391">
        <v>-2168113.61</v>
      </c>
      <c r="M2361" s="391">
        <v>-2168113.61</v>
      </c>
      <c r="O2361" s="390">
        <v>0</v>
      </c>
    </row>
    <row r="2362" spans="2:18" s="390" customFormat="1">
      <c r="C2362" s="390" t="s">
        <v>2032</v>
      </c>
      <c r="E2362" s="390">
        <v>460004</v>
      </c>
      <c r="H2362" s="390" t="s">
        <v>2057</v>
      </c>
      <c r="K2362" s="391">
        <v>-696828.61</v>
      </c>
      <c r="M2362" s="391">
        <v>-712267.28</v>
      </c>
      <c r="O2362" s="391">
        <v>15438.67</v>
      </c>
      <c r="Q2362" s="390">
        <v>2.2000000000000002</v>
      </c>
    </row>
    <row r="2363" spans="2:18" s="390" customFormat="1">
      <c r="C2363" s="390" t="s">
        <v>2032</v>
      </c>
      <c r="E2363" s="390">
        <v>460005</v>
      </c>
      <c r="H2363" s="390" t="s">
        <v>2058</v>
      </c>
      <c r="K2363" s="391">
        <v>51623.82</v>
      </c>
      <c r="M2363" s="391">
        <v>8855.82</v>
      </c>
      <c r="O2363" s="391">
        <v>42768</v>
      </c>
      <c r="Q2363" s="390">
        <v>482.9</v>
      </c>
    </row>
    <row r="2364" spans="2:18" s="390" customFormat="1">
      <c r="C2364" s="390" t="s">
        <v>2032</v>
      </c>
      <c r="E2364" s="390">
        <v>460006</v>
      </c>
      <c r="H2364" s="390" t="s">
        <v>1898</v>
      </c>
      <c r="K2364" s="391">
        <v>11464.01</v>
      </c>
      <c r="M2364" s="391">
        <v>11464.01</v>
      </c>
      <c r="O2364" s="390">
        <v>0</v>
      </c>
    </row>
    <row r="2365" spans="2:18" s="390" customFormat="1">
      <c r="C2365" s="390" t="s">
        <v>2032</v>
      </c>
      <c r="E2365" s="390">
        <v>460007</v>
      </c>
      <c r="H2365" s="390" t="s">
        <v>2046</v>
      </c>
      <c r="K2365" s="391">
        <v>260988.45</v>
      </c>
      <c r="M2365" s="391">
        <v>260988.45</v>
      </c>
      <c r="O2365" s="390">
        <v>0</v>
      </c>
    </row>
    <row r="2366" spans="2:18" s="390" customFormat="1">
      <c r="C2366" s="390" t="s">
        <v>2032</v>
      </c>
      <c r="D2366" s="390" t="s">
        <v>302</v>
      </c>
      <c r="E2366" s="390">
        <v>460008</v>
      </c>
      <c r="H2366" s="390" t="s">
        <v>548</v>
      </c>
      <c r="K2366" s="390">
        <v>0</v>
      </c>
      <c r="M2366" s="390">
        <v>0</v>
      </c>
      <c r="O2366" s="390">
        <v>0</v>
      </c>
    </row>
    <row r="2367" spans="2:18" s="390" customFormat="1">
      <c r="C2367" s="390" t="s">
        <v>2032</v>
      </c>
      <c r="D2367" s="390" t="s">
        <v>302</v>
      </c>
      <c r="E2367" s="390">
        <v>460009</v>
      </c>
      <c r="H2367" s="390" t="s">
        <v>2192</v>
      </c>
      <c r="K2367" s="390">
        <v>0</v>
      </c>
      <c r="M2367" s="390">
        <v>0</v>
      </c>
      <c r="O2367" s="390">
        <v>0</v>
      </c>
    </row>
    <row r="2368" spans="2:18" s="390" customFormat="1">
      <c r="C2368" s="390" t="s">
        <v>2032</v>
      </c>
      <c r="D2368" s="390" t="s">
        <v>302</v>
      </c>
      <c r="E2368" s="390">
        <v>460010</v>
      </c>
      <c r="H2368" s="390" t="s">
        <v>2193</v>
      </c>
      <c r="K2368" s="390">
        <v>0</v>
      </c>
      <c r="M2368" s="390">
        <v>0</v>
      </c>
      <c r="O2368" s="390">
        <v>0</v>
      </c>
    </row>
    <row r="2369" spans="3:17" s="390" customFormat="1">
      <c r="C2369" s="390" t="s">
        <v>2032</v>
      </c>
      <c r="D2369" s="390" t="s">
        <v>302</v>
      </c>
      <c r="E2369" s="390">
        <v>460011</v>
      </c>
      <c r="H2369" s="390" t="s">
        <v>2059</v>
      </c>
      <c r="K2369" s="390">
        <v>0</v>
      </c>
      <c r="M2369" s="390">
        <v>0</v>
      </c>
      <c r="O2369" s="390">
        <v>0</v>
      </c>
    </row>
    <row r="2370" spans="3:17" s="390" customFormat="1">
      <c r="C2370" s="390" t="s">
        <v>2032</v>
      </c>
      <c r="D2370" s="390" t="s">
        <v>302</v>
      </c>
      <c r="E2370" s="390">
        <v>460012</v>
      </c>
      <c r="H2370" s="390" t="s">
        <v>2060</v>
      </c>
      <c r="K2370" s="390">
        <v>0</v>
      </c>
      <c r="M2370" s="390">
        <v>0</v>
      </c>
      <c r="O2370" s="390">
        <v>0</v>
      </c>
    </row>
    <row r="2371" spans="3:17" s="390" customFormat="1">
      <c r="C2371" s="390" t="s">
        <v>2032</v>
      </c>
      <c r="E2371" s="390">
        <v>460013</v>
      </c>
      <c r="H2371" s="390" t="s">
        <v>2043</v>
      </c>
      <c r="K2371" s="391">
        <v>-1412088</v>
      </c>
      <c r="M2371" s="391">
        <v>-1294414</v>
      </c>
      <c r="O2371" s="391">
        <v>-117674</v>
      </c>
      <c r="Q2371" s="390">
        <v>-9.1</v>
      </c>
    </row>
    <row r="2372" spans="3:17" s="390" customFormat="1">
      <c r="C2372" s="390" t="s">
        <v>2032</v>
      </c>
      <c r="E2372" s="390">
        <v>460014</v>
      </c>
      <c r="H2372" s="390" t="s">
        <v>2044</v>
      </c>
      <c r="K2372" s="391">
        <v>956575.8</v>
      </c>
      <c r="M2372" s="391">
        <v>876861.15</v>
      </c>
      <c r="O2372" s="391">
        <v>79714.649999999994</v>
      </c>
      <c r="Q2372" s="390">
        <v>9.1</v>
      </c>
    </row>
    <row r="2373" spans="3:17" s="390" customFormat="1">
      <c r="C2373" s="390" t="s">
        <v>2032</v>
      </c>
      <c r="E2373" s="390">
        <v>460015</v>
      </c>
      <c r="H2373" s="390" t="s">
        <v>2553</v>
      </c>
      <c r="K2373" s="391">
        <v>149507.54</v>
      </c>
      <c r="M2373" s="391">
        <v>146625.74</v>
      </c>
      <c r="O2373" s="391">
        <v>2881.8</v>
      </c>
      <c r="Q2373" s="390">
        <v>2</v>
      </c>
    </row>
    <row r="2374" spans="3:17" s="390" customFormat="1">
      <c r="C2374" s="390" t="s">
        <v>2032</v>
      </c>
      <c r="D2374" s="390" t="s">
        <v>302</v>
      </c>
      <c r="E2374" s="390">
        <v>460016</v>
      </c>
      <c r="H2374" s="390" t="s">
        <v>2554</v>
      </c>
      <c r="K2374" s="390">
        <v>0</v>
      </c>
      <c r="M2374" s="390">
        <v>0</v>
      </c>
      <c r="O2374" s="390">
        <v>0</v>
      </c>
    </row>
    <row r="2375" spans="3:17" s="390" customFormat="1">
      <c r="C2375" s="390" t="s">
        <v>2032</v>
      </c>
      <c r="D2375" s="390" t="s">
        <v>302</v>
      </c>
      <c r="E2375" s="390">
        <v>460017</v>
      </c>
      <c r="H2375" s="390" t="s">
        <v>2750</v>
      </c>
      <c r="K2375" s="390">
        <v>0</v>
      </c>
      <c r="M2375" s="390">
        <v>0</v>
      </c>
      <c r="O2375" s="390">
        <v>0</v>
      </c>
    </row>
    <row r="2376" spans="3:17" s="390" customFormat="1">
      <c r="C2376" s="390" t="s">
        <v>2032</v>
      </c>
      <c r="D2376" s="390" t="s">
        <v>302</v>
      </c>
      <c r="E2376" s="390">
        <v>460018</v>
      </c>
      <c r="H2376" s="390" t="s">
        <v>2751</v>
      </c>
      <c r="K2376" s="390">
        <v>0</v>
      </c>
      <c r="M2376" s="390">
        <v>0</v>
      </c>
      <c r="O2376" s="390">
        <v>0</v>
      </c>
    </row>
    <row r="2377" spans="3:17" s="390" customFormat="1">
      <c r="C2377" s="390" t="s">
        <v>2032</v>
      </c>
      <c r="D2377" s="390" t="s">
        <v>302</v>
      </c>
      <c r="E2377" s="390">
        <v>460019</v>
      </c>
      <c r="H2377" s="390" t="s">
        <v>2752</v>
      </c>
      <c r="K2377" s="390">
        <v>0</v>
      </c>
      <c r="M2377" s="390">
        <v>0</v>
      </c>
      <c r="O2377" s="390">
        <v>0</v>
      </c>
    </row>
    <row r="2378" spans="3:17" s="390" customFormat="1">
      <c r="C2378" s="390" t="s">
        <v>2032</v>
      </c>
      <c r="E2378" s="390">
        <v>460020</v>
      </c>
      <c r="H2378" s="390" t="s">
        <v>2753</v>
      </c>
      <c r="K2378" s="391">
        <v>-3088.8</v>
      </c>
      <c r="M2378" s="391">
        <v>-3088.8</v>
      </c>
      <c r="O2378" s="390">
        <v>0</v>
      </c>
    </row>
    <row r="2379" spans="3:17" s="390" customFormat="1">
      <c r="C2379" s="390" t="s">
        <v>2032</v>
      </c>
      <c r="D2379" s="390" t="s">
        <v>302</v>
      </c>
      <c r="E2379" s="390">
        <v>460021</v>
      </c>
      <c r="H2379" s="390" t="s">
        <v>2754</v>
      </c>
      <c r="K2379" s="390">
        <v>0</v>
      </c>
      <c r="M2379" s="390">
        <v>0</v>
      </c>
      <c r="O2379" s="390">
        <v>0</v>
      </c>
    </row>
    <row r="2380" spans="3:17" s="390" customFormat="1">
      <c r="C2380" s="390" t="s">
        <v>2032</v>
      </c>
      <c r="D2380" s="390" t="s">
        <v>302</v>
      </c>
      <c r="E2380" s="390">
        <v>460022</v>
      </c>
      <c r="H2380" s="390" t="s">
        <v>2755</v>
      </c>
      <c r="K2380" s="390">
        <v>0</v>
      </c>
      <c r="M2380" s="390">
        <v>0</v>
      </c>
      <c r="O2380" s="390">
        <v>0</v>
      </c>
    </row>
    <row r="2381" spans="3:17" s="390" customFormat="1">
      <c r="C2381" s="390" t="s">
        <v>2032</v>
      </c>
      <c r="D2381" s="390" t="s">
        <v>302</v>
      </c>
      <c r="E2381" s="390">
        <v>460023</v>
      </c>
      <c r="H2381" s="390" t="s">
        <v>2756</v>
      </c>
      <c r="K2381" s="390">
        <v>0</v>
      </c>
      <c r="M2381" s="390">
        <v>0</v>
      </c>
      <c r="O2381" s="390">
        <v>0</v>
      </c>
    </row>
    <row r="2382" spans="3:17" s="390" customFormat="1">
      <c r="C2382" s="390" t="s">
        <v>2032</v>
      </c>
      <c r="D2382" s="390" t="s">
        <v>302</v>
      </c>
      <c r="E2382" s="390">
        <v>460024</v>
      </c>
      <c r="H2382" s="390" t="s">
        <v>2757</v>
      </c>
      <c r="K2382" s="390">
        <v>0</v>
      </c>
      <c r="M2382" s="390">
        <v>0</v>
      </c>
      <c r="O2382" s="390">
        <v>0</v>
      </c>
    </row>
    <row r="2383" spans="3:17" s="390" customFormat="1">
      <c r="C2383" s="390" t="s">
        <v>2032</v>
      </c>
      <c r="D2383" s="390" t="s">
        <v>302</v>
      </c>
      <c r="E2383" s="390">
        <v>460025</v>
      </c>
      <c r="H2383" s="390" t="s">
        <v>2758</v>
      </c>
      <c r="K2383" s="390">
        <v>0</v>
      </c>
      <c r="M2383" s="390">
        <v>0</v>
      </c>
      <c r="O2383" s="390">
        <v>0</v>
      </c>
    </row>
    <row r="2384" spans="3:17" s="390" customFormat="1">
      <c r="C2384" s="390" t="s">
        <v>2032</v>
      </c>
      <c r="D2384" s="390" t="s">
        <v>302</v>
      </c>
      <c r="E2384" s="390">
        <v>460026</v>
      </c>
      <c r="H2384" s="390" t="s">
        <v>2759</v>
      </c>
      <c r="K2384" s="390">
        <v>0</v>
      </c>
      <c r="M2384" s="390">
        <v>0</v>
      </c>
      <c r="O2384" s="390">
        <v>0</v>
      </c>
    </row>
    <row r="2385" spans="3:18" s="390" customFormat="1">
      <c r="C2385" s="390" t="s">
        <v>2032</v>
      </c>
      <c r="D2385" s="390" t="s">
        <v>302</v>
      </c>
      <c r="E2385" s="390">
        <v>460027</v>
      </c>
      <c r="H2385" s="390" t="s">
        <v>2760</v>
      </c>
      <c r="K2385" s="390">
        <v>0</v>
      </c>
      <c r="M2385" s="390">
        <v>0</v>
      </c>
      <c r="O2385" s="390">
        <v>0</v>
      </c>
    </row>
    <row r="2386" spans="3:18" s="390" customFormat="1">
      <c r="C2386" s="390" t="s">
        <v>2032</v>
      </c>
      <c r="D2386" s="390" t="s">
        <v>302</v>
      </c>
      <c r="E2386" s="390">
        <v>460028</v>
      </c>
      <c r="H2386" s="390" t="s">
        <v>2761</v>
      </c>
      <c r="K2386" s="390">
        <v>0</v>
      </c>
      <c r="M2386" s="390">
        <v>0</v>
      </c>
      <c r="O2386" s="390">
        <v>0</v>
      </c>
    </row>
    <row r="2387" spans="3:18" s="390" customFormat="1">
      <c r="C2387" s="390" t="s">
        <v>2032</v>
      </c>
      <c r="D2387" s="390" t="s">
        <v>302</v>
      </c>
      <c r="E2387" s="390">
        <v>461000</v>
      </c>
      <c r="H2387" s="390" t="s">
        <v>2194</v>
      </c>
      <c r="K2387" s="390">
        <v>0</v>
      </c>
      <c r="M2387" s="390">
        <v>0</v>
      </c>
      <c r="O2387" s="390">
        <v>0</v>
      </c>
    </row>
    <row r="2388" spans="3:18" s="390" customFormat="1">
      <c r="C2388" s="390" t="s">
        <v>2032</v>
      </c>
      <c r="D2388" s="390" t="s">
        <v>302</v>
      </c>
      <c r="E2388" s="390">
        <v>461001</v>
      </c>
      <c r="H2388" s="390" t="s">
        <v>2195</v>
      </c>
      <c r="K2388" s="390">
        <v>0</v>
      </c>
      <c r="M2388" s="390">
        <v>0</v>
      </c>
      <c r="O2388" s="390">
        <v>0</v>
      </c>
    </row>
    <row r="2389" spans="3:18" s="390" customFormat="1">
      <c r="C2389" s="390" t="s">
        <v>2032</v>
      </c>
      <c r="E2389" s="390">
        <v>461002</v>
      </c>
      <c r="H2389" s="390" t="s">
        <v>2196</v>
      </c>
      <c r="K2389" s="391">
        <v>-4276.8</v>
      </c>
      <c r="M2389" s="390">
        <v>0</v>
      </c>
      <c r="O2389" s="391">
        <v>-4276.8</v>
      </c>
    </row>
    <row r="2390" spans="3:18" s="390" customFormat="1">
      <c r="C2390" s="390" t="s">
        <v>2032</v>
      </c>
      <c r="D2390" s="390" t="s">
        <v>302</v>
      </c>
      <c r="E2390" s="390">
        <v>461003</v>
      </c>
      <c r="H2390" s="390" t="s">
        <v>2158</v>
      </c>
      <c r="K2390" s="390">
        <v>0</v>
      </c>
      <c r="M2390" s="390">
        <v>0</v>
      </c>
      <c r="O2390" s="390">
        <v>0</v>
      </c>
    </row>
    <row r="2391" spans="3:18" s="390" customFormat="1">
      <c r="C2391" s="390" t="s">
        <v>2032</v>
      </c>
      <c r="E2391" s="390">
        <v>462000</v>
      </c>
      <c r="H2391" s="390" t="s">
        <v>2061</v>
      </c>
      <c r="K2391" s="391">
        <v>-42039.93</v>
      </c>
      <c r="M2391" s="391">
        <v>-42039.93</v>
      </c>
      <c r="O2391" s="390">
        <v>0</v>
      </c>
    </row>
    <row r="2392" spans="3:18" s="390" customFormat="1">
      <c r="C2392" s="390" t="s">
        <v>2032</v>
      </c>
      <c r="E2392" s="390">
        <v>465000</v>
      </c>
      <c r="H2392" s="390" t="s">
        <v>549</v>
      </c>
      <c r="K2392" s="390">
        <v>169.4</v>
      </c>
      <c r="M2392" s="390">
        <v>159.30000000000001</v>
      </c>
      <c r="O2392" s="390">
        <v>10.1</v>
      </c>
      <c r="Q2392" s="390">
        <v>6.3</v>
      </c>
    </row>
    <row r="2393" spans="3:18" s="390" customFormat="1">
      <c r="K2393" s="391">
        <v>-3798716.28</v>
      </c>
      <c r="M2393" s="391">
        <v>-3751729.4</v>
      </c>
      <c r="O2393" s="391">
        <v>-46986.879999999997</v>
      </c>
      <c r="Q2393" s="390">
        <v>-1.3</v>
      </c>
      <c r="R2393" s="390" t="s">
        <v>494</v>
      </c>
    </row>
    <row r="2394" spans="3:18" s="390" customFormat="1">
      <c r="E2394" s="390" t="s">
        <v>517</v>
      </c>
      <c r="K2394" s="391">
        <v>-3798716.28</v>
      </c>
      <c r="M2394" s="391">
        <v>-3751729.4</v>
      </c>
      <c r="O2394" s="391">
        <v>-46986.879999999997</v>
      </c>
      <c r="Q2394" s="390">
        <v>-1.3</v>
      </c>
      <c r="R2394" s="390" t="s">
        <v>329</v>
      </c>
    </row>
    <row r="2395" spans="3:18" s="390" customFormat="1">
      <c r="E2395" s="390" t="s">
        <v>520</v>
      </c>
      <c r="K2395" s="391">
        <v>-3798716.28</v>
      </c>
      <c r="M2395" s="391">
        <v>-3751729.4</v>
      </c>
      <c r="O2395" s="391">
        <v>-46986.879999999997</v>
      </c>
      <c r="Q2395" s="390">
        <v>-1.3</v>
      </c>
      <c r="R2395" s="390" t="s">
        <v>384</v>
      </c>
    </row>
    <row r="2396" spans="3:18" s="390" customFormat="1">
      <c r="E2396" s="390" t="s">
        <v>577</v>
      </c>
      <c r="K2396" s="391">
        <v>-3798716.28</v>
      </c>
      <c r="M2396" s="391">
        <v>-3751729.4</v>
      </c>
      <c r="O2396" s="391">
        <v>-46986.879999999997</v>
      </c>
      <c r="Q2396" s="390">
        <v>-1.3</v>
      </c>
      <c r="R2396" s="390" t="s">
        <v>443</v>
      </c>
    </row>
    <row r="2397" spans="3:18" s="390" customFormat="1"/>
    <row r="2398" spans="3:18" s="390" customFormat="1">
      <c r="E2398" s="390" t="s">
        <v>584</v>
      </c>
      <c r="K2398" s="391">
        <v>-3798716.28</v>
      </c>
      <c r="M2398" s="391">
        <v>-3751729.4</v>
      </c>
      <c r="O2398" s="391">
        <v>-46986.879999999997</v>
      </c>
      <c r="Q2398" s="390">
        <v>-1.3</v>
      </c>
      <c r="R2398" s="390" t="s">
        <v>445</v>
      </c>
    </row>
    <row r="2399" spans="3:18" s="390" customFormat="1"/>
    <row r="2400" spans="3:18" s="390" customFormat="1">
      <c r="E2400" s="390" t="s">
        <v>588</v>
      </c>
      <c r="K2400" s="391">
        <v>-3798716.28</v>
      </c>
      <c r="M2400" s="391">
        <v>-3751729.4</v>
      </c>
      <c r="O2400" s="391">
        <v>-46986.879999999997</v>
      </c>
      <c r="Q2400" s="390">
        <v>-1.3</v>
      </c>
      <c r="R2400" s="390" t="s">
        <v>589</v>
      </c>
    </row>
    <row r="2401" spans="1:18" s="390" customFormat="1"/>
    <row r="2402" spans="1:18" s="390" customFormat="1"/>
    <row r="2403" spans="1:18" s="390" customFormat="1"/>
    <row r="2404" spans="1:18" s="390" customFormat="1">
      <c r="A2404" s="390" t="s">
        <v>2775</v>
      </c>
    </row>
    <row r="2405" spans="1:18" s="390" customFormat="1">
      <c r="A2405" s="390" t="s">
        <v>2197</v>
      </c>
    </row>
    <row r="2406" spans="1:18" s="390" customFormat="1"/>
    <row r="2407" spans="1:18" s="390" customFormat="1">
      <c r="A2407" s="390" t="s">
        <v>299</v>
      </c>
      <c r="F2407" s="390" t="s">
        <v>2032</v>
      </c>
      <c r="G2407" s="390" t="s">
        <v>301</v>
      </c>
      <c r="I2407" s="390" t="s">
        <v>302</v>
      </c>
      <c r="N2407" s="390" t="s">
        <v>303</v>
      </c>
      <c r="P2407" s="390" t="s">
        <v>33</v>
      </c>
    </row>
    <row r="2408" spans="1:18" s="390" customFormat="1"/>
    <row r="2409" spans="1:18" s="390" customFormat="1">
      <c r="B2409" s="390" t="s">
        <v>304</v>
      </c>
      <c r="C2409" s="390" t="s">
        <v>305</v>
      </c>
      <c r="D2409" s="390" t="s">
        <v>306</v>
      </c>
      <c r="E2409" s="390" t="s">
        <v>307</v>
      </c>
      <c r="J2409" s="390" t="s">
        <v>308</v>
      </c>
      <c r="L2409" s="390" t="s">
        <v>309</v>
      </c>
      <c r="O2409" s="390" t="s">
        <v>310</v>
      </c>
      <c r="Q2409" s="390" t="s">
        <v>311</v>
      </c>
      <c r="R2409" s="390" t="s">
        <v>312</v>
      </c>
    </row>
    <row r="2410" spans="1:18" s="390" customFormat="1">
      <c r="B2410" s="390" t="s">
        <v>313</v>
      </c>
      <c r="C2410" s="390" t="s">
        <v>314</v>
      </c>
      <c r="D2410" s="390" t="s">
        <v>315</v>
      </c>
      <c r="J2410" s="390" t="s">
        <v>2772</v>
      </c>
      <c r="L2410" s="390" t="s">
        <v>2768</v>
      </c>
      <c r="O2410" s="390" t="s">
        <v>318</v>
      </c>
      <c r="Q2410" s="390" t="s">
        <v>319</v>
      </c>
      <c r="R2410" s="390" t="s">
        <v>320</v>
      </c>
    </row>
    <row r="2411" spans="1:18" s="390" customFormat="1"/>
    <row r="2412" spans="1:18" s="390" customFormat="1">
      <c r="E2412" s="390" t="s">
        <v>591</v>
      </c>
    </row>
    <row r="2413" spans="1:18" s="390" customFormat="1">
      <c r="K2413" s="391">
        <v>3798716.28</v>
      </c>
      <c r="M2413" s="391">
        <v>3751729.4</v>
      </c>
      <c r="O2413" s="391">
        <v>46986.879999999997</v>
      </c>
      <c r="Q2413" s="390">
        <v>1.3</v>
      </c>
      <c r="R2413" s="390" t="s">
        <v>589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4B764-B6B1-40DD-AB1C-4676066599F0}">
  <sheetPr>
    <tabColor rgb="FFFFC000"/>
    <pageSetUpPr fitToPage="1"/>
  </sheetPr>
  <dimension ref="A2:J59"/>
  <sheetViews>
    <sheetView workbookViewId="0"/>
  </sheetViews>
  <sheetFormatPr defaultRowHeight="15"/>
  <cols>
    <col min="2" max="2" width="5.42578125" customWidth="1"/>
    <col min="3" max="3" width="4.28515625" customWidth="1"/>
    <col min="5" max="5" width="18.5703125" bestFit="1" customWidth="1"/>
    <col min="6" max="6" width="14.140625" bestFit="1" customWidth="1"/>
    <col min="8" max="8" width="4.7109375" customWidth="1"/>
    <col min="9" max="9" width="14.7109375" customWidth="1"/>
    <col min="10" max="10" width="24.140625" bestFit="1" customWidth="1"/>
  </cols>
  <sheetData>
    <row r="2" spans="1:10">
      <c r="I2">
        <v>4.4080000000000004</v>
      </c>
    </row>
    <row r="3" spans="1:10">
      <c r="A3" s="639" t="s">
        <v>2776</v>
      </c>
      <c r="B3" s="639" t="s">
        <v>2777</v>
      </c>
      <c r="C3" s="639" t="s">
        <v>2778</v>
      </c>
      <c r="D3" s="639" t="s">
        <v>2779</v>
      </c>
      <c r="E3" s="639" t="s">
        <v>2780</v>
      </c>
      <c r="F3" s="639" t="s">
        <v>2781</v>
      </c>
      <c r="G3" s="639" t="s">
        <v>2782</v>
      </c>
      <c r="H3" s="639" t="s">
        <v>2783</v>
      </c>
      <c r="I3" s="639" t="s">
        <v>2784</v>
      </c>
      <c r="J3" s="639"/>
    </row>
    <row r="4" spans="1:10">
      <c r="A4" s="935" t="s">
        <v>594</v>
      </c>
      <c r="B4" s="639">
        <v>1</v>
      </c>
      <c r="C4" s="639">
        <v>40</v>
      </c>
      <c r="D4" s="639">
        <v>210801</v>
      </c>
      <c r="E4" s="639" t="s">
        <v>2785</v>
      </c>
      <c r="F4" s="874">
        <v>5197.0200000000004</v>
      </c>
      <c r="G4" s="874" t="s">
        <v>17</v>
      </c>
      <c r="H4" s="874"/>
      <c r="I4" s="874">
        <f>F4*$I$2</f>
        <v>22908.464160000003</v>
      </c>
      <c r="J4" s="639" t="s">
        <v>2786</v>
      </c>
    </row>
    <row r="5" spans="1:10">
      <c r="A5" s="936"/>
      <c r="B5" s="639">
        <v>2</v>
      </c>
      <c r="C5" s="639">
        <v>50</v>
      </c>
      <c r="D5" s="639">
        <v>511424</v>
      </c>
      <c r="E5" s="639" t="s">
        <v>2787</v>
      </c>
      <c r="F5" s="874">
        <f>-F4</f>
        <v>-5197.0200000000004</v>
      </c>
      <c r="G5" s="874" t="s">
        <v>17</v>
      </c>
      <c r="H5" s="874" t="s">
        <v>2788</v>
      </c>
      <c r="I5" s="874">
        <f>-I4</f>
        <v>-22908.464160000003</v>
      </c>
      <c r="J5" s="639"/>
    </row>
    <row r="6" spans="1:10">
      <c r="A6" s="936"/>
      <c r="B6" s="639"/>
      <c r="C6" s="639"/>
      <c r="D6" s="639"/>
      <c r="E6" s="639"/>
      <c r="F6" s="874"/>
      <c r="G6" s="874"/>
      <c r="H6" s="874"/>
      <c r="I6" s="874"/>
      <c r="J6" s="639"/>
    </row>
    <row r="7" spans="1:10">
      <c r="A7" s="936"/>
      <c r="B7" s="639">
        <v>3</v>
      </c>
      <c r="C7" s="639">
        <v>40</v>
      </c>
      <c r="D7" s="639">
        <v>210801</v>
      </c>
      <c r="E7" s="639" t="s">
        <v>2785</v>
      </c>
      <c r="F7" s="874">
        <v>4212.34</v>
      </c>
      <c r="G7" s="874" t="s">
        <v>17</v>
      </c>
      <c r="H7" s="874"/>
      <c r="I7" s="874">
        <f>F7*$I$2</f>
        <v>18567.994720000002</v>
      </c>
      <c r="J7" s="639" t="s">
        <v>2789</v>
      </c>
    </row>
    <row r="8" spans="1:10">
      <c r="A8" s="936"/>
      <c r="B8" s="639">
        <v>4</v>
      </c>
      <c r="C8" s="639">
        <v>50</v>
      </c>
      <c r="D8" s="639">
        <v>511424</v>
      </c>
      <c r="E8" s="639" t="s">
        <v>2787</v>
      </c>
      <c r="F8" s="874">
        <f>-F7</f>
        <v>-4212.34</v>
      </c>
      <c r="G8" s="874" t="s">
        <v>17</v>
      </c>
      <c r="H8" s="874" t="s">
        <v>2788</v>
      </c>
      <c r="I8" s="874">
        <f>-I7</f>
        <v>-18567.994720000002</v>
      </c>
      <c r="J8" s="639"/>
    </row>
    <row r="9" spans="1:10">
      <c r="A9" s="936"/>
      <c r="B9" s="639"/>
      <c r="C9" s="639"/>
      <c r="D9" s="639"/>
      <c r="E9" s="639"/>
      <c r="F9" s="874"/>
      <c r="G9" s="874"/>
      <c r="H9" s="874"/>
      <c r="I9" s="874"/>
      <c r="J9" s="639"/>
    </row>
    <row r="10" spans="1:10">
      <c r="A10" s="936"/>
      <c r="B10" s="639">
        <v>5</v>
      </c>
      <c r="C10" s="639">
        <v>40</v>
      </c>
      <c r="D10" s="639">
        <v>210801</v>
      </c>
      <c r="E10" s="639" t="s">
        <v>2785</v>
      </c>
      <c r="F10" s="874">
        <v>769.57</v>
      </c>
      <c r="G10" s="874" t="s">
        <v>17</v>
      </c>
      <c r="H10" s="874"/>
      <c r="I10" s="874">
        <f>F10*$I$2</f>
        <v>3392.2645600000005</v>
      </c>
      <c r="J10" s="639" t="s">
        <v>2790</v>
      </c>
    </row>
    <row r="11" spans="1:10">
      <c r="A11" s="936"/>
      <c r="B11" s="639">
        <v>6</v>
      </c>
      <c r="C11" s="639">
        <v>50</v>
      </c>
      <c r="D11" s="639">
        <v>511424</v>
      </c>
      <c r="E11" s="639" t="s">
        <v>2787</v>
      </c>
      <c r="F11" s="874">
        <f>-F10</f>
        <v>-769.57</v>
      </c>
      <c r="G11" s="874" t="s">
        <v>17</v>
      </c>
      <c r="H11" s="874" t="s">
        <v>2788</v>
      </c>
      <c r="I11" s="874">
        <f>-I10</f>
        <v>-3392.2645600000005</v>
      </c>
      <c r="J11" s="639"/>
    </row>
    <row r="12" spans="1:10">
      <c r="A12" s="936"/>
      <c r="B12" s="639"/>
      <c r="C12" s="639"/>
      <c r="D12" s="639"/>
      <c r="E12" s="639"/>
      <c r="F12" s="874"/>
      <c r="G12" s="874"/>
      <c r="H12" s="874"/>
      <c r="I12" s="874"/>
      <c r="J12" s="639"/>
    </row>
    <row r="13" spans="1:10">
      <c r="A13" s="936"/>
      <c r="B13" s="639">
        <v>7</v>
      </c>
      <c r="C13" s="639">
        <v>40</v>
      </c>
      <c r="D13" s="639">
        <v>210801</v>
      </c>
      <c r="E13" s="639" t="s">
        <v>2785</v>
      </c>
      <c r="F13" s="874">
        <v>46.32</v>
      </c>
      <c r="G13" s="874" t="s">
        <v>17</v>
      </c>
      <c r="H13" s="874"/>
      <c r="I13" s="874">
        <f>F13*$I$2</f>
        <v>204.17856</v>
      </c>
      <c r="J13" s="639" t="s">
        <v>2791</v>
      </c>
    </row>
    <row r="14" spans="1:10">
      <c r="A14" s="936"/>
      <c r="B14" s="639">
        <v>8</v>
      </c>
      <c r="C14" s="639">
        <v>50</v>
      </c>
      <c r="D14" s="639">
        <v>511424</v>
      </c>
      <c r="E14" s="639" t="s">
        <v>2787</v>
      </c>
      <c r="F14" s="874">
        <f>-F13</f>
        <v>-46.32</v>
      </c>
      <c r="G14" s="874" t="s">
        <v>17</v>
      </c>
      <c r="H14" s="874" t="s">
        <v>2788</v>
      </c>
      <c r="I14" s="874">
        <f>-I13</f>
        <v>-204.17856</v>
      </c>
      <c r="J14" s="639"/>
    </row>
    <row r="15" spans="1:10">
      <c r="A15" s="936"/>
      <c r="B15" s="639"/>
      <c r="C15" s="639"/>
      <c r="D15" s="639"/>
      <c r="E15" s="639"/>
      <c r="F15" s="874"/>
      <c r="G15" s="874"/>
      <c r="H15" s="874"/>
      <c r="I15" s="874"/>
      <c r="J15" s="639"/>
    </row>
    <row r="16" spans="1:10">
      <c r="A16" s="936"/>
      <c r="B16" s="639">
        <v>9</v>
      </c>
      <c r="C16" s="639">
        <v>40</v>
      </c>
      <c r="D16" s="639">
        <v>210801</v>
      </c>
      <c r="E16" s="639" t="s">
        <v>2785</v>
      </c>
      <c r="F16" s="874">
        <v>42.22</v>
      </c>
      <c r="G16" s="874" t="s">
        <v>17</v>
      </c>
      <c r="H16" s="874"/>
      <c r="I16" s="874">
        <f>F16*$I$2</f>
        <v>186.10576</v>
      </c>
      <c r="J16" s="639" t="s">
        <v>2792</v>
      </c>
    </row>
    <row r="17" spans="1:10">
      <c r="A17" s="937"/>
      <c r="B17" s="639">
        <v>10</v>
      </c>
      <c r="C17" s="639">
        <v>50</v>
      </c>
      <c r="D17" s="639">
        <v>511424</v>
      </c>
      <c r="E17" s="639" t="s">
        <v>2787</v>
      </c>
      <c r="F17" s="874">
        <f>-F16</f>
        <v>-42.22</v>
      </c>
      <c r="G17" s="874" t="s">
        <v>17</v>
      </c>
      <c r="H17" s="874" t="s">
        <v>2788</v>
      </c>
      <c r="I17" s="874">
        <f>-I16</f>
        <v>-186.10576</v>
      </c>
      <c r="J17" s="639"/>
    </row>
    <row r="18" spans="1:10">
      <c r="F18" s="875"/>
      <c r="G18" s="875"/>
      <c r="H18" s="875"/>
      <c r="I18" s="875"/>
    </row>
    <row r="19" spans="1:10">
      <c r="F19" s="875"/>
      <c r="G19" s="875"/>
      <c r="H19" s="875"/>
      <c r="I19" s="875"/>
    </row>
    <row r="20" spans="1:10">
      <c r="A20" s="639" t="s">
        <v>2776</v>
      </c>
      <c r="B20" s="639" t="s">
        <v>2777</v>
      </c>
      <c r="C20" s="639" t="s">
        <v>2778</v>
      </c>
      <c r="D20" s="639" t="s">
        <v>2779</v>
      </c>
      <c r="E20" s="639" t="s">
        <v>2780</v>
      </c>
      <c r="F20" s="639" t="s">
        <v>2781</v>
      </c>
      <c r="G20" s="639" t="s">
        <v>2782</v>
      </c>
      <c r="H20" s="639" t="s">
        <v>2783</v>
      </c>
      <c r="I20" s="639" t="s">
        <v>2784</v>
      </c>
      <c r="J20" s="639"/>
    </row>
    <row r="21" spans="1:10">
      <c r="A21" s="935" t="s">
        <v>300</v>
      </c>
      <c r="B21" s="639">
        <v>1</v>
      </c>
      <c r="C21" s="639">
        <v>40</v>
      </c>
      <c r="D21" s="639">
        <v>2210801</v>
      </c>
      <c r="E21" s="639" t="s">
        <v>2785</v>
      </c>
      <c r="F21" s="874">
        <v>1693.46</v>
      </c>
      <c r="G21" s="874" t="s">
        <v>17</v>
      </c>
      <c r="H21" s="874"/>
      <c r="I21" s="874">
        <f>F21*$I$2</f>
        <v>7464.7716800000007</v>
      </c>
      <c r="J21" s="639" t="s">
        <v>2793</v>
      </c>
    </row>
    <row r="22" spans="1:10">
      <c r="A22" s="936"/>
      <c r="B22" s="639">
        <v>2</v>
      </c>
      <c r="C22" s="639">
        <v>50</v>
      </c>
      <c r="D22" s="639">
        <v>5511424</v>
      </c>
      <c r="E22" s="639" t="s">
        <v>2787</v>
      </c>
      <c r="F22" s="874">
        <f>-F21</f>
        <v>-1693.46</v>
      </c>
      <c r="G22" s="874" t="s">
        <v>17</v>
      </c>
      <c r="H22" s="874" t="s">
        <v>2788</v>
      </c>
      <c r="I22" s="874">
        <f>-I21</f>
        <v>-7464.7716800000007</v>
      </c>
      <c r="J22" s="639"/>
    </row>
    <row r="23" spans="1:10">
      <c r="A23" s="936"/>
      <c r="B23" s="639"/>
      <c r="C23" s="639"/>
      <c r="D23" s="639"/>
      <c r="E23" s="639"/>
      <c r="F23" s="874"/>
      <c r="G23" s="874"/>
      <c r="H23" s="874"/>
      <c r="I23" s="874"/>
      <c r="J23" s="639"/>
    </row>
    <row r="24" spans="1:10">
      <c r="A24" s="936"/>
      <c r="B24" s="639">
        <v>3</v>
      </c>
      <c r="C24" s="639">
        <v>40</v>
      </c>
      <c r="D24" s="639">
        <v>2210801</v>
      </c>
      <c r="E24" s="639" t="s">
        <v>2785</v>
      </c>
      <c r="F24" s="874">
        <v>1350.12</v>
      </c>
      <c r="G24" s="874" t="s">
        <v>17</v>
      </c>
      <c r="H24" s="874"/>
      <c r="I24" s="874">
        <f>F24*$I$2</f>
        <v>5951.3289599999998</v>
      </c>
      <c r="J24" s="639" t="s">
        <v>2794</v>
      </c>
    </row>
    <row r="25" spans="1:10">
      <c r="A25" s="936"/>
      <c r="B25" s="639">
        <v>4</v>
      </c>
      <c r="C25" s="639">
        <v>50</v>
      </c>
      <c r="D25" s="639">
        <v>5511424</v>
      </c>
      <c r="E25" s="639" t="s">
        <v>2787</v>
      </c>
      <c r="F25" s="874">
        <f>-F24</f>
        <v>-1350.12</v>
      </c>
      <c r="G25" s="874" t="s">
        <v>17</v>
      </c>
      <c r="H25" s="874" t="s">
        <v>2788</v>
      </c>
      <c r="I25" s="874">
        <f>-I24</f>
        <v>-5951.3289599999998</v>
      </c>
      <c r="J25" s="639"/>
    </row>
    <row r="26" spans="1:10">
      <c r="A26" s="936"/>
      <c r="B26" s="639"/>
      <c r="C26" s="639"/>
      <c r="D26" s="639"/>
      <c r="E26" s="639"/>
      <c r="F26" s="639"/>
      <c r="G26" s="639"/>
      <c r="H26" s="639"/>
      <c r="I26" s="639"/>
      <c r="J26" s="639"/>
    </row>
    <row r="27" spans="1:10">
      <c r="A27" s="936"/>
      <c r="B27" s="639">
        <v>5</v>
      </c>
      <c r="C27" s="639">
        <v>40</v>
      </c>
      <c r="D27" s="639">
        <v>2210801</v>
      </c>
      <c r="E27" s="639" t="s">
        <v>2785</v>
      </c>
      <c r="F27" s="874">
        <v>1046.78</v>
      </c>
      <c r="G27" s="874" t="s">
        <v>17</v>
      </c>
      <c r="H27" s="874"/>
      <c r="I27" s="874">
        <f>F27*$I$2</f>
        <v>4614.2062400000004</v>
      </c>
      <c r="J27" s="639" t="s">
        <v>2795</v>
      </c>
    </row>
    <row r="28" spans="1:10">
      <c r="A28" s="936"/>
      <c r="B28" s="639">
        <v>6</v>
      </c>
      <c r="C28" s="639">
        <v>50</v>
      </c>
      <c r="D28" s="639">
        <v>5511424</v>
      </c>
      <c r="E28" s="639" t="s">
        <v>2787</v>
      </c>
      <c r="F28" s="874">
        <f>-F27</f>
        <v>-1046.78</v>
      </c>
      <c r="G28" s="874" t="s">
        <v>17</v>
      </c>
      <c r="H28" s="874" t="s">
        <v>2788</v>
      </c>
      <c r="I28" s="874">
        <f>-I27</f>
        <v>-4614.2062400000004</v>
      </c>
      <c r="J28" s="639"/>
    </row>
    <row r="29" spans="1:10">
      <c r="A29" s="936"/>
      <c r="B29" s="639"/>
      <c r="C29" s="639"/>
      <c r="D29" s="639"/>
      <c r="E29" s="639"/>
      <c r="F29" s="874"/>
      <c r="G29" s="639"/>
      <c r="H29" s="639"/>
      <c r="I29" s="639"/>
      <c r="J29" s="639"/>
    </row>
    <row r="30" spans="1:10">
      <c r="A30" s="936"/>
      <c r="B30" s="639">
        <v>7</v>
      </c>
      <c r="C30" s="639">
        <v>40</v>
      </c>
      <c r="D30" s="639">
        <v>2210801</v>
      </c>
      <c r="E30" s="639" t="s">
        <v>2785</v>
      </c>
      <c r="F30" s="874">
        <v>871.71</v>
      </c>
      <c r="G30" s="874" t="s">
        <v>17</v>
      </c>
      <c r="H30" s="874"/>
      <c r="I30" s="874">
        <f>F30*$I$2</f>
        <v>3842.4976800000004</v>
      </c>
      <c r="J30" s="639" t="s">
        <v>2796</v>
      </c>
    </row>
    <row r="31" spans="1:10">
      <c r="A31" s="936"/>
      <c r="B31" s="639">
        <v>8</v>
      </c>
      <c r="C31" s="639">
        <v>50</v>
      </c>
      <c r="D31" s="639">
        <v>5511424</v>
      </c>
      <c r="E31" s="639" t="s">
        <v>2787</v>
      </c>
      <c r="F31" s="874">
        <f>-F30</f>
        <v>-871.71</v>
      </c>
      <c r="G31" s="874" t="s">
        <v>17</v>
      </c>
      <c r="H31" s="874" t="s">
        <v>2788</v>
      </c>
      <c r="I31" s="874">
        <f>-I30</f>
        <v>-3842.4976800000004</v>
      </c>
      <c r="J31" s="639"/>
    </row>
    <row r="32" spans="1:10">
      <c r="A32" s="936"/>
      <c r="B32" s="639"/>
      <c r="C32" s="639"/>
      <c r="D32" s="639"/>
      <c r="E32" s="639"/>
      <c r="F32" s="874"/>
      <c r="G32" s="639"/>
      <c r="H32" s="639"/>
      <c r="I32" s="639"/>
      <c r="J32" s="639"/>
    </row>
    <row r="33" spans="1:10">
      <c r="A33" s="936"/>
      <c r="B33" s="639">
        <v>9</v>
      </c>
      <c r="C33" s="639">
        <v>40</v>
      </c>
      <c r="D33" s="639">
        <v>2210801</v>
      </c>
      <c r="E33" s="639" t="s">
        <v>2785</v>
      </c>
      <c r="F33" s="874">
        <v>397.65</v>
      </c>
      <c r="G33" s="874" t="s">
        <v>17</v>
      </c>
      <c r="H33" s="874"/>
      <c r="I33" s="874">
        <f>F33*$I$2</f>
        <v>1752.8412000000001</v>
      </c>
      <c r="J33" s="639" t="s">
        <v>2797</v>
      </c>
    </row>
    <row r="34" spans="1:10">
      <c r="A34" s="936"/>
      <c r="B34" s="639">
        <v>10</v>
      </c>
      <c r="C34" s="639">
        <v>50</v>
      </c>
      <c r="D34" s="639">
        <v>5511424</v>
      </c>
      <c r="E34" s="639" t="s">
        <v>2787</v>
      </c>
      <c r="F34" s="874">
        <f>-F33</f>
        <v>-397.65</v>
      </c>
      <c r="G34" s="874" t="s">
        <v>17</v>
      </c>
      <c r="H34" s="874" t="s">
        <v>2788</v>
      </c>
      <c r="I34" s="874">
        <f>-I33</f>
        <v>-1752.8412000000001</v>
      </c>
      <c r="J34" s="639"/>
    </row>
    <row r="35" spans="1:10">
      <c r="A35" s="936"/>
      <c r="B35" s="639"/>
      <c r="C35" s="639"/>
      <c r="D35" s="639"/>
      <c r="E35" s="639"/>
      <c r="F35" s="874"/>
      <c r="G35" s="639"/>
      <c r="H35" s="639"/>
      <c r="I35" s="639"/>
      <c r="J35" s="639"/>
    </row>
    <row r="36" spans="1:10">
      <c r="A36" s="936"/>
      <c r="B36" s="639">
        <v>11</v>
      </c>
      <c r="C36" s="639">
        <v>40</v>
      </c>
      <c r="D36" s="639">
        <v>2210801</v>
      </c>
      <c r="E36" s="639" t="s">
        <v>2785</v>
      </c>
      <c r="F36" s="874">
        <v>2.27</v>
      </c>
      <c r="G36" s="874" t="s">
        <v>17</v>
      </c>
      <c r="H36" s="874"/>
      <c r="I36" s="874">
        <f>F36*$I$2</f>
        <v>10.006160000000001</v>
      </c>
      <c r="J36" s="639" t="s">
        <v>2798</v>
      </c>
    </row>
    <row r="37" spans="1:10">
      <c r="A37" s="937"/>
      <c r="B37" s="639">
        <v>12</v>
      </c>
      <c r="C37" s="639">
        <v>50</v>
      </c>
      <c r="D37" s="639">
        <v>5511424</v>
      </c>
      <c r="E37" s="639" t="s">
        <v>2787</v>
      </c>
      <c r="F37" s="874">
        <f>-F36</f>
        <v>-2.27</v>
      </c>
      <c r="G37" s="874" t="s">
        <v>17</v>
      </c>
      <c r="H37" s="874" t="s">
        <v>2788</v>
      </c>
      <c r="I37" s="874">
        <f>-I36</f>
        <v>-10.006160000000001</v>
      </c>
      <c r="J37" s="639"/>
    </row>
    <row r="38" spans="1:10">
      <c r="F38" s="875"/>
    </row>
    <row r="39" spans="1:10">
      <c r="F39" s="875"/>
    </row>
    <row r="40" spans="1:10">
      <c r="F40" s="875"/>
    </row>
    <row r="41" spans="1:10">
      <c r="F41" s="875"/>
    </row>
    <row r="42" spans="1:10">
      <c r="A42" s="639" t="s">
        <v>2776</v>
      </c>
      <c r="B42" s="639" t="s">
        <v>2777</v>
      </c>
      <c r="C42" s="639" t="s">
        <v>2778</v>
      </c>
      <c r="D42" s="639" t="s">
        <v>2779</v>
      </c>
      <c r="E42" s="639" t="s">
        <v>2780</v>
      </c>
      <c r="F42" s="639" t="s">
        <v>2781</v>
      </c>
      <c r="G42" s="639" t="s">
        <v>2782</v>
      </c>
      <c r="H42" s="639" t="s">
        <v>2783</v>
      </c>
      <c r="I42" s="639" t="s">
        <v>2784</v>
      </c>
      <c r="J42" s="639"/>
    </row>
    <row r="43" spans="1:10">
      <c r="A43" s="935" t="s">
        <v>300</v>
      </c>
      <c r="B43" s="639">
        <v>1</v>
      </c>
      <c r="C43" s="639">
        <v>40</v>
      </c>
      <c r="D43" s="639">
        <v>2210801</v>
      </c>
      <c r="E43" s="639" t="s">
        <v>2785</v>
      </c>
      <c r="F43" s="874">
        <v>28286660.370000001</v>
      </c>
      <c r="G43" s="874" t="s">
        <v>24</v>
      </c>
      <c r="H43" s="874"/>
      <c r="I43" s="874">
        <f>F43</f>
        <v>28286660.370000001</v>
      </c>
      <c r="J43" s="639" t="s">
        <v>2799</v>
      </c>
    </row>
    <row r="44" spans="1:10">
      <c r="A44" s="936"/>
      <c r="B44" s="639">
        <v>2</v>
      </c>
      <c r="C44" s="639">
        <v>50</v>
      </c>
      <c r="D44" s="639">
        <v>5511424</v>
      </c>
      <c r="E44" s="639" t="s">
        <v>2787</v>
      </c>
      <c r="F44" s="874">
        <f>-F43</f>
        <v>-28286660.370000001</v>
      </c>
      <c r="G44" s="874" t="s">
        <v>24</v>
      </c>
      <c r="H44" s="874" t="s">
        <v>2788</v>
      </c>
      <c r="I44" s="874">
        <f>F44</f>
        <v>-28286660.370000001</v>
      </c>
      <c r="J44" s="639"/>
    </row>
    <row r="45" spans="1:10">
      <c r="A45" s="936"/>
      <c r="B45" s="639"/>
      <c r="C45" s="639"/>
      <c r="D45" s="639"/>
      <c r="E45" s="639"/>
      <c r="F45" s="874"/>
      <c r="G45" s="639"/>
      <c r="H45" s="639"/>
      <c r="I45" s="639"/>
      <c r="J45" s="639"/>
    </row>
    <row r="46" spans="1:10">
      <c r="A46" s="936"/>
      <c r="B46" s="639">
        <v>3</v>
      </c>
      <c r="C46" s="639">
        <v>40</v>
      </c>
      <c r="D46" s="639">
        <v>2210801</v>
      </c>
      <c r="E46" s="639" t="s">
        <v>2785</v>
      </c>
      <c r="F46" s="874">
        <v>453056.07</v>
      </c>
      <c r="G46" s="874" t="s">
        <v>24</v>
      </c>
      <c r="H46" s="874"/>
      <c r="I46" s="874">
        <f>F46</f>
        <v>453056.07</v>
      </c>
      <c r="J46" s="639" t="s">
        <v>2800</v>
      </c>
    </row>
    <row r="47" spans="1:10">
      <c r="A47" s="936"/>
      <c r="B47" s="639">
        <v>4</v>
      </c>
      <c r="C47" s="639">
        <v>50</v>
      </c>
      <c r="D47" s="639">
        <v>5511424</v>
      </c>
      <c r="E47" s="639" t="s">
        <v>2787</v>
      </c>
      <c r="F47" s="874">
        <f>-F46</f>
        <v>-453056.07</v>
      </c>
      <c r="G47" s="874" t="s">
        <v>24</v>
      </c>
      <c r="H47" s="874" t="s">
        <v>2788</v>
      </c>
      <c r="I47" s="874">
        <f>F47</f>
        <v>-453056.07</v>
      </c>
      <c r="J47" s="639"/>
    </row>
    <row r="48" spans="1:10">
      <c r="A48" s="936"/>
      <c r="B48" s="639"/>
      <c r="C48" s="639"/>
      <c r="D48" s="639"/>
      <c r="E48" s="639"/>
      <c r="F48" s="874"/>
      <c r="G48" s="639"/>
      <c r="H48" s="639"/>
      <c r="I48" s="639"/>
      <c r="J48" s="639"/>
    </row>
    <row r="49" spans="1:10">
      <c r="A49" s="936"/>
      <c r="B49" s="639">
        <v>5</v>
      </c>
      <c r="C49" s="639">
        <v>40</v>
      </c>
      <c r="D49" s="639">
        <v>2210808</v>
      </c>
      <c r="E49" s="639" t="s">
        <v>2801</v>
      </c>
      <c r="F49" s="874">
        <v>348027</v>
      </c>
      <c r="G49" s="874" t="s">
        <v>24</v>
      </c>
      <c r="H49" s="874"/>
      <c r="I49" s="874">
        <f>F49</f>
        <v>348027</v>
      </c>
      <c r="J49" s="639" t="s">
        <v>2802</v>
      </c>
    </row>
    <row r="50" spans="1:10">
      <c r="A50" s="936"/>
      <c r="B50" s="639">
        <v>6</v>
      </c>
      <c r="C50" s="639">
        <v>50</v>
      </c>
      <c r="D50" s="639">
        <v>5511427</v>
      </c>
      <c r="E50" s="639" t="s">
        <v>2801</v>
      </c>
      <c r="F50" s="874">
        <f>-F49</f>
        <v>-348027</v>
      </c>
      <c r="G50" s="874" t="s">
        <v>24</v>
      </c>
      <c r="H50" s="874" t="s">
        <v>2788</v>
      </c>
      <c r="I50" s="874">
        <f>F50</f>
        <v>-348027</v>
      </c>
      <c r="J50" s="639"/>
    </row>
    <row r="51" spans="1:10">
      <c r="A51" s="936"/>
      <c r="B51" s="639"/>
      <c r="C51" s="639"/>
      <c r="D51" s="639"/>
      <c r="E51" s="639"/>
      <c r="F51" s="639"/>
      <c r="G51" s="639"/>
      <c r="H51" s="639"/>
      <c r="I51" s="639"/>
      <c r="J51" s="639"/>
    </row>
    <row r="52" spans="1:10">
      <c r="A52" s="936"/>
      <c r="B52" s="639">
        <v>7</v>
      </c>
      <c r="C52" s="639">
        <v>40</v>
      </c>
      <c r="D52" s="639">
        <v>2210801</v>
      </c>
      <c r="E52" s="639" t="s">
        <v>2785</v>
      </c>
      <c r="F52" s="874">
        <v>20000.07</v>
      </c>
      <c r="G52" s="874" t="s">
        <v>24</v>
      </c>
      <c r="H52" s="874"/>
      <c r="I52" s="874">
        <f>F52</f>
        <v>20000.07</v>
      </c>
      <c r="J52" s="639" t="s">
        <v>2803</v>
      </c>
    </row>
    <row r="53" spans="1:10">
      <c r="A53" s="936"/>
      <c r="B53" s="639">
        <v>8</v>
      </c>
      <c r="C53" s="639">
        <v>50</v>
      </c>
      <c r="D53" s="639">
        <v>5511424</v>
      </c>
      <c r="E53" s="639" t="s">
        <v>2787</v>
      </c>
      <c r="F53" s="874">
        <f>-F52</f>
        <v>-20000.07</v>
      </c>
      <c r="G53" s="874" t="s">
        <v>24</v>
      </c>
      <c r="H53" s="874" t="s">
        <v>2788</v>
      </c>
      <c r="I53" s="874">
        <f>F53</f>
        <v>-20000.07</v>
      </c>
      <c r="J53" s="639"/>
    </row>
    <row r="54" spans="1:10">
      <c r="A54" s="936"/>
      <c r="B54" s="639"/>
      <c r="C54" s="639"/>
      <c r="D54" s="639"/>
      <c r="E54" s="639"/>
      <c r="F54" s="874"/>
      <c r="G54" s="639"/>
      <c r="H54" s="639"/>
      <c r="I54" s="639"/>
      <c r="J54" s="639"/>
    </row>
    <row r="55" spans="1:10">
      <c r="A55" s="936"/>
      <c r="B55" s="639">
        <v>9</v>
      </c>
      <c r="C55" s="639">
        <v>40</v>
      </c>
      <c r="D55" s="639">
        <v>2210801</v>
      </c>
      <c r="E55" s="639" t="s">
        <v>2785</v>
      </c>
      <c r="F55" s="874">
        <v>6356.72</v>
      </c>
      <c r="G55" s="874" t="s">
        <v>24</v>
      </c>
      <c r="H55" s="874"/>
      <c r="I55" s="874">
        <f>F55</f>
        <v>6356.72</v>
      </c>
      <c r="J55" s="639" t="s">
        <v>2804</v>
      </c>
    </row>
    <row r="56" spans="1:10">
      <c r="A56" s="937"/>
      <c r="B56" s="639">
        <v>10</v>
      </c>
      <c r="C56" s="639">
        <v>50</v>
      </c>
      <c r="D56" s="639">
        <v>5511424</v>
      </c>
      <c r="E56" s="639" t="s">
        <v>2787</v>
      </c>
      <c r="F56" s="874">
        <f>-F55</f>
        <v>-6356.72</v>
      </c>
      <c r="G56" s="874" t="s">
        <v>24</v>
      </c>
      <c r="H56" s="874" t="s">
        <v>2788</v>
      </c>
      <c r="I56" s="874">
        <f>F56</f>
        <v>-6356.72</v>
      </c>
      <c r="J56" s="639"/>
    </row>
    <row r="57" spans="1:10">
      <c r="F57" s="875"/>
    </row>
    <row r="58" spans="1:10">
      <c r="F58" s="875"/>
    </row>
    <row r="59" spans="1:10">
      <c r="F59" s="875"/>
    </row>
  </sheetData>
  <mergeCells count="3">
    <mergeCell ref="A4:A17"/>
    <mergeCell ref="A21:A37"/>
    <mergeCell ref="A43:A56"/>
  </mergeCells>
  <pageMargins left="0.27559055118110237" right="0.15748031496062992" top="0.74803149606299213" bottom="0.74803149606299213" header="0.31496062992125984" footer="0.31496062992125984"/>
  <pageSetup paperSize="9" scale="88" fitToHeight="2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30F6F-C26C-41F7-829E-74645865B41D}">
  <dimension ref="A1:R238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805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06</v>
      </c>
      <c r="L7" t="s">
        <v>277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>
        <v>-240635.01</v>
      </c>
      <c r="M12" s="282">
        <v>-243385.01</v>
      </c>
      <c r="O12" s="282">
        <v>2750</v>
      </c>
      <c r="Q12">
        <v>1.1000000000000001</v>
      </c>
    </row>
    <row r="13" spans="1:18">
      <c r="C13" t="s">
        <v>300</v>
      </c>
      <c r="E13">
        <v>1140201</v>
      </c>
      <c r="H13" t="s">
        <v>2673</v>
      </c>
      <c r="K13" s="282">
        <v>10106670.42</v>
      </c>
      <c r="M13" s="282">
        <v>10222170.42</v>
      </c>
      <c r="O13" s="282">
        <v>-115500</v>
      </c>
      <c r="Q13">
        <v>-1.1000000000000001</v>
      </c>
    </row>
    <row r="14" spans="1:18">
      <c r="E14" t="s">
        <v>636</v>
      </c>
      <c r="K14" s="282">
        <v>9866035.4100000001</v>
      </c>
      <c r="M14" s="282">
        <v>9978785.4100000001</v>
      </c>
      <c r="O14" s="282">
        <v>-112750</v>
      </c>
      <c r="Q14">
        <v>-1.1000000000000001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3584400</v>
      </c>
      <c r="M16" s="282">
        <v>0</v>
      </c>
      <c r="O16" s="282">
        <v>3584400</v>
      </c>
    </row>
    <row r="17" spans="3:18">
      <c r="C17" t="s">
        <v>300</v>
      </c>
      <c r="E17">
        <v>1133248</v>
      </c>
      <c r="H17" t="s">
        <v>2270</v>
      </c>
      <c r="K17" s="282">
        <v>8064.91</v>
      </c>
      <c r="M17" s="282">
        <v>0</v>
      </c>
      <c r="O17">
        <v>8064.91</v>
      </c>
    </row>
    <row r="18" spans="3:18">
      <c r="K18" s="282">
        <v>3592464.91</v>
      </c>
      <c r="M18" s="282">
        <v>0</v>
      </c>
      <c r="O18" s="282">
        <v>3592464.91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629071114.78</v>
      </c>
      <c r="M19" s="282">
        <v>1584127286.78</v>
      </c>
      <c r="O19" s="282">
        <v>44943828</v>
      </c>
      <c r="Q19">
        <v>2.8</v>
      </c>
    </row>
    <row r="20" spans="3:18">
      <c r="C20" t="s">
        <v>300</v>
      </c>
      <c r="E20">
        <v>1130511</v>
      </c>
      <c r="H20" t="s">
        <v>331</v>
      </c>
      <c r="K20" s="282">
        <v>221330297.15000001</v>
      </c>
      <c r="M20" s="282">
        <v>255319941.78</v>
      </c>
      <c r="O20" s="282">
        <v>-33989644.630000003</v>
      </c>
      <c r="Q20">
        <v>-13.3</v>
      </c>
    </row>
    <row r="21" spans="3:18">
      <c r="C21" t="s">
        <v>300</v>
      </c>
      <c r="E21">
        <v>1130512</v>
      </c>
      <c r="H21" t="s">
        <v>332</v>
      </c>
      <c r="K21" s="282">
        <v>-128670505.09999999</v>
      </c>
      <c r="M21" s="282">
        <v>-122002140.61</v>
      </c>
      <c r="O21" s="282">
        <v>-6668364.4900000002</v>
      </c>
      <c r="Q21">
        <v>-5.5</v>
      </c>
    </row>
    <row r="22" spans="3:18">
      <c r="C22" t="s">
        <v>300</v>
      </c>
      <c r="E22">
        <v>1130513</v>
      </c>
      <c r="H22" t="s">
        <v>333</v>
      </c>
      <c r="K22" s="282">
        <v>6159105.0099999998</v>
      </c>
      <c r="M22" s="282">
        <v>6093070.7800000003</v>
      </c>
      <c r="O22" s="282">
        <v>66034.23</v>
      </c>
      <c r="Q22">
        <v>1.1000000000000001</v>
      </c>
    </row>
    <row r="23" spans="3:18">
      <c r="C23" t="s">
        <v>300</v>
      </c>
      <c r="E23">
        <v>1130611</v>
      </c>
      <c r="H23" t="s">
        <v>334</v>
      </c>
      <c r="K23" s="282">
        <v>790996.38</v>
      </c>
      <c r="M23" s="282">
        <v>1073616.43</v>
      </c>
      <c r="O23" s="282">
        <v>-282620.05</v>
      </c>
      <c r="Q23">
        <v>-26.3</v>
      </c>
    </row>
    <row r="24" spans="3:18">
      <c r="C24" t="s">
        <v>300</v>
      </c>
      <c r="E24">
        <v>1130612</v>
      </c>
      <c r="H24" t="s">
        <v>335</v>
      </c>
      <c r="K24" s="282">
        <v>55868811.409999996</v>
      </c>
      <c r="M24" s="282">
        <v>55854123.840000004</v>
      </c>
      <c r="O24" s="282">
        <v>14687.57</v>
      </c>
    </row>
    <row r="25" spans="3:18">
      <c r="C25" t="s">
        <v>300</v>
      </c>
      <c r="E25">
        <v>2230002</v>
      </c>
      <c r="H25" t="s">
        <v>336</v>
      </c>
      <c r="K25" s="282">
        <v>2060739.07</v>
      </c>
      <c r="M25" s="282">
        <v>-3597467.81</v>
      </c>
      <c r="O25" s="282">
        <v>5658206.8799999999</v>
      </c>
      <c r="Q25">
        <v>157.30000000000001</v>
      </c>
    </row>
    <row r="26" spans="3:18">
      <c r="C26" t="s">
        <v>300</v>
      </c>
      <c r="E26">
        <v>2230003</v>
      </c>
      <c r="H26" t="s">
        <v>337</v>
      </c>
      <c r="K26" s="282">
        <v>-70538679.290000007</v>
      </c>
      <c r="M26" s="282">
        <v>-75608673.519999996</v>
      </c>
      <c r="O26" s="282">
        <v>5069994.2300000004</v>
      </c>
      <c r="Q26">
        <v>6.7</v>
      </c>
    </row>
    <row r="27" spans="3:18">
      <c r="C27" t="s">
        <v>300</v>
      </c>
      <c r="E27">
        <v>2230005</v>
      </c>
      <c r="H27" t="s">
        <v>2475</v>
      </c>
      <c r="K27" s="282">
        <v>-827369.1</v>
      </c>
      <c r="M27" s="282">
        <v>-878306.66</v>
      </c>
      <c r="O27" s="282">
        <v>50937.56</v>
      </c>
      <c r="Q27">
        <v>5.8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37880894.170000002</v>
      </c>
      <c r="M29" s="282">
        <v>-40023950.840000004</v>
      </c>
      <c r="O29" s="282">
        <v>2143056.67</v>
      </c>
      <c r="Q29">
        <v>5.4</v>
      </c>
    </row>
    <row r="30" spans="3:18">
      <c r="K30" s="282">
        <v>1692991910.49</v>
      </c>
      <c r="M30" s="282">
        <v>1675985794.52</v>
      </c>
      <c r="O30" s="282">
        <v>17006115.969999999</v>
      </c>
      <c r="Q30">
        <v>1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31517.759999999998</v>
      </c>
      <c r="M31" s="282">
        <v>322403.93</v>
      </c>
      <c r="O31" s="282">
        <v>-290886.17</v>
      </c>
      <c r="Q31">
        <v>-90.2</v>
      </c>
    </row>
    <row r="32" spans="3:18">
      <c r="C32" t="s">
        <v>300</v>
      </c>
      <c r="E32">
        <v>1131740</v>
      </c>
      <c r="H32" t="s">
        <v>343</v>
      </c>
      <c r="K32" s="282">
        <v>554018.86</v>
      </c>
      <c r="M32" s="282">
        <v>381446.06</v>
      </c>
      <c r="O32" s="282">
        <v>172572.79999999999</v>
      </c>
      <c r="Q32">
        <v>45.2</v>
      </c>
    </row>
    <row r="33" spans="3:18">
      <c r="C33" t="s">
        <v>300</v>
      </c>
      <c r="E33">
        <v>1131741</v>
      </c>
      <c r="H33" t="s">
        <v>344</v>
      </c>
      <c r="K33">
        <v>-805528.61</v>
      </c>
      <c r="M33">
        <v>0</v>
      </c>
      <c r="O33">
        <v>-805528.61</v>
      </c>
    </row>
    <row r="34" spans="3:18">
      <c r="C34" t="s">
        <v>300</v>
      </c>
      <c r="E34">
        <v>1131744</v>
      </c>
      <c r="H34" t="s">
        <v>790</v>
      </c>
      <c r="K34">
        <v>805528.61</v>
      </c>
      <c r="M34">
        <v>0</v>
      </c>
      <c r="O34">
        <v>805528.61</v>
      </c>
    </row>
    <row r="35" spans="3:18">
      <c r="C35" t="s">
        <v>300</v>
      </c>
      <c r="E35">
        <v>1131750</v>
      </c>
      <c r="H35" t="s">
        <v>2365</v>
      </c>
      <c r="K35" s="282">
        <v>-500</v>
      </c>
      <c r="M35" s="282">
        <v>-500</v>
      </c>
      <c r="O35" s="282">
        <v>0</v>
      </c>
    </row>
    <row r="36" spans="3:18">
      <c r="C36" t="s">
        <v>300</v>
      </c>
      <c r="E36">
        <v>1131751</v>
      </c>
      <c r="H36" t="s">
        <v>345</v>
      </c>
      <c r="K36" s="282">
        <v>500</v>
      </c>
      <c r="M36" s="282">
        <v>500</v>
      </c>
      <c r="O36" s="282">
        <v>0</v>
      </c>
    </row>
    <row r="37" spans="3:18">
      <c r="E37" t="s">
        <v>346</v>
      </c>
      <c r="K37" s="282">
        <v>585536.62</v>
      </c>
      <c r="M37" s="282">
        <v>703849.99</v>
      </c>
      <c r="O37" s="282">
        <v>-118313.37</v>
      </c>
      <c r="Q37">
        <v>-16.8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4780275.9800000004</v>
      </c>
      <c r="M38" s="282">
        <v>4272945.4800000004</v>
      </c>
      <c r="O38" s="282">
        <v>507330.5</v>
      </c>
      <c r="Q38">
        <v>11.9</v>
      </c>
    </row>
    <row r="39" spans="3:18">
      <c r="E39" t="s">
        <v>348</v>
      </c>
      <c r="K39" s="282">
        <v>4780275.9800000004</v>
      </c>
      <c r="M39" s="282">
        <v>4272945.4800000004</v>
      </c>
      <c r="O39">
        <v>507330.5</v>
      </c>
      <c r="Q39">
        <v>11.9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82">
        <v>938500000</v>
      </c>
      <c r="M40" s="282">
        <v>1008400000</v>
      </c>
      <c r="O40">
        <v>-69900000</v>
      </c>
      <c r="Q40">
        <v>-6.9</v>
      </c>
    </row>
    <row r="41" spans="3:18">
      <c r="C41" t="s">
        <v>300</v>
      </c>
      <c r="E41">
        <v>1133014</v>
      </c>
      <c r="H41" t="s">
        <v>2122</v>
      </c>
      <c r="K41" s="282">
        <v>8837277.8800000008</v>
      </c>
      <c r="M41" s="282">
        <v>8837277.8800000008</v>
      </c>
      <c r="O41">
        <v>0</v>
      </c>
    </row>
    <row r="42" spans="3:18">
      <c r="C42" t="s">
        <v>300</v>
      </c>
      <c r="E42">
        <v>1133236</v>
      </c>
      <c r="H42" t="s">
        <v>2260</v>
      </c>
      <c r="K42" s="282">
        <v>26200000</v>
      </c>
      <c r="M42" s="282">
        <v>26200000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646815.06999999995</v>
      </c>
      <c r="M44" s="282">
        <v>646815.06999999995</v>
      </c>
      <c r="O44" s="282">
        <v>0</v>
      </c>
    </row>
    <row r="45" spans="3:18">
      <c r="C45" t="s">
        <v>300</v>
      </c>
      <c r="E45">
        <v>1133246</v>
      </c>
      <c r="H45" t="s">
        <v>2271</v>
      </c>
      <c r="K45" s="282">
        <v>251484.11</v>
      </c>
      <c r="M45" s="282">
        <v>251484.11</v>
      </c>
      <c r="O45" s="282">
        <v>0</v>
      </c>
    </row>
    <row r="46" spans="3:18">
      <c r="E46" t="s">
        <v>351</v>
      </c>
      <c r="K46" s="282">
        <v>1024435577.0599999</v>
      </c>
      <c r="M46" s="282">
        <v>1094335577.0599999</v>
      </c>
      <c r="O46" s="282">
        <v>-69900000</v>
      </c>
      <c r="Q46">
        <v>-6.4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272723836</v>
      </c>
      <c r="M47" s="282">
        <v>271335290.81999999</v>
      </c>
      <c r="O47" s="282">
        <v>1388545.18</v>
      </c>
      <c r="Q47">
        <v>0.5</v>
      </c>
    </row>
    <row r="48" spans="3:18">
      <c r="C48" t="s">
        <v>300</v>
      </c>
      <c r="E48">
        <v>1133016</v>
      </c>
      <c r="H48" t="s">
        <v>2125</v>
      </c>
      <c r="K48" s="282">
        <v>665127.18000000005</v>
      </c>
      <c r="M48" s="282">
        <v>684861.82</v>
      </c>
      <c r="O48" s="282">
        <v>-19734.64</v>
      </c>
      <c r="Q48">
        <v>-2.9</v>
      </c>
    </row>
    <row r="49" spans="3:18">
      <c r="C49" t="s">
        <v>300</v>
      </c>
      <c r="E49">
        <v>1133237</v>
      </c>
      <c r="H49" t="s">
        <v>353</v>
      </c>
      <c r="K49" s="282">
        <v>18546225.010000002</v>
      </c>
      <c r="M49" s="282">
        <v>19096500</v>
      </c>
      <c r="O49" s="282">
        <v>-550274.99</v>
      </c>
      <c r="Q49">
        <v>-2.9</v>
      </c>
    </row>
    <row r="50" spans="3:18">
      <c r="C50" t="s">
        <v>300</v>
      </c>
      <c r="E50">
        <v>1133245</v>
      </c>
      <c r="H50" t="s">
        <v>2126</v>
      </c>
      <c r="K50" s="282">
        <v>220236.42</v>
      </c>
      <c r="M50" s="282">
        <v>226770.94</v>
      </c>
      <c r="O50" s="282">
        <v>-6534.52</v>
      </c>
      <c r="Q50">
        <v>-2.9</v>
      </c>
    </row>
    <row r="51" spans="3:18">
      <c r="E51" t="s">
        <v>354</v>
      </c>
      <c r="K51" s="282">
        <v>292155424.61000001</v>
      </c>
      <c r="M51" s="282">
        <v>291343423.57999998</v>
      </c>
      <c r="O51">
        <v>812001.03</v>
      </c>
      <c r="Q51">
        <v>0.3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708174.39</v>
      </c>
      <c r="M52" s="282">
        <v>2069684.83</v>
      </c>
      <c r="O52" s="282">
        <v>638489.56000000006</v>
      </c>
      <c r="Q52">
        <v>30.8</v>
      </c>
    </row>
    <row r="53" spans="3:18">
      <c r="C53" t="s">
        <v>300</v>
      </c>
      <c r="E53">
        <v>1133243</v>
      </c>
      <c r="H53" t="s">
        <v>2128</v>
      </c>
      <c r="K53" s="282">
        <v>5229.41</v>
      </c>
      <c r="M53" s="282">
        <v>5273.44</v>
      </c>
      <c r="O53">
        <v>-44.03</v>
      </c>
      <c r="Q53">
        <v>-0.8</v>
      </c>
    </row>
    <row r="54" spans="3:18">
      <c r="K54" s="282">
        <v>2713403.8</v>
      </c>
      <c r="M54" s="282">
        <v>2074958.27</v>
      </c>
      <c r="O54" s="282">
        <v>638445.53</v>
      </c>
      <c r="Q54">
        <v>30.8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365000000</v>
      </c>
      <c r="M55" s="282">
        <v>365000000</v>
      </c>
      <c r="O55" s="282">
        <v>0</v>
      </c>
    </row>
    <row r="56" spans="3:18">
      <c r="C56" t="s">
        <v>300</v>
      </c>
      <c r="E56">
        <v>1133255</v>
      </c>
      <c r="H56" t="s">
        <v>356</v>
      </c>
      <c r="K56" s="282">
        <v>319033441.5</v>
      </c>
      <c r="M56" s="282">
        <v>328499310</v>
      </c>
      <c r="O56" s="282">
        <v>-9465868.5</v>
      </c>
      <c r="Q56">
        <v>-2.9</v>
      </c>
    </row>
    <row r="57" spans="3:18">
      <c r="E57" t="s">
        <v>357</v>
      </c>
      <c r="K57" s="282">
        <v>684033441.5</v>
      </c>
      <c r="M57" s="282">
        <v>693499310</v>
      </c>
      <c r="O57" s="282">
        <v>-9465868.5</v>
      </c>
      <c r="Q57">
        <v>-1.4</v>
      </c>
      <c r="R57" t="s">
        <v>329</v>
      </c>
    </row>
    <row r="58" spans="3:18">
      <c r="C58" t="s">
        <v>300</v>
      </c>
      <c r="E58">
        <v>1133270</v>
      </c>
      <c r="H58" t="e">
        <v>#NAME?</v>
      </c>
      <c r="K58" s="282">
        <v>-1457270.11</v>
      </c>
      <c r="M58" s="282">
        <v>961004.13</v>
      </c>
      <c r="O58" s="282">
        <v>-2418274.2400000002</v>
      </c>
      <c r="Q58">
        <v>-251.6</v>
      </c>
    </row>
    <row r="59" spans="3:18">
      <c r="K59" s="282">
        <v>-1457270.11</v>
      </c>
      <c r="M59" s="282">
        <v>961004.13</v>
      </c>
      <c r="O59" s="282">
        <v>-2418274.2400000002</v>
      </c>
      <c r="Q59">
        <v>-251.6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398199.87</v>
      </c>
      <c r="M60" s="282">
        <v>-487476.47999999998</v>
      </c>
      <c r="O60" s="282">
        <v>89276.61</v>
      </c>
      <c r="Q60">
        <v>18.3</v>
      </c>
    </row>
    <row r="61" spans="3:18">
      <c r="E61" t="s">
        <v>359</v>
      </c>
      <c r="K61" s="282">
        <v>-398199.87</v>
      </c>
      <c r="M61" s="282">
        <v>-487476.47999999998</v>
      </c>
      <c r="O61" s="282">
        <v>89276.61</v>
      </c>
      <c r="Q61">
        <v>18.3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1229308.74</v>
      </c>
      <c r="M62" s="282">
        <v>10362001.689999999</v>
      </c>
      <c r="O62" s="282">
        <v>867307.05</v>
      </c>
      <c r="Q62">
        <v>8.4</v>
      </c>
    </row>
    <row r="63" spans="3:18">
      <c r="K63" s="282">
        <v>11229308.74</v>
      </c>
      <c r="M63" s="282">
        <v>10362001.689999999</v>
      </c>
      <c r="O63" s="282">
        <v>867307.05</v>
      </c>
      <c r="Q63">
        <v>8.4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2849513.64</v>
      </c>
      <c r="M64" s="282">
        <v>1788524.36</v>
      </c>
      <c r="O64" s="282">
        <v>1060989.28</v>
      </c>
      <c r="Q64">
        <v>59.3</v>
      </c>
    </row>
    <row r="65" spans="3:18">
      <c r="C65" t="s">
        <v>300</v>
      </c>
      <c r="E65">
        <v>1135600</v>
      </c>
      <c r="H65" t="s">
        <v>365</v>
      </c>
      <c r="K65">
        <v>1232265.48</v>
      </c>
      <c r="M65">
        <v>1320995.8700000001</v>
      </c>
      <c r="O65">
        <v>-88730.39</v>
      </c>
      <c r="Q65">
        <v>-6.7</v>
      </c>
    </row>
    <row r="66" spans="3:18">
      <c r="E66" t="s">
        <v>366</v>
      </c>
      <c r="K66">
        <v>4081779.12</v>
      </c>
      <c r="M66">
        <v>3109520.23</v>
      </c>
      <c r="O66">
        <v>972258.89</v>
      </c>
      <c r="Q66">
        <v>31.3</v>
      </c>
      <c r="R66" t="s">
        <v>329</v>
      </c>
    </row>
    <row r="67" spans="3:18">
      <c r="C67" t="s">
        <v>300</v>
      </c>
      <c r="E67">
        <v>1138100</v>
      </c>
      <c r="H67" t="s">
        <v>2462</v>
      </c>
      <c r="K67" s="282">
        <v>728950.11</v>
      </c>
      <c r="M67" s="282">
        <v>169947.23</v>
      </c>
      <c r="O67" s="282">
        <v>559002.88</v>
      </c>
      <c r="Q67">
        <v>328.9</v>
      </c>
    </row>
    <row r="68" spans="3:18">
      <c r="C68" t="s">
        <v>300</v>
      </c>
      <c r="E68">
        <v>1138216</v>
      </c>
      <c r="H68" t="s">
        <v>371</v>
      </c>
      <c r="K68" s="282">
        <v>-2980768.89</v>
      </c>
      <c r="M68" s="282">
        <v>-3058535.93</v>
      </c>
      <c r="O68" s="282">
        <v>77767.039999999994</v>
      </c>
      <c r="Q68">
        <v>2.5</v>
      </c>
    </row>
    <row r="69" spans="3:18">
      <c r="C69" t="s">
        <v>300</v>
      </c>
      <c r="E69">
        <v>1138800</v>
      </c>
      <c r="H69" t="s">
        <v>372</v>
      </c>
      <c r="K69" s="282">
        <v>270475.51</v>
      </c>
      <c r="M69" s="282">
        <v>270475.51</v>
      </c>
      <c r="O69">
        <v>0</v>
      </c>
    </row>
    <row r="70" spans="3:18">
      <c r="E70" t="s">
        <v>373</v>
      </c>
      <c r="K70" s="282">
        <v>-1981343.27</v>
      </c>
      <c r="M70" s="282">
        <v>-2618113.19</v>
      </c>
      <c r="O70" s="282">
        <v>636769.92000000004</v>
      </c>
      <c r="Q70">
        <v>24.3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82">
        <v>68282.64</v>
      </c>
      <c r="M71" s="282">
        <v>68282.64</v>
      </c>
      <c r="O71">
        <v>0</v>
      </c>
    </row>
    <row r="72" spans="3:18">
      <c r="C72" t="s">
        <v>300</v>
      </c>
      <c r="E72">
        <v>1138209</v>
      </c>
      <c r="H72" t="s">
        <v>375</v>
      </c>
      <c r="K72" s="282">
        <v>3275518.59</v>
      </c>
      <c r="M72" s="282">
        <v>3169956.42</v>
      </c>
      <c r="O72" s="282">
        <v>105562.17</v>
      </c>
      <c r="Q72">
        <v>3.3</v>
      </c>
    </row>
    <row r="73" spans="3:18">
      <c r="C73" t="s">
        <v>300</v>
      </c>
      <c r="E73">
        <v>1138210</v>
      </c>
      <c r="H73" t="s">
        <v>376</v>
      </c>
      <c r="K73" s="282">
        <v>108708.6</v>
      </c>
      <c r="M73" s="282">
        <v>154086.57</v>
      </c>
      <c r="O73" s="282">
        <v>-45377.97</v>
      </c>
      <c r="Q73">
        <v>-29.4</v>
      </c>
    </row>
    <row r="74" spans="3:18">
      <c r="C74" t="s">
        <v>300</v>
      </c>
      <c r="E74">
        <v>1138211</v>
      </c>
      <c r="H74" t="s">
        <v>377</v>
      </c>
      <c r="K74" s="282">
        <v>4790999.8099999996</v>
      </c>
      <c r="M74" s="282">
        <v>4790999.8099999996</v>
      </c>
      <c r="O74">
        <v>0</v>
      </c>
    </row>
    <row r="75" spans="3:18">
      <c r="E75" t="s">
        <v>378</v>
      </c>
      <c r="K75" s="282">
        <v>8243509.6399999997</v>
      </c>
      <c r="M75" s="282">
        <v>8183325.4400000004</v>
      </c>
      <c r="O75" s="282">
        <v>60184.2</v>
      </c>
      <c r="Q75">
        <v>0.7</v>
      </c>
      <c r="R75" t="s">
        <v>329</v>
      </c>
    </row>
    <row r="76" spans="3:18">
      <c r="C76" t="s">
        <v>300</v>
      </c>
      <c r="E76">
        <v>1138905</v>
      </c>
      <c r="H76" t="s">
        <v>381</v>
      </c>
      <c r="K76" s="282">
        <v>67515.72</v>
      </c>
      <c r="M76" s="282">
        <v>69265.72</v>
      </c>
      <c r="O76" s="282">
        <v>-1750</v>
      </c>
      <c r="Q76">
        <v>-2.5</v>
      </c>
    </row>
    <row r="77" spans="3:18">
      <c r="E77" t="s">
        <v>382</v>
      </c>
      <c r="K77" s="282">
        <v>67515.72</v>
      </c>
      <c r="M77" s="282">
        <v>69265.72</v>
      </c>
      <c r="O77" s="282">
        <v>-1750</v>
      </c>
      <c r="Q77">
        <v>-2.5</v>
      </c>
      <c r="R77" t="s">
        <v>329</v>
      </c>
    </row>
    <row r="78" spans="3:18">
      <c r="E78" t="s">
        <v>383</v>
      </c>
      <c r="K78" s="282">
        <v>3725073334.9400001</v>
      </c>
      <c r="M78" s="282">
        <v>3781795386.4400001</v>
      </c>
      <c r="O78" s="282">
        <v>-56722051.5</v>
      </c>
      <c r="Q78">
        <v>-1.5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4</v>
      </c>
      <c r="H80" t="s">
        <v>387</v>
      </c>
      <c r="K80" s="282">
        <v>-901196.77</v>
      </c>
      <c r="M80" s="282">
        <v>-901196.77</v>
      </c>
      <c r="O80">
        <v>0</v>
      </c>
    </row>
    <row r="81" spans="3:18">
      <c r="K81" s="282">
        <v>-901196.77</v>
      </c>
      <c r="M81" s="282">
        <v>-901196.77</v>
      </c>
      <c r="O81">
        <v>0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>
        <v>-550</v>
      </c>
      <c r="M84">
        <v>-550</v>
      </c>
      <c r="O84">
        <v>0</v>
      </c>
    </row>
    <row r="85" spans="3:18">
      <c r="E85" t="s">
        <v>392</v>
      </c>
      <c r="K85">
        <v>-550</v>
      </c>
      <c r="M85">
        <v>-550</v>
      </c>
      <c r="O85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82">
        <v>-6628141.1699999999</v>
      </c>
      <c r="M86" s="282">
        <v>-4629517.5599999996</v>
      </c>
      <c r="O86" s="282">
        <v>-1998623.61</v>
      </c>
      <c r="Q86">
        <v>-43.2</v>
      </c>
    </row>
    <row r="87" spans="3:18">
      <c r="C87" t="s">
        <v>300</v>
      </c>
      <c r="E87">
        <v>2220903</v>
      </c>
      <c r="H87" t="s">
        <v>394</v>
      </c>
      <c r="K87" s="282">
        <v>488783.34</v>
      </c>
      <c r="M87" s="282">
        <v>483620.03</v>
      </c>
      <c r="O87" s="282">
        <v>5163.3100000000004</v>
      </c>
      <c r="Q87">
        <v>1.1000000000000001</v>
      </c>
    </row>
    <row r="88" spans="3:18">
      <c r="E88" t="s">
        <v>393</v>
      </c>
      <c r="K88" s="282">
        <v>-6139357.8300000001</v>
      </c>
      <c r="M88" s="282">
        <v>-4145897.53</v>
      </c>
      <c r="O88" s="282">
        <v>-1993460.3</v>
      </c>
      <c r="Q88">
        <v>-48.1</v>
      </c>
      <c r="R88" t="s">
        <v>329</v>
      </c>
    </row>
    <row r="89" spans="3:18">
      <c r="C89" t="s">
        <v>300</v>
      </c>
      <c r="E89">
        <v>2201008</v>
      </c>
      <c r="H89" t="s">
        <v>395</v>
      </c>
      <c r="K89">
        <v>0.06</v>
      </c>
      <c r="M89">
        <v>0</v>
      </c>
      <c r="O89">
        <v>0.06</v>
      </c>
    </row>
    <row r="90" spans="3:18">
      <c r="C90" t="s">
        <v>300</v>
      </c>
      <c r="E90">
        <v>2201018</v>
      </c>
      <c r="H90" t="s">
        <v>402</v>
      </c>
      <c r="K90">
        <v>-0.13</v>
      </c>
      <c r="M90">
        <v>0</v>
      </c>
      <c r="O90">
        <v>-0.13</v>
      </c>
    </row>
    <row r="91" spans="3:18">
      <c r="C91" t="s">
        <v>300</v>
      </c>
      <c r="E91">
        <v>2201021</v>
      </c>
      <c r="H91" t="s">
        <v>404</v>
      </c>
      <c r="K91" s="282">
        <v>-955062.78</v>
      </c>
      <c r="M91" s="282">
        <v>-906794.61</v>
      </c>
      <c r="O91" s="282">
        <v>-48268.17</v>
      </c>
      <c r="Q91">
        <v>-5.3</v>
      </c>
    </row>
    <row r="92" spans="3:18">
      <c r="C92" t="s">
        <v>300</v>
      </c>
      <c r="E92">
        <v>2201022</v>
      </c>
      <c r="H92" t="s">
        <v>2512</v>
      </c>
      <c r="K92" s="282">
        <v>-20858</v>
      </c>
      <c r="M92" s="282">
        <v>-12232.08</v>
      </c>
      <c r="O92" s="282">
        <v>-8625.92</v>
      </c>
      <c r="Q92">
        <v>-70.5</v>
      </c>
    </row>
    <row r="93" spans="3:18">
      <c r="C93" t="s">
        <v>300</v>
      </c>
      <c r="E93">
        <v>2201023</v>
      </c>
      <c r="H93" t="s">
        <v>2131</v>
      </c>
      <c r="K93" s="282">
        <v>-27990.35</v>
      </c>
      <c r="M93" s="282">
        <v>-26658.49</v>
      </c>
      <c r="O93" s="282">
        <v>-1331.86</v>
      </c>
      <c r="Q93">
        <v>-5</v>
      </c>
    </row>
    <row r="94" spans="3:18">
      <c r="C94" t="s">
        <v>300</v>
      </c>
      <c r="E94">
        <v>2202020</v>
      </c>
      <c r="H94" t="s">
        <v>405</v>
      </c>
      <c r="K94" s="282">
        <v>-217148.51</v>
      </c>
      <c r="M94" s="282">
        <v>-184576.28</v>
      </c>
      <c r="O94" s="282">
        <v>-32572.23</v>
      </c>
      <c r="Q94">
        <v>-17.600000000000001</v>
      </c>
    </row>
    <row r="95" spans="3:18">
      <c r="C95" t="s">
        <v>300</v>
      </c>
      <c r="E95">
        <v>2202021</v>
      </c>
      <c r="H95" t="s">
        <v>406</v>
      </c>
      <c r="K95">
        <v>-0.3</v>
      </c>
      <c r="M95">
        <v>0</v>
      </c>
      <c r="O95">
        <v>-0.3</v>
      </c>
    </row>
    <row r="96" spans="3:18">
      <c r="C96" t="s">
        <v>300</v>
      </c>
      <c r="E96">
        <v>2202022</v>
      </c>
      <c r="H96" t="s">
        <v>2261</v>
      </c>
      <c r="K96" s="282">
        <v>-598436.93999999994</v>
      </c>
      <c r="M96" s="282">
        <v>-268884.15999999997</v>
      </c>
      <c r="O96" s="282">
        <v>-329552.78000000003</v>
      </c>
      <c r="Q96">
        <v>-122.6</v>
      </c>
    </row>
    <row r="97" spans="3:18">
      <c r="C97" t="s">
        <v>300</v>
      </c>
      <c r="E97">
        <v>2202024</v>
      </c>
      <c r="H97" t="s">
        <v>407</v>
      </c>
      <c r="K97" s="282">
        <v>-49652.86</v>
      </c>
      <c r="M97" s="282">
        <v>-1040880.72</v>
      </c>
      <c r="O97" s="282">
        <v>991227.86</v>
      </c>
      <c r="Q97">
        <v>95.2</v>
      </c>
    </row>
    <row r="98" spans="3:18">
      <c r="C98" t="s">
        <v>300</v>
      </c>
      <c r="E98">
        <v>2202025</v>
      </c>
      <c r="H98" t="s">
        <v>408</v>
      </c>
      <c r="K98" s="282">
        <v>-10579.01</v>
      </c>
      <c r="M98" s="282">
        <v>-162345.92000000001</v>
      </c>
      <c r="O98" s="282">
        <v>151766.91</v>
      </c>
      <c r="Q98">
        <v>93.5</v>
      </c>
    </row>
    <row r="99" spans="3:18">
      <c r="C99" t="s">
        <v>300</v>
      </c>
      <c r="E99">
        <v>2202029</v>
      </c>
      <c r="H99" t="s">
        <v>2292</v>
      </c>
      <c r="K99" s="282">
        <v>-25543934.75</v>
      </c>
      <c r="M99" s="282">
        <v>-21237506.690000001</v>
      </c>
      <c r="O99" s="282">
        <v>-4306428.0599999996</v>
      </c>
      <c r="Q99">
        <v>-20.3</v>
      </c>
    </row>
    <row r="100" spans="3:18">
      <c r="C100" t="s">
        <v>300</v>
      </c>
      <c r="E100">
        <v>2240003</v>
      </c>
      <c r="H100" t="s">
        <v>412</v>
      </c>
      <c r="K100" s="282">
        <v>-686518.11</v>
      </c>
      <c r="M100" s="282">
        <v>-455007.74</v>
      </c>
      <c r="O100" s="282">
        <v>-231510.37</v>
      </c>
      <c r="Q100">
        <v>-50.9</v>
      </c>
    </row>
    <row r="101" spans="3:18">
      <c r="E101" t="s">
        <v>414</v>
      </c>
      <c r="K101" s="282">
        <v>-28110181.68</v>
      </c>
      <c r="M101" s="282">
        <v>-24294886.690000001</v>
      </c>
      <c r="O101" s="282">
        <v>-3815294.99</v>
      </c>
      <c r="Q101">
        <v>-15.7</v>
      </c>
      <c r="R101" t="s">
        <v>329</v>
      </c>
    </row>
    <row r="102" spans="3:18">
      <c r="C102" t="s">
        <v>300</v>
      </c>
      <c r="E102">
        <v>2205000</v>
      </c>
      <c r="H102" t="s">
        <v>2132</v>
      </c>
      <c r="K102" s="282">
        <v>-3778405.28</v>
      </c>
      <c r="M102" s="282">
        <v>-4947939.6100000003</v>
      </c>
      <c r="O102" s="282">
        <v>1169534.33</v>
      </c>
      <c r="Q102">
        <v>23.6</v>
      </c>
    </row>
    <row r="103" spans="3:18">
      <c r="C103" t="s">
        <v>300</v>
      </c>
      <c r="E103">
        <v>2205002</v>
      </c>
      <c r="H103" t="s">
        <v>2133</v>
      </c>
      <c r="K103" s="282">
        <v>-92987.839999999997</v>
      </c>
      <c r="M103" s="282">
        <v>-181416.75</v>
      </c>
      <c r="O103" s="282">
        <v>88428.91</v>
      </c>
      <c r="Q103">
        <v>48.7</v>
      </c>
    </row>
    <row r="104" spans="3:18">
      <c r="C104" t="s">
        <v>300</v>
      </c>
      <c r="E104">
        <v>2205003</v>
      </c>
      <c r="H104" t="s">
        <v>2134</v>
      </c>
      <c r="K104" s="282">
        <v>-402328.77</v>
      </c>
      <c r="M104" s="282">
        <v>-583339.04</v>
      </c>
      <c r="O104" s="282">
        <v>181010.27</v>
      </c>
      <c r="Q104">
        <v>31</v>
      </c>
    </row>
    <row r="105" spans="3:18">
      <c r="C105" t="s">
        <v>300</v>
      </c>
      <c r="E105">
        <v>2205004</v>
      </c>
      <c r="H105" t="s">
        <v>2135</v>
      </c>
      <c r="K105" s="282">
        <v>-4745.3500000000004</v>
      </c>
      <c r="M105" s="282">
        <v>-3061.98</v>
      </c>
      <c r="O105" s="282">
        <v>-1683.37</v>
      </c>
      <c r="Q105">
        <v>-55</v>
      </c>
    </row>
    <row r="106" spans="3:18">
      <c r="C106" t="s">
        <v>300</v>
      </c>
      <c r="E106">
        <v>2205006</v>
      </c>
      <c r="H106" t="s">
        <v>2136</v>
      </c>
      <c r="K106" s="282">
        <v>-215314.39</v>
      </c>
      <c r="M106" s="282">
        <v>-440182.97</v>
      </c>
      <c r="O106" s="282">
        <v>224868.58</v>
      </c>
      <c r="Q106">
        <v>51.1</v>
      </c>
    </row>
    <row r="107" spans="3:18">
      <c r="C107" t="s">
        <v>300</v>
      </c>
      <c r="E107">
        <v>2205007</v>
      </c>
      <c r="H107" t="s">
        <v>2273</v>
      </c>
      <c r="K107" s="282">
        <v>-91197.54</v>
      </c>
      <c r="M107" s="282">
        <v>-176867.95</v>
      </c>
      <c r="O107" s="282">
        <v>85670.41</v>
      </c>
      <c r="Q107">
        <v>48.4</v>
      </c>
    </row>
    <row r="108" spans="3:18">
      <c r="C108" t="s">
        <v>300</v>
      </c>
      <c r="E108">
        <v>2205008</v>
      </c>
      <c r="H108" t="s">
        <v>2274</v>
      </c>
      <c r="K108" s="282">
        <v>-7766.22</v>
      </c>
      <c r="M108" s="282">
        <v>0</v>
      </c>
      <c r="O108">
        <v>-7766.22</v>
      </c>
    </row>
    <row r="109" spans="3:18">
      <c r="E109" t="s">
        <v>2137</v>
      </c>
      <c r="K109" s="282">
        <v>-4592745.3899999997</v>
      </c>
      <c r="M109" s="282">
        <v>-6332808.2999999998</v>
      </c>
      <c r="O109" s="282">
        <v>1740062.91</v>
      </c>
      <c r="Q109">
        <v>27.5</v>
      </c>
      <c r="R109" t="s">
        <v>329</v>
      </c>
    </row>
    <row r="110" spans="3:18">
      <c r="C110" t="s">
        <v>300</v>
      </c>
      <c r="E110">
        <v>2210801</v>
      </c>
      <c r="H110" t="s">
        <v>415</v>
      </c>
      <c r="K110" s="282">
        <v>-333379321.32999998</v>
      </c>
      <c r="M110" s="282">
        <v>-337388751.39999998</v>
      </c>
      <c r="O110" s="282">
        <v>4009430.07</v>
      </c>
      <c r="Q110">
        <v>1.2</v>
      </c>
    </row>
    <row r="111" spans="3:18">
      <c r="K111" s="282">
        <v>-333379321.32999998</v>
      </c>
      <c r="M111" s="282">
        <v>-337388751.39999998</v>
      </c>
      <c r="O111" s="282">
        <v>4009430.07</v>
      </c>
      <c r="Q111">
        <v>1.2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82">
        <v>-10563212.529999999</v>
      </c>
      <c r="M112" s="282">
        <v>-13420043.65</v>
      </c>
      <c r="O112" s="282">
        <v>2856831.12</v>
      </c>
      <c r="Q112">
        <v>21.3</v>
      </c>
    </row>
    <row r="113" spans="3:18">
      <c r="C113" t="s">
        <v>300</v>
      </c>
      <c r="E113">
        <v>2210807</v>
      </c>
      <c r="H113" t="s">
        <v>2084</v>
      </c>
      <c r="K113" s="282">
        <v>-567801.69999999995</v>
      </c>
      <c r="M113" s="282">
        <v>-686273.14</v>
      </c>
      <c r="O113" s="282">
        <v>118471.44</v>
      </c>
      <c r="Q113">
        <v>17.3</v>
      </c>
    </row>
    <row r="114" spans="3:18">
      <c r="C114" t="s">
        <v>300</v>
      </c>
      <c r="E114">
        <v>2210808</v>
      </c>
      <c r="H114" t="s">
        <v>2085</v>
      </c>
      <c r="K114" s="282">
        <v>-4441358.08</v>
      </c>
      <c r="M114" s="282">
        <v>-3201345.9</v>
      </c>
      <c r="O114" s="282">
        <v>-1240012.18</v>
      </c>
      <c r="Q114">
        <v>-38.700000000000003</v>
      </c>
    </row>
    <row r="115" spans="3:18">
      <c r="E115" t="s">
        <v>2086</v>
      </c>
      <c r="K115" s="282">
        <v>-15572372.310000001</v>
      </c>
      <c r="M115" s="282">
        <v>-17307662.690000001</v>
      </c>
      <c r="O115" s="282">
        <v>1735290.38</v>
      </c>
      <c r="Q115">
        <v>10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82">
        <v>-63458407.509999998</v>
      </c>
      <c r="M116" s="282">
        <v>-59343115.93</v>
      </c>
      <c r="O116" s="282">
        <v>-4115291.58</v>
      </c>
      <c r="Q116">
        <v>-6.9</v>
      </c>
    </row>
    <row r="117" spans="3:18">
      <c r="C117" t="s">
        <v>300</v>
      </c>
      <c r="E117">
        <v>2210604</v>
      </c>
      <c r="H117" t="s">
        <v>1239</v>
      </c>
      <c r="K117" s="282">
        <v>-10134064.68</v>
      </c>
      <c r="M117" s="282">
        <v>-13047654.02</v>
      </c>
      <c r="O117" s="282">
        <v>2913589.34</v>
      </c>
      <c r="Q117">
        <v>22.3</v>
      </c>
    </row>
    <row r="118" spans="3:18">
      <c r="E118" t="s">
        <v>417</v>
      </c>
      <c r="K118" s="282">
        <v>-73592472.189999998</v>
      </c>
      <c r="M118" s="282">
        <v>-72390769.950000003</v>
      </c>
      <c r="O118" s="282">
        <v>-1201702.24</v>
      </c>
      <c r="Q118">
        <v>-1.7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82">
        <v>-586000</v>
      </c>
      <c r="M119" s="282">
        <v>-586000</v>
      </c>
      <c r="O119">
        <v>0</v>
      </c>
    </row>
    <row r="120" spans="3:18">
      <c r="E120" t="s">
        <v>419</v>
      </c>
      <c r="K120" s="282">
        <v>-586000</v>
      </c>
      <c r="M120" s="282">
        <v>-586000</v>
      </c>
      <c r="O120">
        <v>0</v>
      </c>
      <c r="R120" t="s">
        <v>329</v>
      </c>
    </row>
    <row r="121" spans="3:18">
      <c r="C121" t="s">
        <v>300</v>
      </c>
      <c r="E121">
        <v>2210809</v>
      </c>
      <c r="H121" t="s">
        <v>2701</v>
      </c>
      <c r="K121" s="282">
        <v>-72513.899999999994</v>
      </c>
      <c r="M121" s="282">
        <v>-86831.72</v>
      </c>
      <c r="O121" s="282">
        <v>14317.82</v>
      </c>
      <c r="Q121">
        <v>16.5</v>
      </c>
    </row>
    <row r="122" spans="3:18">
      <c r="C122" t="s">
        <v>300</v>
      </c>
      <c r="E122">
        <v>2210811</v>
      </c>
      <c r="H122" t="s">
        <v>2702</v>
      </c>
      <c r="K122" s="282">
        <v>-343556655.58999997</v>
      </c>
      <c r="M122" s="282">
        <v>-350783093.25</v>
      </c>
      <c r="O122" s="282">
        <v>7226437.6600000001</v>
      </c>
      <c r="Q122">
        <v>2.1</v>
      </c>
    </row>
    <row r="123" spans="3:18">
      <c r="E123" t="s">
        <v>2088</v>
      </c>
      <c r="K123" s="282">
        <v>-343629169.49000001</v>
      </c>
      <c r="M123" s="282">
        <v>-350869924.97000003</v>
      </c>
      <c r="O123" s="282">
        <v>7240755.4800000004</v>
      </c>
      <c r="Q123">
        <v>2.1</v>
      </c>
      <c r="R123" t="s">
        <v>329</v>
      </c>
    </row>
    <row r="124" spans="3:18">
      <c r="C124" t="s">
        <v>300</v>
      </c>
      <c r="E124">
        <v>2200203</v>
      </c>
      <c r="H124" t="s">
        <v>421</v>
      </c>
      <c r="K124" s="282">
        <v>-42251.82</v>
      </c>
      <c r="M124" s="282">
        <v>-16843.599999999999</v>
      </c>
      <c r="O124" s="282">
        <v>-25408.22</v>
      </c>
      <c r="Q124">
        <v>-150.80000000000001</v>
      </c>
    </row>
    <row r="125" spans="3:18">
      <c r="C125" t="s">
        <v>300</v>
      </c>
      <c r="E125">
        <v>2200300</v>
      </c>
      <c r="H125" t="s">
        <v>423</v>
      </c>
      <c r="K125" s="282">
        <v>-97472.99</v>
      </c>
      <c r="M125">
        <v>-75339.679999999993</v>
      </c>
      <c r="O125" s="282">
        <v>-22133.31</v>
      </c>
      <c r="Q125">
        <v>-29.4</v>
      </c>
    </row>
    <row r="126" spans="3:18">
      <c r="C126" t="s">
        <v>300</v>
      </c>
      <c r="E126">
        <v>2200302</v>
      </c>
      <c r="H126" t="s">
        <v>424</v>
      </c>
      <c r="K126" s="282">
        <v>-396677.4</v>
      </c>
      <c r="M126" s="282">
        <v>-418066.72</v>
      </c>
      <c r="O126" s="282">
        <v>21389.32</v>
      </c>
      <c r="Q126">
        <v>5.0999999999999996</v>
      </c>
    </row>
    <row r="127" spans="3:18">
      <c r="C127" t="s">
        <v>300</v>
      </c>
      <c r="E127">
        <v>2200402</v>
      </c>
      <c r="H127" t="s">
        <v>425</v>
      </c>
      <c r="K127" s="282">
        <v>-10837618.449999999</v>
      </c>
      <c r="M127" s="282">
        <v>-10956128.449999999</v>
      </c>
      <c r="O127" s="282">
        <v>118510</v>
      </c>
      <c r="Q127">
        <v>1.1000000000000001</v>
      </c>
    </row>
    <row r="128" spans="3:18">
      <c r="C128" t="s">
        <v>300</v>
      </c>
      <c r="E128">
        <v>2200403</v>
      </c>
      <c r="H128" t="s">
        <v>426</v>
      </c>
      <c r="K128" s="282">
        <v>-4790999.8099999996</v>
      </c>
      <c r="M128" s="282">
        <v>-4790999.8099999996</v>
      </c>
      <c r="O128" s="282">
        <v>0</v>
      </c>
    </row>
    <row r="129" spans="3:18">
      <c r="C129" t="s">
        <v>300</v>
      </c>
      <c r="E129">
        <v>2200411</v>
      </c>
      <c r="H129" t="s">
        <v>2138</v>
      </c>
      <c r="K129" s="282">
        <v>-95764.9</v>
      </c>
      <c r="M129" s="282">
        <v>-95764.9</v>
      </c>
      <c r="O129">
        <v>0</v>
      </c>
    </row>
    <row r="130" spans="3:18">
      <c r="C130" t="s">
        <v>300</v>
      </c>
      <c r="E130">
        <v>2200716</v>
      </c>
      <c r="H130" t="s">
        <v>427</v>
      </c>
      <c r="K130" s="282">
        <v>-48165.65</v>
      </c>
      <c r="M130" s="282">
        <v>-49314.9</v>
      </c>
      <c r="O130">
        <v>1149.25</v>
      </c>
      <c r="Q130">
        <v>2.2999999999999998</v>
      </c>
    </row>
    <row r="131" spans="3:18">
      <c r="C131" t="s">
        <v>300</v>
      </c>
      <c r="E131">
        <v>2200768</v>
      </c>
      <c r="H131" t="s">
        <v>428</v>
      </c>
      <c r="K131" s="282">
        <v>0.01</v>
      </c>
      <c r="M131" s="282">
        <v>0.01</v>
      </c>
      <c r="O131">
        <v>0</v>
      </c>
    </row>
    <row r="132" spans="3:18">
      <c r="C132" t="s">
        <v>300</v>
      </c>
      <c r="E132">
        <v>2231000</v>
      </c>
      <c r="H132" t="s">
        <v>429</v>
      </c>
      <c r="K132">
        <v>-160625.20000000001</v>
      </c>
      <c r="M132">
        <v>-160625.20000000001</v>
      </c>
      <c r="O132">
        <v>0</v>
      </c>
    </row>
    <row r="133" spans="3:18">
      <c r="C133" t="s">
        <v>300</v>
      </c>
      <c r="E133">
        <v>2231100</v>
      </c>
      <c r="H133" t="s">
        <v>430</v>
      </c>
      <c r="K133" s="282">
        <v>-10416166.49</v>
      </c>
      <c r="M133" s="282">
        <v>-8870404.9600000009</v>
      </c>
      <c r="O133">
        <v>-1545761.53</v>
      </c>
      <c r="Q133">
        <v>-17.399999999999999</v>
      </c>
    </row>
    <row r="134" spans="3:18">
      <c r="C134" t="s">
        <v>300</v>
      </c>
      <c r="E134">
        <v>2231101</v>
      </c>
      <c r="H134" t="s">
        <v>431</v>
      </c>
      <c r="K134" s="282">
        <v>-18032643.260000002</v>
      </c>
      <c r="M134" s="282">
        <v>-18346791.34</v>
      </c>
      <c r="O134" s="282">
        <v>314148.08</v>
      </c>
      <c r="Q134">
        <v>1.7</v>
      </c>
    </row>
    <row r="135" spans="3:18">
      <c r="E135" t="s">
        <v>433</v>
      </c>
      <c r="K135" s="282">
        <v>-44918385.960000001</v>
      </c>
      <c r="M135" s="282">
        <v>-43780279.549999997</v>
      </c>
      <c r="O135" s="282">
        <v>-1138106.4099999999</v>
      </c>
      <c r="Q135">
        <v>-2.6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282">
        <v>-26255232.469999999</v>
      </c>
      <c r="M136" s="282">
        <v>-26074128.100000001</v>
      </c>
      <c r="O136" s="282">
        <v>-181104.37</v>
      </c>
      <c r="Q136">
        <v>-0.7</v>
      </c>
    </row>
    <row r="137" spans="3:18">
      <c r="K137" s="282">
        <v>-26255232.469999999</v>
      </c>
      <c r="M137" s="282">
        <v>-26074128.100000001</v>
      </c>
      <c r="O137" s="282">
        <v>-181104.37</v>
      </c>
      <c r="Q137">
        <v>-0.7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282">
        <v>-3612610.36</v>
      </c>
      <c r="M138" s="282">
        <v>-3613452.54</v>
      </c>
      <c r="O138" s="282">
        <v>842.18</v>
      </c>
    </row>
    <row r="139" spans="3:18">
      <c r="C139" t="s">
        <v>300</v>
      </c>
      <c r="E139">
        <v>2200407</v>
      </c>
      <c r="H139" t="s">
        <v>2140</v>
      </c>
      <c r="K139" s="282">
        <v>-50000000</v>
      </c>
      <c r="M139" s="282">
        <v>-50000000</v>
      </c>
      <c r="O139" s="282">
        <v>0</v>
      </c>
    </row>
    <row r="140" spans="3:18">
      <c r="K140" s="282">
        <v>-53612610.359999999</v>
      </c>
      <c r="M140" s="282">
        <v>-53613452.539999999</v>
      </c>
      <c r="O140">
        <v>842.18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282">
        <v>-2639796.19</v>
      </c>
      <c r="M141" s="282">
        <v>-2639796.19</v>
      </c>
      <c r="O141" s="282">
        <v>0</v>
      </c>
    </row>
    <row r="142" spans="3:18">
      <c r="K142" s="282">
        <v>-2639796.19</v>
      </c>
      <c r="M142" s="282">
        <v>-2639796.19</v>
      </c>
      <c r="O142">
        <v>0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282">
        <v>-1317120.97</v>
      </c>
      <c r="M143" s="282">
        <v>-1351361.92</v>
      </c>
      <c r="O143">
        <v>34240.949999999997</v>
      </c>
      <c r="Q143">
        <v>2.5</v>
      </c>
    </row>
    <row r="144" spans="3:18">
      <c r="C144" t="s">
        <v>300</v>
      </c>
      <c r="E144">
        <v>2200919</v>
      </c>
      <c r="H144" t="s">
        <v>438</v>
      </c>
      <c r="K144" s="282">
        <v>-9912187.7699999996</v>
      </c>
      <c r="M144" s="282">
        <v>-9010639.7699999996</v>
      </c>
      <c r="O144" s="282">
        <v>-901548</v>
      </c>
      <c r="Q144">
        <v>-10</v>
      </c>
    </row>
    <row r="145" spans="3:18">
      <c r="E145" t="s">
        <v>439</v>
      </c>
      <c r="K145" s="282">
        <v>-11229308.74</v>
      </c>
      <c r="M145" s="282">
        <v>-10362001.689999999</v>
      </c>
      <c r="O145" s="282">
        <v>-867307.05</v>
      </c>
      <c r="Q145">
        <v>-8.4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82">
        <v>-607924104.13999999</v>
      </c>
      <c r="M146" s="282">
        <v>-529029113.32999998</v>
      </c>
      <c r="O146" s="282">
        <v>-78894990.810000002</v>
      </c>
      <c r="Q146">
        <v>-14.9</v>
      </c>
    </row>
    <row r="147" spans="3:18">
      <c r="C147" t="s">
        <v>300</v>
      </c>
      <c r="E147">
        <v>2200441</v>
      </c>
      <c r="H147" t="s">
        <v>2565</v>
      </c>
      <c r="K147" s="282">
        <v>281740.79999999999</v>
      </c>
      <c r="M147" s="282">
        <v>278640.8</v>
      </c>
      <c r="O147" s="282">
        <v>3100</v>
      </c>
      <c r="Q147">
        <v>1.1000000000000001</v>
      </c>
    </row>
    <row r="148" spans="3:18">
      <c r="C148" t="s">
        <v>300</v>
      </c>
      <c r="E148">
        <v>2200445</v>
      </c>
      <c r="H148" t="s">
        <v>2338</v>
      </c>
      <c r="K148" s="282">
        <v>157186709.13999999</v>
      </c>
      <c r="M148" s="282">
        <v>130868065.58</v>
      </c>
      <c r="O148" s="282">
        <v>26318643.559999999</v>
      </c>
      <c r="Q148">
        <v>20.100000000000001</v>
      </c>
    </row>
    <row r="149" spans="3:18">
      <c r="C149" t="s">
        <v>300</v>
      </c>
      <c r="E149">
        <v>2200446</v>
      </c>
      <c r="H149" t="s">
        <v>2637</v>
      </c>
      <c r="K149" s="282">
        <v>1850</v>
      </c>
      <c r="M149" s="282">
        <v>1750</v>
      </c>
      <c r="O149" s="282">
        <v>100</v>
      </c>
      <c r="Q149">
        <v>5.7</v>
      </c>
    </row>
    <row r="150" spans="3:18">
      <c r="K150" s="282">
        <v>-450453804.19999999</v>
      </c>
      <c r="M150" s="282">
        <v>-397880656.94999999</v>
      </c>
      <c r="O150">
        <v>-52573147.25</v>
      </c>
      <c r="Q150">
        <v>-13.2</v>
      </c>
      <c r="R150" t="s">
        <v>329</v>
      </c>
    </row>
    <row r="151" spans="3:18">
      <c r="E151" t="s">
        <v>441</v>
      </c>
      <c r="K151" s="282">
        <v>-1395616371.9100001</v>
      </c>
      <c r="M151" s="282">
        <v>-1348572630.3199999</v>
      </c>
      <c r="O151" s="282">
        <v>-47043741.590000004</v>
      </c>
      <c r="Q151">
        <v>-3.5</v>
      </c>
      <c r="R151" t="s">
        <v>384</v>
      </c>
    </row>
    <row r="152" spans="3:18">
      <c r="E152" t="s">
        <v>442</v>
      </c>
      <c r="K152" s="282">
        <v>2329456963.0300002</v>
      </c>
      <c r="M152" s="282">
        <v>2433222756.1199999</v>
      </c>
      <c r="O152" s="282">
        <v>-103765793.09</v>
      </c>
      <c r="Q152">
        <v>-4.3</v>
      </c>
      <c r="R152" t="s">
        <v>443</v>
      </c>
    </row>
    <row r="153" spans="3:18">
      <c r="K153" s="282"/>
      <c r="M153" s="282"/>
      <c r="O153" s="282"/>
    </row>
    <row r="154" spans="3:18">
      <c r="E154" t="s">
        <v>444</v>
      </c>
      <c r="K154">
        <v>2339322998.4400001</v>
      </c>
      <c r="M154">
        <v>2443201541.5300002</v>
      </c>
      <c r="O154">
        <v>-103878543.09</v>
      </c>
      <c r="Q154">
        <v>-4.3</v>
      </c>
      <c r="R154" t="s">
        <v>445</v>
      </c>
    </row>
    <row r="155" spans="3:18">
      <c r="K155" s="282"/>
      <c r="M155" s="282"/>
      <c r="O155" s="282"/>
    </row>
    <row r="156" spans="3:18">
      <c r="E156" t="s">
        <v>446</v>
      </c>
    </row>
    <row r="157" spans="3:18">
      <c r="C157" t="s">
        <v>300</v>
      </c>
      <c r="E157">
        <v>2200841</v>
      </c>
      <c r="H157" t="s">
        <v>2407</v>
      </c>
      <c r="K157">
        <v>-261222.85</v>
      </c>
      <c r="M157">
        <v>-267713.43</v>
      </c>
      <c r="O157">
        <v>6490.58</v>
      </c>
      <c r="Q157">
        <v>2.4</v>
      </c>
    </row>
    <row r="158" spans="3:18">
      <c r="K158" s="282">
        <v>-261222.85</v>
      </c>
      <c r="M158" s="282">
        <v>-267713.43</v>
      </c>
      <c r="O158" s="282">
        <v>6490.58</v>
      </c>
      <c r="Q158">
        <v>2.4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82">
        <v>-50779000</v>
      </c>
      <c r="M159" s="282">
        <v>-50733100</v>
      </c>
      <c r="O159" s="282">
        <v>-45900</v>
      </c>
      <c r="Q159">
        <v>-0.1</v>
      </c>
    </row>
    <row r="160" spans="3:18">
      <c r="K160" s="282">
        <v>-50779000</v>
      </c>
      <c r="M160" s="282">
        <v>-50733100</v>
      </c>
      <c r="O160" s="282">
        <v>-45900</v>
      </c>
      <c r="Q160">
        <v>-0.1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 s="282">
        <v>-85270000</v>
      </c>
      <c r="M161" s="282">
        <v>-87800000</v>
      </c>
      <c r="O161" s="282">
        <v>2530000</v>
      </c>
      <c r="Q161">
        <v>2.9</v>
      </c>
    </row>
    <row r="162" spans="3:18">
      <c r="C162" t="s">
        <v>300</v>
      </c>
      <c r="E162">
        <v>2240002</v>
      </c>
      <c r="H162" t="s">
        <v>452</v>
      </c>
      <c r="K162" s="282">
        <v>59542.47</v>
      </c>
      <c r="M162" s="282">
        <v>63772.87</v>
      </c>
      <c r="O162" s="282">
        <v>-4230.3999999999996</v>
      </c>
      <c r="Q162">
        <v>-6.6</v>
      </c>
    </row>
    <row r="163" spans="3:18">
      <c r="K163" s="282">
        <v>-85210457.530000001</v>
      </c>
      <c r="M163" s="282">
        <v>-87736227.129999995</v>
      </c>
      <c r="O163">
        <v>2525769.6</v>
      </c>
      <c r="Q163">
        <v>2.9</v>
      </c>
      <c r="R163" t="s">
        <v>384</v>
      </c>
    </row>
    <row r="164" spans="3:18">
      <c r="C164" t="s">
        <v>300</v>
      </c>
      <c r="E164">
        <v>2220167</v>
      </c>
      <c r="H164" t="s">
        <v>2262</v>
      </c>
      <c r="K164" s="282">
        <v>-70774100</v>
      </c>
      <c r="M164" s="282">
        <v>-72874000</v>
      </c>
      <c r="O164" s="282">
        <v>2099900</v>
      </c>
      <c r="Q164">
        <v>2.9</v>
      </c>
    </row>
    <row r="165" spans="3:18">
      <c r="C165" t="s">
        <v>300</v>
      </c>
      <c r="E165">
        <v>2220169</v>
      </c>
      <c r="H165" t="s">
        <v>462</v>
      </c>
      <c r="K165" s="282">
        <v>-187892720</v>
      </c>
      <c r="M165" s="282">
        <v>-264630000</v>
      </c>
      <c r="O165" s="282">
        <v>76737280</v>
      </c>
      <c r="Q165">
        <v>29</v>
      </c>
    </row>
    <row r="166" spans="3:18">
      <c r="K166" s="282">
        <v>-258666820</v>
      </c>
      <c r="M166" s="282">
        <v>-337504000</v>
      </c>
      <c r="O166" s="282">
        <v>78837180</v>
      </c>
      <c r="Q166">
        <v>23.4</v>
      </c>
      <c r="R166" t="s">
        <v>384</v>
      </c>
    </row>
    <row r="167" spans="3:18">
      <c r="C167" t="s">
        <v>300</v>
      </c>
      <c r="E167">
        <v>2220212</v>
      </c>
      <c r="H167" t="s">
        <v>1409</v>
      </c>
      <c r="K167" s="282">
        <v>-590.03</v>
      </c>
      <c r="M167" s="282">
        <v>0</v>
      </c>
      <c r="O167" s="282">
        <v>-590.03</v>
      </c>
    </row>
    <row r="168" spans="3:18">
      <c r="K168" s="282">
        <v>-590.03</v>
      </c>
      <c r="M168" s="282">
        <v>0</v>
      </c>
      <c r="O168" s="282">
        <v>-590.03</v>
      </c>
      <c r="R168" t="s">
        <v>384</v>
      </c>
    </row>
    <row r="169" spans="3:18">
      <c r="C169" t="s">
        <v>300</v>
      </c>
      <c r="E169">
        <v>2220178</v>
      </c>
      <c r="H169" t="s">
        <v>2296</v>
      </c>
      <c r="K169" s="282">
        <v>-1279056593.3299999</v>
      </c>
      <c r="M169" s="282">
        <v>-1317000000</v>
      </c>
      <c r="O169" s="282">
        <v>37943406.670000002</v>
      </c>
      <c r="Q169">
        <v>2.9</v>
      </c>
    </row>
    <row r="170" spans="3:18">
      <c r="C170" t="s">
        <v>300</v>
      </c>
      <c r="E170">
        <v>2220500</v>
      </c>
      <c r="H170" t="s">
        <v>2298</v>
      </c>
      <c r="K170" s="282">
        <v>4225099.7</v>
      </c>
      <c r="M170" s="282">
        <v>4906493.0999999996</v>
      </c>
      <c r="O170" s="282">
        <v>-681393.4</v>
      </c>
      <c r="Q170">
        <v>-13.9</v>
      </c>
    </row>
    <row r="171" spans="3:18">
      <c r="E171" t="s">
        <v>469</v>
      </c>
      <c r="K171" s="282">
        <v>-1274831493.6300001</v>
      </c>
      <c r="M171" s="282">
        <v>-1312093506.9000001</v>
      </c>
      <c r="O171" s="282">
        <v>37262013.270000003</v>
      </c>
      <c r="Q171">
        <v>2.8</v>
      </c>
      <c r="R171" t="s">
        <v>384</v>
      </c>
    </row>
    <row r="172" spans="3:18">
      <c r="E172" t="s">
        <v>470</v>
      </c>
      <c r="K172">
        <v>-1669749584.04</v>
      </c>
      <c r="M172">
        <v>-1788334547.46</v>
      </c>
      <c r="O172">
        <v>118584963.42</v>
      </c>
      <c r="Q172">
        <v>6.6</v>
      </c>
      <c r="R172" t="s">
        <v>443</v>
      </c>
    </row>
    <row r="174" spans="3:18">
      <c r="E174" t="s">
        <v>471</v>
      </c>
    </row>
    <row r="175" spans="3:18">
      <c r="E175" t="s">
        <v>472</v>
      </c>
      <c r="K175" s="282"/>
      <c r="M175" s="282"/>
    </row>
    <row r="176" spans="3:18">
      <c r="C176" t="s">
        <v>300</v>
      </c>
      <c r="E176">
        <v>2200840</v>
      </c>
      <c r="H176" t="s">
        <v>473</v>
      </c>
      <c r="K176" s="282">
        <v>-800000000.35000002</v>
      </c>
      <c r="M176" s="282">
        <v>-800000000.35000002</v>
      </c>
      <c r="O176">
        <v>0</v>
      </c>
    </row>
    <row r="177" spans="1:18">
      <c r="E177" t="s">
        <v>472</v>
      </c>
      <c r="K177" s="282">
        <v>-800000000.35000002</v>
      </c>
      <c r="M177" s="282">
        <v>-800000000.35000002</v>
      </c>
      <c r="O177" s="282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82">
        <v>1457270.11</v>
      </c>
      <c r="M178" s="282">
        <v>-961004.13</v>
      </c>
      <c r="O178">
        <v>2418274.2400000002</v>
      </c>
      <c r="Q178">
        <v>251.6</v>
      </c>
    </row>
    <row r="179" spans="1:18">
      <c r="C179" t="s">
        <v>300</v>
      </c>
      <c r="E179">
        <v>3380002</v>
      </c>
      <c r="H179" t="s">
        <v>475</v>
      </c>
      <c r="K179" s="282">
        <v>22259633.629999999</v>
      </c>
      <c r="M179" s="282">
        <v>22259633.629999999</v>
      </c>
      <c r="O179" s="282">
        <v>0</v>
      </c>
    </row>
    <row r="180" spans="1:18">
      <c r="K180" s="282">
        <v>23716903.739999998</v>
      </c>
      <c r="M180" s="282">
        <v>21298629.5</v>
      </c>
      <c r="O180">
        <v>2418274.2400000002</v>
      </c>
      <c r="Q180">
        <v>11.4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82">
        <v>123834376.78</v>
      </c>
      <c r="M181" s="282">
        <v>80143144.439999998</v>
      </c>
      <c r="O181">
        <v>43691232.340000004</v>
      </c>
      <c r="Q181">
        <v>54.5</v>
      </c>
    </row>
    <row r="182" spans="1:18">
      <c r="E182" t="s">
        <v>477</v>
      </c>
      <c r="K182">
        <v>123834376.78</v>
      </c>
      <c r="M182" s="282">
        <v>80143144.439999998</v>
      </c>
      <c r="O182" s="282">
        <v>43691232.340000004</v>
      </c>
      <c r="Q182">
        <v>54.5</v>
      </c>
      <c r="R182" t="s">
        <v>384</v>
      </c>
    </row>
    <row r="183" spans="1:18">
      <c r="E183" t="s">
        <v>478</v>
      </c>
      <c r="K183" s="282">
        <v>-17124694.57</v>
      </c>
      <c r="M183">
        <v>0</v>
      </c>
      <c r="O183" s="282">
        <v>-17124694.57</v>
      </c>
      <c r="R183" t="s">
        <v>384</v>
      </c>
    </row>
    <row r="184" spans="1:18">
      <c r="K184" s="282">
        <v>0</v>
      </c>
      <c r="M184" s="282">
        <v>43691232.340000004</v>
      </c>
      <c r="O184" s="282">
        <v>-43691232.340000004</v>
      </c>
      <c r="Q184">
        <v>-100</v>
      </c>
      <c r="R184" t="s">
        <v>384</v>
      </c>
    </row>
    <row r="185" spans="1:18">
      <c r="E185" t="s">
        <v>479</v>
      </c>
      <c r="K185">
        <v>-669573414.39999998</v>
      </c>
      <c r="M185">
        <v>-654866994.07000005</v>
      </c>
      <c r="O185">
        <v>-14706420.33</v>
      </c>
      <c r="Q185">
        <v>-2.2000000000000002</v>
      </c>
      <c r="R185" t="s">
        <v>443</v>
      </c>
    </row>
    <row r="186" spans="1:18">
      <c r="K186" s="282"/>
      <c r="M186" s="282"/>
      <c r="O186" s="282"/>
    </row>
    <row r="187" spans="1:18">
      <c r="E187" t="s">
        <v>480</v>
      </c>
      <c r="K187">
        <v>-2339322998.4400001</v>
      </c>
      <c r="M187">
        <v>-2443201541.5300002</v>
      </c>
      <c r="O187">
        <v>103878543.09</v>
      </c>
      <c r="Q187">
        <v>4.3</v>
      </c>
      <c r="R187" t="s">
        <v>445</v>
      </c>
    </row>
    <row r="190" spans="1:18">
      <c r="A190" t="s">
        <v>2805</v>
      </c>
    </row>
    <row r="191" spans="1:18">
      <c r="A191" t="s">
        <v>481</v>
      </c>
    </row>
    <row r="193" spans="1:18">
      <c r="A193" t="s">
        <v>299</v>
      </c>
      <c r="F193" t="s">
        <v>300</v>
      </c>
      <c r="G193" t="s">
        <v>301</v>
      </c>
      <c r="I193" t="s">
        <v>302</v>
      </c>
      <c r="N193" t="s">
        <v>303</v>
      </c>
      <c r="P193" t="s">
        <v>33</v>
      </c>
    </row>
    <row r="195" spans="1:18">
      <c r="B195" t="s">
        <v>304</v>
      </c>
      <c r="C195" t="s">
        <v>305</v>
      </c>
      <c r="D195" t="s">
        <v>306</v>
      </c>
      <c r="E195" t="s">
        <v>307</v>
      </c>
      <c r="J195" t="s">
        <v>308</v>
      </c>
      <c r="L195" t="s">
        <v>309</v>
      </c>
      <c r="O195" t="s">
        <v>310</v>
      </c>
      <c r="Q195" t="s">
        <v>311</v>
      </c>
      <c r="R195" t="s">
        <v>312</v>
      </c>
    </row>
    <row r="196" spans="1:18">
      <c r="B196" t="s">
        <v>313</v>
      </c>
      <c r="C196" t="s">
        <v>314</v>
      </c>
      <c r="D196" t="s">
        <v>315</v>
      </c>
      <c r="J196" t="s">
        <v>2806</v>
      </c>
      <c r="L196" t="s">
        <v>2772</v>
      </c>
      <c r="O196" t="s">
        <v>318</v>
      </c>
      <c r="Q196" t="s">
        <v>319</v>
      </c>
      <c r="R196" t="s">
        <v>320</v>
      </c>
    </row>
    <row r="198" spans="1:18">
      <c r="E198" t="s">
        <v>482</v>
      </c>
    </row>
    <row r="199" spans="1:18">
      <c r="E199" t="s">
        <v>483</v>
      </c>
    </row>
    <row r="200" spans="1:18">
      <c r="E200" t="s">
        <v>484</v>
      </c>
    </row>
    <row r="201" spans="1:18">
      <c r="E201" t="s">
        <v>485</v>
      </c>
    </row>
    <row r="202" spans="1:18">
      <c r="C202" t="s">
        <v>300</v>
      </c>
      <c r="E202">
        <v>4400112</v>
      </c>
      <c r="H202" t="s">
        <v>2366</v>
      </c>
      <c r="K202">
        <v>-11.29</v>
      </c>
      <c r="M202">
        <v>-11170.83</v>
      </c>
      <c r="O202">
        <v>11159.54</v>
      </c>
      <c r="Q202">
        <v>99.9</v>
      </c>
    </row>
    <row r="203" spans="1:18">
      <c r="K203">
        <v>-11.29</v>
      </c>
      <c r="M203">
        <v>-11170.83</v>
      </c>
      <c r="O203">
        <v>11159.54</v>
      </c>
      <c r="Q203">
        <v>99.9</v>
      </c>
      <c r="R203" t="s">
        <v>488</v>
      </c>
    </row>
    <row r="204" spans="1:18">
      <c r="E204" t="s">
        <v>486</v>
      </c>
      <c r="K204" s="282"/>
      <c r="M204" s="282"/>
      <c r="O204" s="282"/>
    </row>
    <row r="205" spans="1:18">
      <c r="C205" t="s">
        <v>300</v>
      </c>
      <c r="E205">
        <v>4400100</v>
      </c>
      <c r="H205" t="s">
        <v>2408</v>
      </c>
      <c r="K205" s="282">
        <v>-3171862.54</v>
      </c>
      <c r="M205" s="282">
        <v>-32504247.379999999</v>
      </c>
      <c r="O205" s="282">
        <v>29332384.84</v>
      </c>
      <c r="Q205">
        <v>90.2</v>
      </c>
    </row>
    <row r="206" spans="1:18">
      <c r="C206" t="s">
        <v>300</v>
      </c>
      <c r="E206">
        <v>4400110</v>
      </c>
      <c r="H206" t="s">
        <v>2470</v>
      </c>
      <c r="K206" s="282">
        <v>-1437641.87</v>
      </c>
      <c r="M206" s="282">
        <v>-14125975.01</v>
      </c>
      <c r="O206" s="282">
        <v>12688333.140000001</v>
      </c>
      <c r="Q206">
        <v>89.8</v>
      </c>
    </row>
    <row r="207" spans="1:18">
      <c r="C207" t="s">
        <v>300</v>
      </c>
      <c r="E207">
        <v>4400115</v>
      </c>
      <c r="H207" t="s">
        <v>2476</v>
      </c>
      <c r="K207" s="282">
        <v>12548.38</v>
      </c>
      <c r="M207" s="282">
        <v>-6421305.3300000001</v>
      </c>
      <c r="O207" s="282">
        <v>6433853.71</v>
      </c>
      <c r="Q207">
        <v>100.2</v>
      </c>
    </row>
    <row r="208" spans="1:18">
      <c r="C208" t="s">
        <v>300</v>
      </c>
      <c r="E208">
        <v>4400117</v>
      </c>
      <c r="H208" t="s">
        <v>2477</v>
      </c>
      <c r="K208" s="282">
        <v>-66497.55</v>
      </c>
      <c r="M208" s="282">
        <v>-1185332.3400000001</v>
      </c>
      <c r="O208" s="282">
        <v>1118834.79</v>
      </c>
      <c r="Q208">
        <v>94.4</v>
      </c>
    </row>
    <row r="209" spans="3:18">
      <c r="C209" t="s">
        <v>300</v>
      </c>
      <c r="E209">
        <v>4400118</v>
      </c>
      <c r="H209" t="s">
        <v>2478</v>
      </c>
      <c r="K209" s="282">
        <v>0</v>
      </c>
      <c r="M209" s="282">
        <v>-33902.410000000003</v>
      </c>
      <c r="O209" s="282">
        <v>33902.410000000003</v>
      </c>
      <c r="Q209">
        <v>100</v>
      </c>
    </row>
    <row r="210" spans="3:18">
      <c r="E210" t="s">
        <v>486</v>
      </c>
      <c r="K210" s="282">
        <v>-4663453.58</v>
      </c>
      <c r="M210" s="282">
        <v>-54270762.469999999</v>
      </c>
      <c r="O210" s="282">
        <v>49607308.890000001</v>
      </c>
      <c r="Q210">
        <v>91.4</v>
      </c>
      <c r="R210" t="s">
        <v>488</v>
      </c>
    </row>
    <row r="211" spans="3:18">
      <c r="C211" t="s">
        <v>300</v>
      </c>
      <c r="E211">
        <v>4400103</v>
      </c>
      <c r="H211" t="s">
        <v>2409</v>
      </c>
      <c r="K211" s="282">
        <v>-1465253.82</v>
      </c>
      <c r="M211" s="282">
        <v>-12213624.939999999</v>
      </c>
      <c r="O211">
        <v>10748371.119999999</v>
      </c>
      <c r="Q211">
        <v>88</v>
      </c>
    </row>
    <row r="212" spans="3:18">
      <c r="C212" t="s">
        <v>300</v>
      </c>
      <c r="E212">
        <v>4400113</v>
      </c>
      <c r="H212" t="s">
        <v>2410</v>
      </c>
      <c r="K212" s="282">
        <v>-64775.56</v>
      </c>
      <c r="M212" s="282">
        <v>-7248905.46</v>
      </c>
      <c r="O212" s="282">
        <v>7184129.9000000004</v>
      </c>
      <c r="Q212">
        <v>99.1</v>
      </c>
    </row>
    <row r="213" spans="3:18">
      <c r="C213" t="s">
        <v>300</v>
      </c>
      <c r="E213">
        <v>4400114</v>
      </c>
      <c r="H213" t="s">
        <v>2486</v>
      </c>
      <c r="K213" s="282">
        <v>-294104.15000000002</v>
      </c>
      <c r="M213" s="282">
        <v>-568282.9</v>
      </c>
      <c r="O213" s="282">
        <v>274178.75</v>
      </c>
      <c r="Q213">
        <v>48.2</v>
      </c>
    </row>
    <row r="214" spans="3:18">
      <c r="K214" s="282">
        <v>-1824133.53</v>
      </c>
      <c r="M214" s="282">
        <v>-20030813.300000001</v>
      </c>
      <c r="O214" s="282">
        <v>18206679.77</v>
      </c>
      <c r="Q214">
        <v>90.9</v>
      </c>
      <c r="R214" t="s">
        <v>488</v>
      </c>
    </row>
    <row r="215" spans="3:18">
      <c r="C215" t="s">
        <v>300</v>
      </c>
      <c r="E215">
        <v>4400201</v>
      </c>
      <c r="H215" t="s">
        <v>490</v>
      </c>
      <c r="K215" s="282">
        <v>0</v>
      </c>
      <c r="M215" s="282">
        <v>-38989.69</v>
      </c>
      <c r="O215" s="282">
        <v>38989.69</v>
      </c>
      <c r="Q215">
        <v>100</v>
      </c>
    </row>
    <row r="216" spans="3:18">
      <c r="E216" t="s">
        <v>491</v>
      </c>
      <c r="K216" s="282">
        <v>0</v>
      </c>
      <c r="M216" s="282">
        <v>-38989.69</v>
      </c>
      <c r="O216" s="282">
        <v>38989.69</v>
      </c>
      <c r="Q216">
        <v>100</v>
      </c>
      <c r="R216" t="s">
        <v>488</v>
      </c>
    </row>
    <row r="217" spans="3:18">
      <c r="E217" t="s">
        <v>493</v>
      </c>
      <c r="K217" s="282">
        <v>-6487598.4000000004</v>
      </c>
      <c r="M217" s="282">
        <v>-74351736.290000007</v>
      </c>
      <c r="O217" s="282">
        <v>67864137.890000001</v>
      </c>
      <c r="Q217">
        <v>91.3</v>
      </c>
      <c r="R217" t="s">
        <v>494</v>
      </c>
    </row>
    <row r="218" spans="3:18">
      <c r="C218" t="s">
        <v>300</v>
      </c>
      <c r="E218">
        <v>4400301</v>
      </c>
      <c r="H218" t="s">
        <v>495</v>
      </c>
      <c r="K218" s="282">
        <v>-63053.67</v>
      </c>
      <c r="M218" s="282">
        <v>-555132.28</v>
      </c>
      <c r="O218" s="282">
        <v>492078.61</v>
      </c>
      <c r="Q218">
        <v>88.6</v>
      </c>
    </row>
    <row r="219" spans="3:18">
      <c r="C219" t="s">
        <v>300</v>
      </c>
      <c r="E219">
        <v>4400302</v>
      </c>
      <c r="H219" t="s">
        <v>496</v>
      </c>
      <c r="K219">
        <v>-3447.33</v>
      </c>
      <c r="M219">
        <v>-78053.75</v>
      </c>
      <c r="O219">
        <v>74606.42</v>
      </c>
      <c r="Q219">
        <v>95.6</v>
      </c>
    </row>
    <row r="220" spans="3:18">
      <c r="C220" t="s">
        <v>300</v>
      </c>
      <c r="E220">
        <v>4400305</v>
      </c>
      <c r="H220" t="s">
        <v>498</v>
      </c>
      <c r="K220" s="282">
        <v>-22775.61</v>
      </c>
      <c r="M220" s="282">
        <v>-273307.32</v>
      </c>
      <c r="O220" s="282">
        <v>250531.71</v>
      </c>
      <c r="Q220">
        <v>91.7</v>
      </c>
    </row>
    <row r="221" spans="3:18">
      <c r="C221" t="s">
        <v>300</v>
      </c>
      <c r="E221">
        <v>5510610</v>
      </c>
      <c r="H221" t="s">
        <v>499</v>
      </c>
      <c r="K221" s="282">
        <v>0</v>
      </c>
      <c r="M221" s="282">
        <v>-13000</v>
      </c>
      <c r="O221" s="282">
        <v>13000</v>
      </c>
      <c r="Q221">
        <v>100</v>
      </c>
    </row>
    <row r="222" spans="3:18">
      <c r="K222" s="282">
        <v>-89276.61</v>
      </c>
      <c r="M222" s="282">
        <v>-919493.35</v>
      </c>
      <c r="O222" s="282">
        <v>830216.74</v>
      </c>
      <c r="Q222">
        <v>90.3</v>
      </c>
      <c r="R222" t="s">
        <v>488</v>
      </c>
    </row>
    <row r="223" spans="3:18">
      <c r="E223" t="s">
        <v>500</v>
      </c>
      <c r="K223" s="282">
        <v>-89276.61</v>
      </c>
      <c r="M223" s="282">
        <v>-919493.35</v>
      </c>
      <c r="O223" s="282">
        <v>830216.74</v>
      </c>
      <c r="Q223">
        <v>90.3</v>
      </c>
      <c r="R223" t="s">
        <v>494</v>
      </c>
    </row>
    <row r="224" spans="3:18">
      <c r="E224" t="s">
        <v>501</v>
      </c>
      <c r="K224" s="282"/>
      <c r="M224" s="282"/>
      <c r="O224" s="282"/>
    </row>
    <row r="225" spans="3:18">
      <c r="C225" t="s">
        <v>300</v>
      </c>
      <c r="E225">
        <v>4410104</v>
      </c>
      <c r="H225" t="s">
        <v>503</v>
      </c>
      <c r="K225" s="282">
        <v>-14194.78</v>
      </c>
      <c r="M225" s="282">
        <v>-182932.74</v>
      </c>
      <c r="O225" s="282">
        <v>168737.96</v>
      </c>
      <c r="Q225">
        <v>92.2</v>
      </c>
    </row>
    <row r="226" spans="3:18">
      <c r="K226" s="282">
        <v>-14194.78</v>
      </c>
      <c r="M226" s="282">
        <v>-182932.74</v>
      </c>
      <c r="O226" s="282">
        <v>168737.96</v>
      </c>
      <c r="Q226">
        <v>92.2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>
        <v>-57290.11</v>
      </c>
      <c r="M227">
        <v>-636386.42000000004</v>
      </c>
      <c r="O227">
        <v>579096.31000000006</v>
      </c>
      <c r="Q227">
        <v>91</v>
      </c>
    </row>
    <row r="228" spans="3:18">
      <c r="C228" t="s">
        <v>300</v>
      </c>
      <c r="E228">
        <v>4410107</v>
      </c>
      <c r="H228" t="s">
        <v>2413</v>
      </c>
      <c r="K228">
        <v>-6282.15</v>
      </c>
      <c r="M228">
        <v>-81097.240000000005</v>
      </c>
      <c r="O228">
        <v>74815.09</v>
      </c>
      <c r="Q228">
        <v>92.3</v>
      </c>
    </row>
    <row r="229" spans="3:18">
      <c r="E229" t="s">
        <v>504</v>
      </c>
      <c r="K229" s="282">
        <v>-63572.26</v>
      </c>
      <c r="M229">
        <v>-717483.66</v>
      </c>
      <c r="O229" s="282">
        <v>653911.4</v>
      </c>
      <c r="Q229">
        <v>91.1</v>
      </c>
      <c r="R229" t="s">
        <v>488</v>
      </c>
    </row>
    <row r="230" spans="3:18">
      <c r="C230" t="s">
        <v>300</v>
      </c>
      <c r="E230">
        <v>4410702</v>
      </c>
      <c r="H230" t="s">
        <v>505</v>
      </c>
      <c r="K230" s="282">
        <v>-3827.04</v>
      </c>
      <c r="M230">
        <v>-93736</v>
      </c>
      <c r="O230" s="282">
        <v>89908.96</v>
      </c>
      <c r="Q230">
        <v>95.9</v>
      </c>
    </row>
    <row r="231" spans="3:18">
      <c r="E231" t="s">
        <v>506</v>
      </c>
      <c r="K231" s="282">
        <v>-3827.04</v>
      </c>
      <c r="M231" s="282">
        <v>-93736</v>
      </c>
      <c r="O231" s="282">
        <v>89908.96</v>
      </c>
      <c r="Q231">
        <v>95.9</v>
      </c>
      <c r="R231" t="s">
        <v>488</v>
      </c>
    </row>
    <row r="232" spans="3:18">
      <c r="C232" t="s">
        <v>300</v>
      </c>
      <c r="E232">
        <v>4410200</v>
      </c>
      <c r="H232" t="s">
        <v>507</v>
      </c>
      <c r="K232">
        <v>0</v>
      </c>
      <c r="M232">
        <v>-21900</v>
      </c>
      <c r="O232">
        <v>21900</v>
      </c>
      <c r="Q232">
        <v>100</v>
      </c>
    </row>
    <row r="233" spans="3:18">
      <c r="C233" t="s">
        <v>300</v>
      </c>
      <c r="E233">
        <v>4410201</v>
      </c>
      <c r="H233" t="s">
        <v>508</v>
      </c>
      <c r="K233" s="282">
        <v>-700</v>
      </c>
      <c r="M233" s="282">
        <v>-2000</v>
      </c>
      <c r="O233" s="282">
        <v>1300</v>
      </c>
      <c r="Q233">
        <v>65</v>
      </c>
    </row>
    <row r="234" spans="3:18">
      <c r="E234" t="s">
        <v>509</v>
      </c>
      <c r="K234" s="282">
        <v>-700</v>
      </c>
      <c r="M234" s="282">
        <v>-23900</v>
      </c>
      <c r="O234" s="282">
        <v>23200</v>
      </c>
      <c r="Q234">
        <v>97.1</v>
      </c>
      <c r="R234" t="s">
        <v>488</v>
      </c>
    </row>
    <row r="235" spans="3:18">
      <c r="C235" t="s">
        <v>300</v>
      </c>
      <c r="E235">
        <v>4410300</v>
      </c>
      <c r="H235" t="s">
        <v>510</v>
      </c>
      <c r="K235" s="282">
        <v>-750</v>
      </c>
      <c r="M235" s="282">
        <v>-70265</v>
      </c>
      <c r="O235" s="282">
        <v>69515</v>
      </c>
      <c r="Q235">
        <v>98.9</v>
      </c>
    </row>
    <row r="236" spans="3:18">
      <c r="E236" t="s">
        <v>511</v>
      </c>
      <c r="K236" s="282">
        <v>-750</v>
      </c>
      <c r="M236" s="282">
        <v>-70265</v>
      </c>
      <c r="O236" s="282">
        <v>69515</v>
      </c>
      <c r="Q236">
        <v>98.9</v>
      </c>
      <c r="R236" t="s">
        <v>488</v>
      </c>
    </row>
    <row r="237" spans="3:18">
      <c r="E237" t="s">
        <v>512</v>
      </c>
      <c r="K237" s="282">
        <v>-83044.08</v>
      </c>
      <c r="M237" s="282">
        <v>-1088317.3999999999</v>
      </c>
      <c r="O237">
        <v>1005273.32</v>
      </c>
      <c r="Q237">
        <v>92.4</v>
      </c>
      <c r="R237" t="s">
        <v>494</v>
      </c>
    </row>
    <row r="238" spans="3:18">
      <c r="E238" t="s">
        <v>513</v>
      </c>
      <c r="K238" s="282"/>
      <c r="M238" s="282"/>
    </row>
    <row r="239" spans="3:18">
      <c r="C239" t="s">
        <v>300</v>
      </c>
      <c r="E239">
        <v>4420700</v>
      </c>
      <c r="H239" t="s">
        <v>514</v>
      </c>
      <c r="K239" s="282">
        <v>-529499.22</v>
      </c>
      <c r="M239" s="282">
        <v>-11358074.470000001</v>
      </c>
      <c r="O239" s="282">
        <v>10828575.25</v>
      </c>
      <c r="Q239">
        <v>95.3</v>
      </c>
    </row>
    <row r="240" spans="3:18">
      <c r="C240" t="s">
        <v>300</v>
      </c>
      <c r="E240">
        <v>4430101</v>
      </c>
      <c r="H240" t="s">
        <v>1616</v>
      </c>
      <c r="K240">
        <v>0</v>
      </c>
      <c r="M240">
        <v>-2186285.35</v>
      </c>
      <c r="O240">
        <v>2186285.35</v>
      </c>
      <c r="Q240">
        <v>100</v>
      </c>
    </row>
    <row r="241" spans="3:18">
      <c r="E241" t="s">
        <v>515</v>
      </c>
      <c r="K241" s="282">
        <v>-529499.22</v>
      </c>
      <c r="M241" s="282">
        <v>-13544359.82</v>
      </c>
      <c r="O241" s="282">
        <v>13014860.6</v>
      </c>
      <c r="Q241">
        <v>96.1</v>
      </c>
      <c r="R241" t="s">
        <v>488</v>
      </c>
    </row>
    <row r="242" spans="3:18">
      <c r="E242" t="s">
        <v>516</v>
      </c>
      <c r="K242" s="282">
        <v>-529499.22</v>
      </c>
      <c r="M242" s="282">
        <v>-13544359.82</v>
      </c>
      <c r="O242" s="282">
        <v>13014860.6</v>
      </c>
      <c r="Q242">
        <v>96.1</v>
      </c>
      <c r="R242" t="s">
        <v>494</v>
      </c>
    </row>
    <row r="243" spans="3:18">
      <c r="E243" t="s">
        <v>517</v>
      </c>
      <c r="K243" s="282">
        <v>-7189418.3099999996</v>
      </c>
      <c r="M243" s="282">
        <v>-89903906.859999999</v>
      </c>
      <c r="O243" s="282">
        <v>82714488.549999997</v>
      </c>
      <c r="Q243">
        <v>92</v>
      </c>
      <c r="R243" t="s">
        <v>329</v>
      </c>
    </row>
    <row r="244" spans="3:18">
      <c r="C244" t="s">
        <v>300</v>
      </c>
      <c r="E244">
        <v>4440100</v>
      </c>
      <c r="H244" t="s">
        <v>518</v>
      </c>
      <c r="K244" s="282">
        <v>262603.17</v>
      </c>
      <c r="M244" s="282">
        <v>93513.76</v>
      </c>
      <c r="O244" s="282">
        <v>169089.41</v>
      </c>
      <c r="Q244">
        <v>180.8</v>
      </c>
    </row>
    <row r="245" spans="3:18">
      <c r="E245" t="s">
        <v>519</v>
      </c>
      <c r="K245" s="282">
        <v>262603.17</v>
      </c>
      <c r="M245">
        <v>93513.76</v>
      </c>
      <c r="O245" s="282">
        <v>169089.41</v>
      </c>
      <c r="Q245">
        <v>180.8</v>
      </c>
      <c r="R245" t="s">
        <v>329</v>
      </c>
    </row>
    <row r="246" spans="3:18">
      <c r="E246" t="s">
        <v>520</v>
      </c>
      <c r="K246" s="282">
        <v>-6926815.1399999997</v>
      </c>
      <c r="M246" s="282">
        <v>-89810393.099999994</v>
      </c>
      <c r="O246" s="282">
        <v>82883577.959999993</v>
      </c>
      <c r="Q246">
        <v>92.3</v>
      </c>
      <c r="R246" t="s">
        <v>384</v>
      </c>
    </row>
    <row r="247" spans="3:18">
      <c r="E247" t="s">
        <v>521</v>
      </c>
      <c r="K247" s="282"/>
      <c r="M247" s="282"/>
      <c r="O247" s="282"/>
    </row>
    <row r="248" spans="3:18">
      <c r="C248" t="s">
        <v>300</v>
      </c>
      <c r="E248">
        <v>4420208</v>
      </c>
      <c r="H248" t="s">
        <v>522</v>
      </c>
      <c r="K248">
        <v>-1060989.28</v>
      </c>
      <c r="M248">
        <v>-18558190.489999998</v>
      </c>
      <c r="O248">
        <v>17497201.210000001</v>
      </c>
      <c r="Q248">
        <v>94.3</v>
      </c>
    </row>
    <row r="249" spans="3:18">
      <c r="C249" t="s">
        <v>300</v>
      </c>
      <c r="E249">
        <v>4420213</v>
      </c>
      <c r="H249" t="s">
        <v>523</v>
      </c>
      <c r="K249" s="282">
        <v>0</v>
      </c>
      <c r="M249" s="282">
        <v>1674329.42</v>
      </c>
      <c r="O249" s="282">
        <v>-1674329.42</v>
      </c>
      <c r="Q249">
        <v>-100</v>
      </c>
    </row>
    <row r="250" spans="3:18">
      <c r="C250" t="s">
        <v>300</v>
      </c>
      <c r="E250">
        <v>4420214</v>
      </c>
      <c r="H250" t="s">
        <v>2145</v>
      </c>
      <c r="K250" s="282">
        <v>-181010.27</v>
      </c>
      <c r="M250" s="282">
        <v>-610553.05000000005</v>
      </c>
      <c r="O250" s="282">
        <v>429542.78</v>
      </c>
      <c r="Q250">
        <v>70.400000000000006</v>
      </c>
    </row>
    <row r="251" spans="3:18">
      <c r="C251" t="s">
        <v>300</v>
      </c>
      <c r="E251">
        <v>4420215</v>
      </c>
      <c r="H251" t="s">
        <v>2146</v>
      </c>
      <c r="K251" s="282">
        <v>-3537.66</v>
      </c>
      <c r="M251" s="282">
        <v>-24873.06</v>
      </c>
      <c r="O251" s="282">
        <v>21335.4</v>
      </c>
      <c r="Q251">
        <v>85.8</v>
      </c>
    </row>
    <row r="252" spans="3:18">
      <c r="C252" t="s">
        <v>300</v>
      </c>
      <c r="E252">
        <v>4420217</v>
      </c>
      <c r="H252" t="s">
        <v>2275</v>
      </c>
      <c r="K252" s="282">
        <v>-85670.41</v>
      </c>
      <c r="M252" s="282">
        <v>-510299.65</v>
      </c>
      <c r="O252" s="282">
        <v>424629.24</v>
      </c>
      <c r="Q252">
        <v>83.2</v>
      </c>
    </row>
    <row r="253" spans="3:18">
      <c r="C253" t="s">
        <v>300</v>
      </c>
      <c r="E253">
        <v>4420218</v>
      </c>
      <c r="H253" t="s">
        <v>2276</v>
      </c>
      <c r="K253" s="282">
        <v>-298.7</v>
      </c>
      <c r="M253" s="282">
        <v>-47471.96</v>
      </c>
      <c r="O253" s="282">
        <v>47173.26</v>
      </c>
      <c r="Q253">
        <v>99.4</v>
      </c>
    </row>
    <row r="254" spans="3:18">
      <c r="C254" t="s">
        <v>300</v>
      </c>
      <c r="E254">
        <v>4420402</v>
      </c>
      <c r="H254" t="s">
        <v>524</v>
      </c>
      <c r="K254" s="282">
        <v>88730.39</v>
      </c>
      <c r="M254" s="282">
        <v>1332757.58</v>
      </c>
      <c r="O254" s="282">
        <v>-1244027.19</v>
      </c>
      <c r="Q254">
        <v>-93.3</v>
      </c>
    </row>
    <row r="255" spans="3:18">
      <c r="C255" t="s">
        <v>300</v>
      </c>
      <c r="E255">
        <v>4420706</v>
      </c>
      <c r="H255" t="s">
        <v>525</v>
      </c>
      <c r="K255" s="282">
        <v>-115.58</v>
      </c>
      <c r="M255" s="282">
        <v>-3197.4</v>
      </c>
      <c r="O255" s="282">
        <v>3081.82</v>
      </c>
      <c r="Q255">
        <v>96.4</v>
      </c>
    </row>
    <row r="256" spans="3:18">
      <c r="E256" t="s">
        <v>357</v>
      </c>
      <c r="K256" s="282">
        <v>-1242891.51</v>
      </c>
      <c r="M256" s="282">
        <v>-16747498.609999999</v>
      </c>
      <c r="O256" s="282">
        <v>15504607.1</v>
      </c>
      <c r="Q256">
        <v>92.6</v>
      </c>
      <c r="R256" t="s">
        <v>329</v>
      </c>
    </row>
    <row r="257" spans="3:18">
      <c r="C257" t="s">
        <v>300</v>
      </c>
      <c r="E257">
        <v>4420600</v>
      </c>
      <c r="H257" t="s">
        <v>2695</v>
      </c>
      <c r="K257" s="282">
        <v>-2750</v>
      </c>
      <c r="M257" s="282">
        <v>243385.01</v>
      </c>
      <c r="O257" s="282">
        <v>-246135.01</v>
      </c>
      <c r="Q257">
        <v>-101.1</v>
      </c>
    </row>
    <row r="258" spans="3:18">
      <c r="C258" t="s">
        <v>300</v>
      </c>
      <c r="E258">
        <v>4420601</v>
      </c>
      <c r="H258" t="s">
        <v>2713</v>
      </c>
      <c r="K258" s="282">
        <v>-3010</v>
      </c>
      <c r="M258" s="282">
        <v>25500</v>
      </c>
      <c r="O258" s="282">
        <v>-28510</v>
      </c>
      <c r="Q258">
        <v>-111.8</v>
      </c>
    </row>
    <row r="259" spans="3:18">
      <c r="E259" t="s">
        <v>2696</v>
      </c>
      <c r="K259">
        <v>-5760</v>
      </c>
      <c r="M259">
        <v>268885.01</v>
      </c>
      <c r="O259">
        <v>-274645.01</v>
      </c>
      <c r="Q259">
        <v>-102.1</v>
      </c>
      <c r="R259" t="s">
        <v>329</v>
      </c>
    </row>
    <row r="260" spans="3:18">
      <c r="C260" t="s">
        <v>300</v>
      </c>
      <c r="E260">
        <v>4420201</v>
      </c>
      <c r="H260" t="s">
        <v>528</v>
      </c>
      <c r="K260">
        <v>-1091734.44</v>
      </c>
      <c r="M260">
        <v>-2783469.13</v>
      </c>
      <c r="O260">
        <v>1691734.69</v>
      </c>
      <c r="Q260">
        <v>60.8</v>
      </c>
    </row>
    <row r="261" spans="3:18">
      <c r="C261" t="s">
        <v>300</v>
      </c>
      <c r="E261">
        <v>4420203</v>
      </c>
      <c r="H261" t="s">
        <v>529</v>
      </c>
      <c r="K261" s="282">
        <v>-2727644.6</v>
      </c>
      <c r="M261" s="282">
        <v>-22179087.649999999</v>
      </c>
      <c r="O261" s="282">
        <v>19451443.050000001</v>
      </c>
      <c r="Q261">
        <v>87.7</v>
      </c>
    </row>
    <row r="262" spans="3:18">
      <c r="E262" t="s">
        <v>531</v>
      </c>
      <c r="K262">
        <v>-3819379.04</v>
      </c>
      <c r="M262">
        <v>-24962556.780000001</v>
      </c>
      <c r="O262">
        <v>21143177.739999998</v>
      </c>
      <c r="Q262">
        <v>84.7</v>
      </c>
      <c r="R262" t="s">
        <v>329</v>
      </c>
    </row>
    <row r="263" spans="3:18">
      <c r="C263" t="s">
        <v>300</v>
      </c>
      <c r="E263">
        <v>5500112</v>
      </c>
      <c r="H263" t="s">
        <v>539</v>
      </c>
      <c r="K263" s="282">
        <v>991199.57</v>
      </c>
      <c r="M263" s="282">
        <v>6619294.4800000004</v>
      </c>
      <c r="O263" s="282">
        <v>-5628094.9100000001</v>
      </c>
      <c r="Q263">
        <v>-85</v>
      </c>
    </row>
    <row r="264" spans="3:18">
      <c r="E264" t="s">
        <v>543</v>
      </c>
      <c r="K264" s="282">
        <v>991199.57</v>
      </c>
      <c r="M264" s="282">
        <v>6619294.4800000004</v>
      </c>
      <c r="O264" s="282">
        <v>-5628094.9100000001</v>
      </c>
      <c r="Q264">
        <v>-85</v>
      </c>
      <c r="R264" t="s">
        <v>329</v>
      </c>
    </row>
    <row r="265" spans="3:18">
      <c r="E265" t="s">
        <v>544</v>
      </c>
      <c r="K265" s="282">
        <v>-4076830.98</v>
      </c>
      <c r="M265" s="282">
        <v>-34821875.899999999</v>
      </c>
      <c r="O265" s="282">
        <v>30745044.920000002</v>
      </c>
      <c r="Q265">
        <v>88.3</v>
      </c>
      <c r="R265" t="s">
        <v>384</v>
      </c>
    </row>
    <row r="266" spans="3:18">
      <c r="E266" t="s">
        <v>545</v>
      </c>
      <c r="K266" s="282"/>
      <c r="M266" s="282"/>
      <c r="O266" s="282"/>
    </row>
    <row r="267" spans="3:18">
      <c r="C267" t="s">
        <v>300</v>
      </c>
      <c r="E267">
        <v>5510148</v>
      </c>
      <c r="H267" t="s">
        <v>546</v>
      </c>
      <c r="K267" s="282">
        <v>0</v>
      </c>
      <c r="M267" s="282">
        <v>367500</v>
      </c>
      <c r="O267" s="282">
        <v>-367500</v>
      </c>
      <c r="Q267">
        <v>-100</v>
      </c>
    </row>
    <row r="268" spans="3:18">
      <c r="E268" t="s">
        <v>545</v>
      </c>
      <c r="K268" s="282">
        <v>0</v>
      </c>
      <c r="M268" s="282">
        <v>367500</v>
      </c>
      <c r="O268" s="282">
        <v>-367500</v>
      </c>
      <c r="Q268">
        <v>-100</v>
      </c>
      <c r="R268" t="s">
        <v>329</v>
      </c>
    </row>
    <row r="269" spans="3:18">
      <c r="C269" t="s">
        <v>300</v>
      </c>
      <c r="E269">
        <v>5510604</v>
      </c>
      <c r="H269" t="s">
        <v>547</v>
      </c>
      <c r="K269" s="282">
        <v>0</v>
      </c>
      <c r="M269" s="282">
        <v>119760.84</v>
      </c>
      <c r="O269" s="282">
        <v>-119760.84</v>
      </c>
      <c r="Q269">
        <v>-100</v>
      </c>
    </row>
    <row r="270" spans="3:18">
      <c r="C270" t="s">
        <v>300</v>
      </c>
      <c r="E270">
        <v>5511200</v>
      </c>
      <c r="H270" t="s">
        <v>549</v>
      </c>
      <c r="K270" s="282">
        <v>199.14</v>
      </c>
      <c r="M270" s="282">
        <v>1608.08</v>
      </c>
      <c r="O270">
        <v>-1408.94</v>
      </c>
      <c r="Q270">
        <v>-87.6</v>
      </c>
    </row>
    <row r="271" spans="3:18">
      <c r="E271" t="s">
        <v>550</v>
      </c>
      <c r="K271" s="282">
        <v>199.14</v>
      </c>
      <c r="M271" s="282">
        <v>121368.92</v>
      </c>
      <c r="O271">
        <v>-121169.78</v>
      </c>
      <c r="Q271">
        <v>-99.8</v>
      </c>
      <c r="R271" t="s">
        <v>329</v>
      </c>
    </row>
    <row r="272" spans="3:18">
      <c r="C272" t="s">
        <v>300</v>
      </c>
      <c r="E272">
        <v>5510107</v>
      </c>
      <c r="H272" t="s">
        <v>551</v>
      </c>
      <c r="K272" s="282">
        <v>0</v>
      </c>
      <c r="M272" s="282">
        <v>28400.02</v>
      </c>
      <c r="O272" s="282">
        <v>-28400.02</v>
      </c>
      <c r="Q272">
        <v>-100</v>
      </c>
    </row>
    <row r="273" spans="3:18">
      <c r="C273" t="s">
        <v>300</v>
      </c>
      <c r="E273">
        <v>5510110</v>
      </c>
      <c r="H273" t="s">
        <v>1766</v>
      </c>
      <c r="K273" s="282">
        <v>0</v>
      </c>
      <c r="M273" s="282">
        <v>1440</v>
      </c>
      <c r="O273" s="282">
        <v>-1440</v>
      </c>
      <c r="Q273">
        <v>-100</v>
      </c>
    </row>
    <row r="274" spans="3:18">
      <c r="C274" t="s">
        <v>300</v>
      </c>
      <c r="E274">
        <v>5510119</v>
      </c>
      <c r="H274" t="s">
        <v>552</v>
      </c>
      <c r="K274" s="282">
        <v>30000</v>
      </c>
      <c r="M274" s="282">
        <v>280500</v>
      </c>
      <c r="O274" s="282">
        <v>-250500</v>
      </c>
      <c r="Q274">
        <v>-89.3</v>
      </c>
    </row>
    <row r="275" spans="3:18">
      <c r="C275" t="s">
        <v>300</v>
      </c>
      <c r="E275">
        <v>5510407</v>
      </c>
      <c r="H275" t="s">
        <v>1835</v>
      </c>
      <c r="K275" s="282">
        <v>387.7</v>
      </c>
      <c r="M275" s="282">
        <v>5036.3599999999997</v>
      </c>
      <c r="O275" s="282">
        <v>-4648.66</v>
      </c>
      <c r="Q275">
        <v>-92.3</v>
      </c>
    </row>
    <row r="276" spans="3:18">
      <c r="C276" t="s">
        <v>300</v>
      </c>
      <c r="E276">
        <v>5510510</v>
      </c>
      <c r="H276" t="s">
        <v>1890</v>
      </c>
      <c r="K276" s="282">
        <v>0</v>
      </c>
      <c r="M276" s="282">
        <v>45090</v>
      </c>
      <c r="O276" s="282">
        <v>-45090</v>
      </c>
      <c r="Q276">
        <v>-100</v>
      </c>
    </row>
    <row r="277" spans="3:18">
      <c r="K277" s="282">
        <v>30387.7</v>
      </c>
      <c r="M277" s="282">
        <v>360466.38</v>
      </c>
      <c r="O277" s="282">
        <v>-330078.68</v>
      </c>
      <c r="Q277">
        <v>-91.6</v>
      </c>
      <c r="R277" t="s">
        <v>329</v>
      </c>
    </row>
    <row r="278" spans="3:18">
      <c r="C278" t="s">
        <v>300</v>
      </c>
      <c r="E278">
        <v>5500100</v>
      </c>
      <c r="H278" t="s">
        <v>555</v>
      </c>
      <c r="K278" s="282">
        <v>5333339.63</v>
      </c>
      <c r="M278" s="282">
        <v>36933132.109999999</v>
      </c>
      <c r="O278" s="282">
        <v>-31599792.48</v>
      </c>
      <c r="Q278">
        <v>-85.6</v>
      </c>
    </row>
    <row r="279" spans="3:18">
      <c r="C279" t="s">
        <v>300</v>
      </c>
      <c r="E279">
        <v>5500109</v>
      </c>
      <c r="H279" t="s">
        <v>556</v>
      </c>
      <c r="K279">
        <v>0</v>
      </c>
      <c r="M279">
        <v>103702.77</v>
      </c>
      <c r="O279">
        <v>-103702.77</v>
      </c>
      <c r="Q279">
        <v>-100</v>
      </c>
    </row>
    <row r="280" spans="3:18">
      <c r="C280" t="s">
        <v>300</v>
      </c>
      <c r="E280">
        <v>5500116</v>
      </c>
      <c r="H280" t="s">
        <v>558</v>
      </c>
      <c r="K280" s="282">
        <v>158502.84</v>
      </c>
      <c r="M280" s="282">
        <v>1892343.83</v>
      </c>
      <c r="O280" s="282">
        <v>-1733840.99</v>
      </c>
      <c r="Q280">
        <v>-91.6</v>
      </c>
    </row>
    <row r="281" spans="3:18">
      <c r="C281" t="s">
        <v>300</v>
      </c>
      <c r="E281">
        <v>5500300</v>
      </c>
      <c r="H281" t="s">
        <v>559</v>
      </c>
      <c r="K281" s="282">
        <v>38485.67</v>
      </c>
      <c r="M281" s="282">
        <v>121416.34</v>
      </c>
      <c r="O281" s="282">
        <v>-82930.67</v>
      </c>
      <c r="Q281">
        <v>-68.3</v>
      </c>
    </row>
    <row r="282" spans="3:18">
      <c r="C282" t="s">
        <v>300</v>
      </c>
      <c r="E282">
        <v>5500301</v>
      </c>
      <c r="H282" t="s">
        <v>560</v>
      </c>
      <c r="K282" s="282">
        <v>48858.2</v>
      </c>
      <c r="M282" s="282">
        <v>376144.83</v>
      </c>
      <c r="O282" s="282">
        <v>-327286.63</v>
      </c>
      <c r="Q282">
        <v>-87</v>
      </c>
    </row>
    <row r="283" spans="3:18">
      <c r="C283" t="s">
        <v>300</v>
      </c>
      <c r="E283">
        <v>5500303</v>
      </c>
      <c r="H283" t="s">
        <v>2513</v>
      </c>
      <c r="K283" s="282">
        <v>8647.2199999999993</v>
      </c>
      <c r="M283" s="282">
        <v>0</v>
      </c>
      <c r="O283" s="282">
        <v>8647.2199999999993</v>
      </c>
    </row>
    <row r="284" spans="3:18">
      <c r="C284" t="s">
        <v>300</v>
      </c>
      <c r="E284">
        <v>5500304</v>
      </c>
      <c r="H284" t="s">
        <v>2148</v>
      </c>
      <c r="K284">
        <v>1562.03</v>
      </c>
      <c r="M284">
        <v>11537.24</v>
      </c>
      <c r="O284">
        <v>-9975.2099999999991</v>
      </c>
      <c r="Q284">
        <v>-86.5</v>
      </c>
    </row>
    <row r="285" spans="3:18">
      <c r="C285" t="s">
        <v>300</v>
      </c>
      <c r="E285">
        <v>5500306</v>
      </c>
      <c r="H285" t="s">
        <v>2341</v>
      </c>
      <c r="K285">
        <v>29812.89</v>
      </c>
      <c r="M285">
        <v>357754.68</v>
      </c>
      <c r="O285">
        <v>-327941.78999999998</v>
      </c>
      <c r="Q285">
        <v>-91.7</v>
      </c>
    </row>
    <row r="286" spans="3:18">
      <c r="C286" t="s">
        <v>300</v>
      </c>
      <c r="E286">
        <v>5500500</v>
      </c>
      <c r="H286" t="s">
        <v>2299</v>
      </c>
      <c r="K286" s="282">
        <v>230335.51</v>
      </c>
      <c r="M286" s="282">
        <v>2764026.12</v>
      </c>
      <c r="O286" s="282">
        <v>-2533690.61</v>
      </c>
      <c r="Q286">
        <v>-91.7</v>
      </c>
    </row>
    <row r="287" spans="3:18">
      <c r="C287" t="s">
        <v>300</v>
      </c>
      <c r="E287">
        <v>5510606</v>
      </c>
      <c r="H287" t="s">
        <v>561</v>
      </c>
      <c r="K287" s="282">
        <v>86934.65</v>
      </c>
      <c r="M287" s="282">
        <v>1346695.81</v>
      </c>
      <c r="O287" s="282">
        <v>-1259761.1599999999</v>
      </c>
      <c r="Q287">
        <v>-93.5</v>
      </c>
    </row>
    <row r="288" spans="3:18">
      <c r="C288" t="s">
        <v>300</v>
      </c>
      <c r="E288">
        <v>5510607</v>
      </c>
      <c r="H288" t="s">
        <v>2583</v>
      </c>
      <c r="K288" s="282">
        <v>0</v>
      </c>
      <c r="M288" s="282">
        <v>80656.44</v>
      </c>
      <c r="O288" s="282">
        <v>-80656.44</v>
      </c>
      <c r="Q288">
        <v>-100</v>
      </c>
    </row>
    <row r="289" spans="3:18">
      <c r="C289" t="s">
        <v>300</v>
      </c>
      <c r="E289">
        <v>5510608</v>
      </c>
      <c r="H289" t="s">
        <v>2675</v>
      </c>
      <c r="K289" s="282">
        <v>0</v>
      </c>
      <c r="M289" s="282">
        <v>3537.6</v>
      </c>
      <c r="O289" s="282">
        <v>-3537.6</v>
      </c>
      <c r="Q289">
        <v>-100</v>
      </c>
    </row>
    <row r="290" spans="3:18">
      <c r="C290" t="s">
        <v>300</v>
      </c>
      <c r="E290">
        <v>5540000</v>
      </c>
      <c r="H290" t="s">
        <v>562</v>
      </c>
      <c r="K290" s="282">
        <v>2426.63</v>
      </c>
      <c r="M290" s="282">
        <v>21335.33</v>
      </c>
      <c r="O290">
        <v>-18908.7</v>
      </c>
      <c r="Q290">
        <v>-88.6</v>
      </c>
    </row>
    <row r="291" spans="3:18">
      <c r="C291" t="s">
        <v>300</v>
      </c>
      <c r="E291">
        <v>5540001</v>
      </c>
      <c r="H291" t="s">
        <v>563</v>
      </c>
      <c r="K291" s="282">
        <v>248234.96</v>
      </c>
      <c r="M291" s="282">
        <v>4851610.9800000004</v>
      </c>
      <c r="O291" s="282">
        <v>-4603376.0199999996</v>
      </c>
      <c r="Q291">
        <v>-94.9</v>
      </c>
    </row>
    <row r="292" spans="3:18">
      <c r="E292" t="s">
        <v>566</v>
      </c>
      <c r="K292" s="282">
        <v>6187140.2300000004</v>
      </c>
      <c r="M292" s="282">
        <v>48863894.079999998</v>
      </c>
      <c r="O292" s="282">
        <v>-42676753.850000001</v>
      </c>
      <c r="Q292">
        <v>-87.3</v>
      </c>
      <c r="R292" t="s">
        <v>329</v>
      </c>
    </row>
    <row r="293" spans="3:18">
      <c r="C293" t="s">
        <v>300</v>
      </c>
      <c r="E293">
        <v>4420709</v>
      </c>
      <c r="H293" t="s">
        <v>567</v>
      </c>
      <c r="K293" s="282">
        <v>-15848343.85</v>
      </c>
      <c r="M293" s="282">
        <v>-4352164.12</v>
      </c>
      <c r="O293" s="282">
        <v>-11496179.73</v>
      </c>
      <c r="Q293">
        <v>-264.10000000000002</v>
      </c>
    </row>
    <row r="294" spans="3:18">
      <c r="C294" t="s">
        <v>300</v>
      </c>
      <c r="E294">
        <v>4420710</v>
      </c>
      <c r="H294" t="s">
        <v>568</v>
      </c>
      <c r="K294" s="282">
        <v>14980.77</v>
      </c>
      <c r="M294" s="282">
        <v>22647621.920000002</v>
      </c>
      <c r="O294" s="282">
        <v>-22632641.149999999</v>
      </c>
      <c r="Q294">
        <v>-99.9</v>
      </c>
    </row>
    <row r="295" spans="3:18">
      <c r="E295" t="s">
        <v>570</v>
      </c>
      <c r="K295" s="282">
        <v>-15833363.08</v>
      </c>
      <c r="M295" s="282">
        <v>18295457.800000001</v>
      </c>
      <c r="O295" s="282">
        <v>-34128820.880000003</v>
      </c>
      <c r="Q295">
        <v>-186.5</v>
      </c>
      <c r="R295" t="s">
        <v>329</v>
      </c>
    </row>
    <row r="296" spans="3:18">
      <c r="C296" t="s">
        <v>300</v>
      </c>
      <c r="E296">
        <v>4420713</v>
      </c>
      <c r="H296" t="s">
        <v>572</v>
      </c>
      <c r="K296" s="282">
        <v>0.33</v>
      </c>
      <c r="M296" s="282">
        <v>10085052.41</v>
      </c>
      <c r="O296" s="282">
        <v>-10085052.08</v>
      </c>
      <c r="Q296">
        <v>-100</v>
      </c>
    </row>
    <row r="297" spans="3:18">
      <c r="C297" t="s">
        <v>300</v>
      </c>
      <c r="E297">
        <v>4420726</v>
      </c>
      <c r="H297" t="s">
        <v>574</v>
      </c>
      <c r="K297" s="282">
        <v>-19875.82</v>
      </c>
      <c r="M297" s="282">
        <v>-2147599.56</v>
      </c>
      <c r="O297" s="282">
        <v>2127723.7400000002</v>
      </c>
      <c r="Q297">
        <v>99.1</v>
      </c>
    </row>
    <row r="298" spans="3:18">
      <c r="E298" t="s">
        <v>575</v>
      </c>
      <c r="K298">
        <v>-19875.490000000002</v>
      </c>
      <c r="M298">
        <v>7937452.8499999996</v>
      </c>
      <c r="O298">
        <v>-7957328.3399999999</v>
      </c>
      <c r="Q298">
        <v>-100.3</v>
      </c>
      <c r="R298" t="s">
        <v>329</v>
      </c>
    </row>
    <row r="299" spans="3:18">
      <c r="E299" t="s">
        <v>576</v>
      </c>
      <c r="K299" s="282">
        <v>-9635511.5</v>
      </c>
      <c r="M299" s="282">
        <v>75946140.030000001</v>
      </c>
      <c r="O299" s="282">
        <v>-85581651.530000001</v>
      </c>
      <c r="Q299">
        <v>-112.7</v>
      </c>
      <c r="R299" t="s">
        <v>384</v>
      </c>
    </row>
    <row r="300" spans="3:18">
      <c r="E300" t="s">
        <v>577</v>
      </c>
      <c r="K300">
        <v>-20639157.620000001</v>
      </c>
      <c r="M300">
        <v>-48686128.969999999</v>
      </c>
      <c r="O300">
        <v>28046971.350000001</v>
      </c>
      <c r="Q300">
        <v>57.6</v>
      </c>
      <c r="R300" t="s">
        <v>443</v>
      </c>
    </row>
    <row r="301" spans="3:18">
      <c r="K301" s="282"/>
      <c r="M301" s="282"/>
      <c r="O301" s="282"/>
    </row>
    <row r="302" spans="3:18">
      <c r="E302" t="s">
        <v>578</v>
      </c>
    </row>
    <row r="303" spans="3:18">
      <c r="C303" t="s">
        <v>300</v>
      </c>
      <c r="E303">
        <v>5511424</v>
      </c>
      <c r="H303" t="s">
        <v>1956</v>
      </c>
      <c r="K303">
        <v>4054659.6</v>
      </c>
      <c r="M303">
        <v>-209320253.28999999</v>
      </c>
      <c r="O303">
        <v>213374912.88999999</v>
      </c>
      <c r="Q303">
        <v>101.9</v>
      </c>
    </row>
    <row r="304" spans="3:18">
      <c r="E304" t="s">
        <v>580</v>
      </c>
      <c r="K304">
        <v>4054659.6</v>
      </c>
      <c r="M304">
        <v>-209320253.28999999</v>
      </c>
      <c r="O304">
        <v>213374912.88999999</v>
      </c>
      <c r="Q304">
        <v>101.9</v>
      </c>
      <c r="R304" t="s">
        <v>384</v>
      </c>
    </row>
    <row r="305" spans="3:18">
      <c r="C305" t="s">
        <v>300</v>
      </c>
      <c r="E305">
        <v>5511425</v>
      </c>
      <c r="H305" t="s">
        <v>2110</v>
      </c>
      <c r="K305">
        <v>-2856831.12</v>
      </c>
      <c r="M305">
        <v>-3487320.94</v>
      </c>
      <c r="O305">
        <v>630489.81999999995</v>
      </c>
      <c r="Q305">
        <v>18.100000000000001</v>
      </c>
    </row>
    <row r="306" spans="3:18">
      <c r="C306" t="s">
        <v>300</v>
      </c>
      <c r="E306">
        <v>5511426</v>
      </c>
      <c r="H306" t="s">
        <v>2084</v>
      </c>
      <c r="K306">
        <v>-118471.44</v>
      </c>
      <c r="M306">
        <v>-8647390.0899999999</v>
      </c>
      <c r="O306">
        <v>8528918.6500000004</v>
      </c>
      <c r="Q306">
        <v>98.6</v>
      </c>
    </row>
    <row r="307" spans="3:18">
      <c r="C307" t="s">
        <v>300</v>
      </c>
      <c r="E307">
        <v>5511427</v>
      </c>
      <c r="H307" t="s">
        <v>2085</v>
      </c>
      <c r="K307">
        <v>1332260.53</v>
      </c>
      <c r="M307">
        <v>-2602664.88</v>
      </c>
      <c r="O307">
        <v>3934925.41</v>
      </c>
      <c r="Q307">
        <v>151.19999999999999</v>
      </c>
    </row>
    <row r="308" spans="3:18">
      <c r="E308" t="s">
        <v>2111</v>
      </c>
      <c r="K308">
        <v>-1643042.03</v>
      </c>
      <c r="M308">
        <v>-14737375.91</v>
      </c>
      <c r="O308">
        <v>13094333.880000001</v>
      </c>
      <c r="Q308">
        <v>88.9</v>
      </c>
      <c r="R308" t="s">
        <v>384</v>
      </c>
    </row>
    <row r="309" spans="3:18">
      <c r="C309" t="s">
        <v>300</v>
      </c>
      <c r="E309">
        <v>5511417</v>
      </c>
      <c r="H309" t="s">
        <v>1962</v>
      </c>
      <c r="K309">
        <v>4115291.58</v>
      </c>
      <c r="M309">
        <v>32278823.460000001</v>
      </c>
      <c r="O309">
        <v>-28163531.879999999</v>
      </c>
      <c r="Q309">
        <v>-87.3</v>
      </c>
    </row>
    <row r="310" spans="3:18">
      <c r="C310" t="s">
        <v>300</v>
      </c>
      <c r="E310">
        <v>5511418</v>
      </c>
      <c r="H310" t="s">
        <v>1963</v>
      </c>
      <c r="K310">
        <v>-2913589.34</v>
      </c>
      <c r="M310">
        <v>-67892946.209999993</v>
      </c>
      <c r="O310">
        <v>64979356.869999997</v>
      </c>
      <c r="Q310">
        <v>95.7</v>
      </c>
    </row>
    <row r="311" spans="3:18">
      <c r="E311" t="s">
        <v>582</v>
      </c>
      <c r="K311">
        <v>1201702.24</v>
      </c>
      <c r="M311">
        <v>-35614122.75</v>
      </c>
      <c r="O311">
        <v>36815824.990000002</v>
      </c>
      <c r="Q311">
        <v>103.4</v>
      </c>
      <c r="R311" t="s">
        <v>384</v>
      </c>
    </row>
    <row r="312" spans="3:18">
      <c r="C312" t="s">
        <v>300</v>
      </c>
      <c r="E312">
        <v>5511400</v>
      </c>
      <c r="H312" t="s">
        <v>1964</v>
      </c>
      <c r="K312">
        <v>0</v>
      </c>
      <c r="M312">
        <v>226032775.97</v>
      </c>
      <c r="O312">
        <v>-226032775.97</v>
      </c>
      <c r="Q312">
        <v>-100</v>
      </c>
    </row>
    <row r="313" spans="3:18">
      <c r="E313" t="s">
        <v>1966</v>
      </c>
      <c r="K313">
        <v>0</v>
      </c>
      <c r="M313">
        <v>226032775.97</v>
      </c>
      <c r="O313">
        <v>-226032775.97</v>
      </c>
      <c r="Q313">
        <v>-100</v>
      </c>
      <c r="R313" t="s">
        <v>384</v>
      </c>
    </row>
    <row r="314" spans="3:18">
      <c r="C314" t="s">
        <v>300</v>
      </c>
      <c r="E314">
        <v>5511428</v>
      </c>
      <c r="H314" t="s">
        <v>2701</v>
      </c>
      <c r="K314" s="282">
        <v>-14317.82</v>
      </c>
      <c r="M314" s="282">
        <v>31608.92</v>
      </c>
      <c r="O314" s="282">
        <v>-45926.74</v>
      </c>
      <c r="Q314">
        <v>-145.30000000000001</v>
      </c>
    </row>
    <row r="315" spans="3:18">
      <c r="C315" t="s">
        <v>300</v>
      </c>
      <c r="E315">
        <v>5511429</v>
      </c>
      <c r="H315" t="s">
        <v>2703</v>
      </c>
      <c r="K315">
        <v>0</v>
      </c>
      <c r="M315" s="282">
        <v>-118101169.38</v>
      </c>
      <c r="O315" s="282">
        <v>118101169.38</v>
      </c>
      <c r="Q315">
        <v>100</v>
      </c>
    </row>
    <row r="316" spans="3:18">
      <c r="C316" t="s">
        <v>300</v>
      </c>
      <c r="E316">
        <v>5511430</v>
      </c>
      <c r="H316" t="s">
        <v>2702</v>
      </c>
      <c r="K316">
        <v>0</v>
      </c>
      <c r="M316" s="282">
        <v>244085897.75</v>
      </c>
      <c r="O316" s="282">
        <v>-244085897.75</v>
      </c>
      <c r="Q316">
        <v>-100</v>
      </c>
    </row>
    <row r="317" spans="3:18">
      <c r="E317" t="s">
        <v>2113</v>
      </c>
      <c r="K317" s="282">
        <v>-14317.82</v>
      </c>
      <c r="M317" s="282">
        <v>126016337.29000001</v>
      </c>
      <c r="O317" s="282">
        <v>-126030655.11</v>
      </c>
      <c r="Q317">
        <v>-100</v>
      </c>
      <c r="R317" t="s">
        <v>384</v>
      </c>
    </row>
    <row r="318" spans="3:18">
      <c r="E318" t="s">
        <v>583</v>
      </c>
      <c r="K318" s="282">
        <v>3599001.99</v>
      </c>
      <c r="M318" s="282">
        <v>92377361.310000002</v>
      </c>
      <c r="O318" s="282">
        <v>-88778359.319999993</v>
      </c>
      <c r="Q318">
        <v>-96.1</v>
      </c>
      <c r="R318" t="s">
        <v>443</v>
      </c>
    </row>
    <row r="320" spans="3:18">
      <c r="E320" t="s">
        <v>584</v>
      </c>
      <c r="K320" s="282">
        <v>-17040155.629999999</v>
      </c>
      <c r="M320" s="282">
        <v>43691232.340000004</v>
      </c>
      <c r="O320" s="282">
        <v>-60731387.969999999</v>
      </c>
      <c r="Q320">
        <v>-139</v>
      </c>
      <c r="R320" t="s">
        <v>445</v>
      </c>
    </row>
    <row r="322" spans="1:18">
      <c r="E322" t="s">
        <v>588</v>
      </c>
      <c r="K322" s="282">
        <v>-17040155.629999999</v>
      </c>
      <c r="M322" s="282">
        <v>43691232.340000004</v>
      </c>
      <c r="O322" s="282">
        <v>-60731387.969999999</v>
      </c>
      <c r="Q322">
        <v>-139</v>
      </c>
      <c r="R322" t="s">
        <v>589</v>
      </c>
    </row>
    <row r="326" spans="1:18">
      <c r="A326" t="s">
        <v>2805</v>
      </c>
    </row>
    <row r="327" spans="1:18">
      <c r="A327" t="s">
        <v>590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t="s">
        <v>309</v>
      </c>
      <c r="O33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806</v>
      </c>
      <c r="L332" t="s">
        <v>2772</v>
      </c>
      <c r="O332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82">
        <v>17040155.629999999</v>
      </c>
      <c r="M335" s="282">
        <v>-43691232.340000004</v>
      </c>
      <c r="O335" s="282">
        <v>60731387.969999999</v>
      </c>
      <c r="Q335">
        <v>139</v>
      </c>
      <c r="R335" t="s">
        <v>589</v>
      </c>
    </row>
    <row r="337" spans="1:18">
      <c r="A337" t="s">
        <v>2805</v>
      </c>
    </row>
    <row r="338" spans="1:18">
      <c r="A338" t="s">
        <v>2807</v>
      </c>
    </row>
    <row r="340" spans="1:18">
      <c r="A340" t="s">
        <v>299</v>
      </c>
      <c r="F340" t="s">
        <v>300</v>
      </c>
      <c r="G340" t="s">
        <v>301</v>
      </c>
      <c r="I340" t="s">
        <v>302</v>
      </c>
      <c r="N340" t="s">
        <v>303</v>
      </c>
      <c r="P340" t="s">
        <v>33</v>
      </c>
    </row>
    <row r="342" spans="1:18" s="204" customFormat="1">
      <c r="B342" s="204" t="s">
        <v>304</v>
      </c>
      <c r="C342" s="204" t="s">
        <v>305</v>
      </c>
      <c r="D342" s="204" t="s">
        <v>306</v>
      </c>
      <c r="E342" s="204" t="s">
        <v>307</v>
      </c>
      <c r="J342" s="204" t="s">
        <v>308</v>
      </c>
      <c r="L342" s="204" t="s">
        <v>309</v>
      </c>
      <c r="O342" s="204" t="s">
        <v>310</v>
      </c>
      <c r="Q342" s="204" t="s">
        <v>311</v>
      </c>
      <c r="R342" s="204" t="s">
        <v>312</v>
      </c>
    </row>
    <row r="343" spans="1:18" s="204" customFormat="1">
      <c r="B343" s="204" t="s">
        <v>313</v>
      </c>
      <c r="C343" s="204" t="s">
        <v>314</v>
      </c>
      <c r="D343" s="204" t="s">
        <v>315</v>
      </c>
      <c r="J343" s="204" t="s">
        <v>2806</v>
      </c>
      <c r="L343" s="204" t="s">
        <v>2772</v>
      </c>
      <c r="O343" s="204" t="s">
        <v>318</v>
      </c>
      <c r="Q343" s="204" t="s">
        <v>319</v>
      </c>
      <c r="R343" s="204" t="s">
        <v>320</v>
      </c>
    </row>
    <row r="344" spans="1:18" s="204" customFormat="1"/>
    <row r="345" spans="1:18" s="204" customFormat="1">
      <c r="E345" s="204" t="s">
        <v>2008</v>
      </c>
    </row>
    <row r="346" spans="1:18" s="204" customFormat="1">
      <c r="E346" s="204" t="s">
        <v>2009</v>
      </c>
    </row>
    <row r="347" spans="1:18" s="204" customFormat="1">
      <c r="C347" s="204" t="s">
        <v>300</v>
      </c>
      <c r="E347" s="204">
        <v>4420220</v>
      </c>
      <c r="H347" s="204" t="s">
        <v>2808</v>
      </c>
      <c r="K347" s="204">
        <v>-84538.94</v>
      </c>
      <c r="M347" s="204">
        <v>0</v>
      </c>
      <c r="O347" s="204">
        <v>-84538.94</v>
      </c>
    </row>
    <row r="348" spans="1:18" s="204" customFormat="1">
      <c r="E348" s="204" t="s">
        <v>2028</v>
      </c>
      <c r="K348" s="204">
        <v>-84538.94</v>
      </c>
      <c r="M348" s="204">
        <v>0</v>
      </c>
      <c r="O348" s="204">
        <v>-84538.94</v>
      </c>
      <c r="R348" s="204" t="s">
        <v>589</v>
      </c>
    </row>
    <row r="349" spans="1:18" s="204" customFormat="1">
      <c r="E349" s="204" t="s">
        <v>2029</v>
      </c>
    </row>
    <row r="350" spans="1:18" s="204" customFormat="1"/>
    <row r="351" spans="1:18" s="204" customFormat="1">
      <c r="A351" s="204" t="s">
        <v>2809</v>
      </c>
    </row>
    <row r="352" spans="1:18" s="204" customFormat="1">
      <c r="A352" s="204" t="s">
        <v>593</v>
      </c>
      <c r="K352" s="795"/>
      <c r="M352" s="795"/>
      <c r="O352" s="795"/>
    </row>
    <row r="353" spans="1:18" s="204" customFormat="1">
      <c r="K353" s="795"/>
      <c r="M353" s="795"/>
      <c r="O353" s="795"/>
    </row>
    <row r="354" spans="1:18" s="204" customFormat="1">
      <c r="A354" s="204" t="s">
        <v>299</v>
      </c>
      <c r="F354" s="204" t="s">
        <v>594</v>
      </c>
      <c r="G354" s="204" t="s">
        <v>301</v>
      </c>
      <c r="I354" s="204" t="s">
        <v>302</v>
      </c>
      <c r="K354" s="795"/>
      <c r="M354" s="795"/>
      <c r="N354" s="204" t="s">
        <v>303</v>
      </c>
      <c r="O354" s="795"/>
      <c r="P354" s="204" t="s">
        <v>33</v>
      </c>
    </row>
    <row r="355" spans="1:18" s="204" customFormat="1">
      <c r="K355" s="795"/>
      <c r="M355" s="795"/>
    </row>
    <row r="356" spans="1:18" s="204" customFormat="1">
      <c r="B356" s="204" t="s">
        <v>304</v>
      </c>
      <c r="C356" s="204" t="s">
        <v>305</v>
      </c>
      <c r="D356" s="204" t="s">
        <v>306</v>
      </c>
      <c r="E356" s="204" t="s">
        <v>307</v>
      </c>
      <c r="J356" s="204" t="s">
        <v>308</v>
      </c>
      <c r="K356" s="795"/>
      <c r="L356" s="204" t="s">
        <v>309</v>
      </c>
      <c r="M356" s="795"/>
      <c r="O356" s="795" t="s">
        <v>310</v>
      </c>
      <c r="Q356" s="204" t="s">
        <v>311</v>
      </c>
      <c r="R356" s="204" t="s">
        <v>312</v>
      </c>
    </row>
    <row r="357" spans="1:18" s="204" customFormat="1">
      <c r="B357" s="204" t="s">
        <v>313</v>
      </c>
      <c r="C357" s="204" t="s">
        <v>314</v>
      </c>
      <c r="D357" s="204" t="s">
        <v>315</v>
      </c>
      <c r="J357" s="204" t="s">
        <v>2806</v>
      </c>
      <c r="K357" s="795"/>
      <c r="L357" s="204" t="s">
        <v>2772</v>
      </c>
      <c r="M357" s="795"/>
      <c r="O357" s="204" t="s">
        <v>318</v>
      </c>
      <c r="Q357" s="204" t="s">
        <v>319</v>
      </c>
      <c r="R357" s="204" t="s">
        <v>320</v>
      </c>
    </row>
    <row r="358" spans="1:18" s="204" customFormat="1">
      <c r="K358" s="795"/>
      <c r="M358" s="795"/>
    </row>
    <row r="359" spans="1:18" s="204" customFormat="1">
      <c r="E359" s="204" t="s">
        <v>321</v>
      </c>
      <c r="K359" s="795"/>
      <c r="M359" s="795"/>
      <c r="O359" s="795"/>
    </row>
    <row r="360" spans="1:18" s="204" customFormat="1">
      <c r="E360" s="204" t="s">
        <v>322</v>
      </c>
      <c r="K360" s="795"/>
      <c r="M360" s="795"/>
    </row>
    <row r="361" spans="1:18" s="204" customFormat="1">
      <c r="C361" s="204" t="s">
        <v>594</v>
      </c>
      <c r="E361" s="204">
        <v>110300</v>
      </c>
      <c r="H361" s="204" t="s">
        <v>2345</v>
      </c>
      <c r="K361" s="795">
        <v>3611458.85</v>
      </c>
      <c r="M361" s="795">
        <v>3421805.36</v>
      </c>
      <c r="O361" s="204">
        <v>189653.49</v>
      </c>
      <c r="Q361" s="204">
        <v>5.5</v>
      </c>
    </row>
    <row r="362" spans="1:18" s="204" customFormat="1">
      <c r="C362" s="204" t="s">
        <v>594</v>
      </c>
      <c r="E362" s="204">
        <v>110301</v>
      </c>
      <c r="H362" s="204" t="s">
        <v>2346</v>
      </c>
      <c r="K362" s="795">
        <v>177552.45</v>
      </c>
      <c r="M362" s="795">
        <v>265498.61</v>
      </c>
      <c r="O362" s="204">
        <v>-87946.16</v>
      </c>
      <c r="Q362" s="204">
        <v>-33.1</v>
      </c>
    </row>
    <row r="363" spans="1:18" s="204" customFormat="1">
      <c r="K363" s="795">
        <v>3789011.3</v>
      </c>
      <c r="M363" s="795">
        <v>3687303.97</v>
      </c>
      <c r="O363" s="204">
        <v>101707.33</v>
      </c>
      <c r="Q363" s="204">
        <v>2.8</v>
      </c>
      <c r="R363" s="204" t="s">
        <v>443</v>
      </c>
    </row>
    <row r="364" spans="1:18" s="204" customFormat="1">
      <c r="C364" s="204" t="s">
        <v>594</v>
      </c>
      <c r="E364" s="204">
        <v>110104</v>
      </c>
      <c r="H364" s="204" t="s">
        <v>595</v>
      </c>
      <c r="K364" s="795">
        <v>29998626.489999998</v>
      </c>
      <c r="M364" s="795">
        <v>29998626.489999998</v>
      </c>
      <c r="O364" s="204">
        <v>0</v>
      </c>
    </row>
    <row r="365" spans="1:18" s="204" customFormat="1">
      <c r="C365" s="204" t="s">
        <v>594</v>
      </c>
      <c r="E365" s="204">
        <v>110105</v>
      </c>
      <c r="H365" s="204" t="s">
        <v>596</v>
      </c>
      <c r="K365" s="204">
        <v>1179733.1399999999</v>
      </c>
      <c r="M365" s="204">
        <v>1161703.1399999999</v>
      </c>
      <c r="O365" s="204">
        <v>18030</v>
      </c>
      <c r="Q365" s="204">
        <v>1.6</v>
      </c>
    </row>
    <row r="366" spans="1:18" s="204" customFormat="1">
      <c r="C366" s="204" t="s">
        <v>594</v>
      </c>
      <c r="E366" s="204">
        <v>110106</v>
      </c>
      <c r="H366" s="204" t="s">
        <v>597</v>
      </c>
      <c r="K366" s="795">
        <v>1376360</v>
      </c>
      <c r="M366" s="795">
        <v>1376360</v>
      </c>
      <c r="O366" s="204">
        <v>0</v>
      </c>
    </row>
    <row r="367" spans="1:18" s="204" customFormat="1">
      <c r="C367" s="204" t="s">
        <v>594</v>
      </c>
      <c r="E367" s="204">
        <v>110107</v>
      </c>
      <c r="H367" s="204" t="s">
        <v>598</v>
      </c>
      <c r="K367" s="795">
        <v>1918512.67</v>
      </c>
      <c r="M367" s="795">
        <v>1918512.67</v>
      </c>
      <c r="O367" s="795">
        <v>0</v>
      </c>
    </row>
    <row r="368" spans="1:18" s="204" customFormat="1">
      <c r="C368" s="204" t="s">
        <v>594</v>
      </c>
      <c r="E368" s="204">
        <v>110108</v>
      </c>
      <c r="H368" s="204" t="s">
        <v>599</v>
      </c>
      <c r="K368" s="795">
        <v>25826836.960000001</v>
      </c>
      <c r="M368" s="795">
        <v>25832790.960000001</v>
      </c>
      <c r="O368" s="795">
        <v>-5954</v>
      </c>
    </row>
    <row r="369" spans="3:17" s="204" customFormat="1">
      <c r="C369" s="204" t="s">
        <v>594</v>
      </c>
      <c r="E369" s="204">
        <v>110109</v>
      </c>
      <c r="H369" s="204" t="s">
        <v>600</v>
      </c>
      <c r="K369" s="795">
        <v>527992.26</v>
      </c>
      <c r="M369" s="795">
        <v>527992.26</v>
      </c>
      <c r="O369" s="204">
        <v>0</v>
      </c>
    </row>
    <row r="370" spans="3:17" s="204" customFormat="1">
      <c r="C370" s="204" t="s">
        <v>594</v>
      </c>
      <c r="E370" s="204">
        <v>110110</v>
      </c>
      <c r="H370" s="204" t="s">
        <v>601</v>
      </c>
      <c r="K370" s="795">
        <v>1514287.9</v>
      </c>
      <c r="M370" s="795">
        <v>1514287.9</v>
      </c>
      <c r="O370" s="795">
        <v>0</v>
      </c>
    </row>
    <row r="371" spans="3:17" s="204" customFormat="1">
      <c r="C371" s="204" t="s">
        <v>594</v>
      </c>
      <c r="E371" s="204">
        <v>110111</v>
      </c>
      <c r="H371" s="204" t="s">
        <v>602</v>
      </c>
      <c r="K371" s="795">
        <v>524536.47</v>
      </c>
      <c r="M371" s="795">
        <v>524536.47</v>
      </c>
      <c r="O371" s="795">
        <v>0</v>
      </c>
    </row>
    <row r="372" spans="3:17" s="204" customFormat="1">
      <c r="C372" s="204" t="s">
        <v>594</v>
      </c>
      <c r="E372" s="204">
        <v>110112</v>
      </c>
      <c r="H372" s="204" t="s">
        <v>2733</v>
      </c>
      <c r="K372" s="795">
        <v>3596</v>
      </c>
      <c r="M372" s="795">
        <v>3596</v>
      </c>
      <c r="O372" s="204">
        <v>0</v>
      </c>
    </row>
    <row r="373" spans="3:17" s="204" customFormat="1">
      <c r="C373" s="204" t="s">
        <v>594</v>
      </c>
      <c r="E373" s="204">
        <v>110113</v>
      </c>
      <c r="H373" s="204" t="s">
        <v>2619</v>
      </c>
      <c r="K373" s="795">
        <v>1333146.1499999999</v>
      </c>
      <c r="M373" s="795">
        <v>1333146.1499999999</v>
      </c>
      <c r="O373" s="204">
        <v>0</v>
      </c>
    </row>
    <row r="374" spans="3:17" s="204" customFormat="1">
      <c r="C374" s="204" t="s">
        <v>594</v>
      </c>
      <c r="D374" s="204" t="s">
        <v>302</v>
      </c>
      <c r="E374" s="204">
        <v>110114</v>
      </c>
      <c r="H374" s="204" t="s">
        <v>2620</v>
      </c>
      <c r="K374" s="204">
        <v>0</v>
      </c>
      <c r="M374" s="204">
        <v>0</v>
      </c>
      <c r="O374" s="204">
        <v>0</v>
      </c>
    </row>
    <row r="375" spans="3:17" s="204" customFormat="1">
      <c r="C375" s="204" t="s">
        <v>594</v>
      </c>
      <c r="E375" s="204">
        <v>110115</v>
      </c>
      <c r="H375" s="204" t="s">
        <v>2621</v>
      </c>
      <c r="K375" s="795">
        <v>3832497.53</v>
      </c>
      <c r="M375" s="795">
        <v>3832497.53</v>
      </c>
      <c r="O375" s="795">
        <v>0</v>
      </c>
    </row>
    <row r="376" spans="3:17" s="204" customFormat="1">
      <c r="C376" s="204" t="s">
        <v>594</v>
      </c>
      <c r="E376" s="204">
        <v>110203</v>
      </c>
      <c r="H376" s="204" t="s">
        <v>603</v>
      </c>
      <c r="K376" s="204">
        <v>-26760350.66</v>
      </c>
      <c r="M376" s="204">
        <v>-26690162.75</v>
      </c>
      <c r="O376" s="204">
        <v>-70187.91</v>
      </c>
      <c r="Q376" s="204">
        <v>-0.3</v>
      </c>
    </row>
    <row r="377" spans="3:17" s="204" customFormat="1">
      <c r="C377" s="204" t="s">
        <v>594</v>
      </c>
      <c r="E377" s="204">
        <v>110204</v>
      </c>
      <c r="H377" s="204" t="s">
        <v>604</v>
      </c>
      <c r="K377" s="795">
        <v>-994145.67</v>
      </c>
      <c r="M377" s="795">
        <v>-988035.7</v>
      </c>
      <c r="O377" s="795">
        <v>-6109.97</v>
      </c>
      <c r="Q377" s="204">
        <v>-0.6</v>
      </c>
    </row>
    <row r="378" spans="3:17" s="204" customFormat="1">
      <c r="C378" s="204" t="s">
        <v>594</v>
      </c>
      <c r="E378" s="204">
        <v>110205</v>
      </c>
      <c r="H378" s="204" t="s">
        <v>605</v>
      </c>
      <c r="K378" s="795">
        <v>-1376344</v>
      </c>
      <c r="M378" s="795">
        <v>-1376344</v>
      </c>
      <c r="O378" s="795">
        <v>0</v>
      </c>
    </row>
    <row r="379" spans="3:17" s="204" customFormat="1">
      <c r="C379" s="204" t="s">
        <v>594</v>
      </c>
      <c r="E379" s="204">
        <v>110206</v>
      </c>
      <c r="H379" s="204" t="s">
        <v>606</v>
      </c>
      <c r="K379" s="204">
        <v>-1724211.18</v>
      </c>
      <c r="M379" s="204">
        <v>-1719340.9</v>
      </c>
      <c r="O379" s="204">
        <v>-4870.28</v>
      </c>
      <c r="Q379" s="204">
        <v>-0.3</v>
      </c>
    </row>
    <row r="380" spans="3:17" s="204" customFormat="1">
      <c r="C380" s="204" t="s">
        <v>594</v>
      </c>
      <c r="E380" s="204">
        <v>110207</v>
      </c>
      <c r="H380" s="204" t="s">
        <v>607</v>
      </c>
      <c r="K380" s="204">
        <v>-23946742.239999998</v>
      </c>
      <c r="M380" s="204">
        <v>-23821200.489999998</v>
      </c>
      <c r="O380" s="204">
        <v>-125541.75</v>
      </c>
      <c r="Q380" s="204">
        <v>-0.5</v>
      </c>
    </row>
    <row r="381" spans="3:17" s="204" customFormat="1">
      <c r="C381" s="204" t="s">
        <v>594</v>
      </c>
      <c r="E381" s="204">
        <v>110208</v>
      </c>
      <c r="H381" s="204" t="s">
        <v>608</v>
      </c>
      <c r="K381" s="204">
        <v>-520781.93</v>
      </c>
      <c r="M381" s="204">
        <v>-520653.26</v>
      </c>
      <c r="O381" s="204">
        <v>-128.66999999999999</v>
      </c>
    </row>
    <row r="382" spans="3:17" s="204" customFormat="1">
      <c r="C382" s="204" t="s">
        <v>594</v>
      </c>
      <c r="E382" s="204">
        <v>110209</v>
      </c>
      <c r="H382" s="204" t="s">
        <v>609</v>
      </c>
      <c r="K382" s="204">
        <v>-1514287.9</v>
      </c>
      <c r="M382" s="204">
        <v>-1514287.9</v>
      </c>
      <c r="O382" s="204">
        <v>0</v>
      </c>
    </row>
    <row r="383" spans="3:17" s="204" customFormat="1">
      <c r="C383" s="204" t="s">
        <v>594</v>
      </c>
      <c r="E383" s="204">
        <v>110210</v>
      </c>
      <c r="H383" s="204" t="s">
        <v>2622</v>
      </c>
      <c r="K383" s="795">
        <v>-599.34</v>
      </c>
      <c r="M383" s="795">
        <v>-499.45</v>
      </c>
      <c r="O383" s="204">
        <v>-99.89</v>
      </c>
      <c r="Q383" s="204">
        <v>-20</v>
      </c>
    </row>
    <row r="384" spans="3:17" s="204" customFormat="1">
      <c r="C384" s="204" t="s">
        <v>594</v>
      </c>
      <c r="E384" s="204">
        <v>110211</v>
      </c>
      <c r="H384" s="204" t="s">
        <v>2623</v>
      </c>
      <c r="K384" s="204">
        <v>-323460.90000000002</v>
      </c>
      <c r="M384" s="204">
        <v>-280751.34999999998</v>
      </c>
      <c r="O384" s="204">
        <v>-42709.55</v>
      </c>
      <c r="Q384" s="204">
        <v>-15.2</v>
      </c>
    </row>
    <row r="385" spans="3:18" s="204" customFormat="1">
      <c r="C385" s="204" t="s">
        <v>594</v>
      </c>
      <c r="D385" s="204" t="s">
        <v>302</v>
      </c>
      <c r="E385" s="204">
        <v>110212</v>
      </c>
      <c r="H385" s="204" t="s">
        <v>2624</v>
      </c>
      <c r="K385" s="795">
        <v>0</v>
      </c>
      <c r="M385" s="795">
        <v>0</v>
      </c>
      <c r="O385" s="204">
        <v>0</v>
      </c>
    </row>
    <row r="386" spans="3:18" s="204" customFormat="1">
      <c r="C386" s="204" t="s">
        <v>594</v>
      </c>
      <c r="E386" s="204">
        <v>110213</v>
      </c>
      <c r="H386" s="204" t="s">
        <v>2625</v>
      </c>
      <c r="K386" s="204">
        <v>-193655.37</v>
      </c>
      <c r="M386" s="204">
        <v>-129398.72</v>
      </c>
      <c r="O386" s="204">
        <v>-64256.65</v>
      </c>
      <c r="Q386" s="204">
        <v>-49.7</v>
      </c>
    </row>
    <row r="387" spans="3:18" s="204" customFormat="1">
      <c r="E387" s="204" t="s">
        <v>610</v>
      </c>
      <c r="K387" s="795">
        <v>10681546.380000001</v>
      </c>
      <c r="M387" s="795">
        <v>10983375.050000001</v>
      </c>
      <c r="O387" s="795">
        <v>-301828.67</v>
      </c>
      <c r="Q387" s="204">
        <v>-2.7</v>
      </c>
      <c r="R387" s="204" t="s">
        <v>443</v>
      </c>
    </row>
    <row r="388" spans="3:18" s="204" customFormat="1">
      <c r="K388" s="795"/>
      <c r="M388" s="795"/>
    </row>
    <row r="389" spans="3:18" s="204" customFormat="1">
      <c r="C389" s="204" t="s">
        <v>594</v>
      </c>
      <c r="D389" s="204" t="s">
        <v>302</v>
      </c>
      <c r="E389" s="204">
        <v>120201</v>
      </c>
      <c r="H389" s="204" t="s">
        <v>611</v>
      </c>
      <c r="K389" s="795">
        <v>0</v>
      </c>
      <c r="M389" s="795">
        <v>0</v>
      </c>
      <c r="O389" s="795">
        <v>0</v>
      </c>
    </row>
    <row r="390" spans="3:18" s="204" customFormat="1">
      <c r="E390" s="204" t="s">
        <v>612</v>
      </c>
      <c r="K390" s="204">
        <v>0</v>
      </c>
      <c r="M390" s="204">
        <v>0</v>
      </c>
      <c r="O390" s="204">
        <v>0</v>
      </c>
      <c r="R390" s="204" t="s">
        <v>443</v>
      </c>
    </row>
    <row r="391" spans="3:18" s="204" customFormat="1">
      <c r="K391" s="795"/>
      <c r="M391" s="795"/>
    </row>
    <row r="392" spans="3:18" s="204" customFormat="1">
      <c r="C392" s="204" t="s">
        <v>594</v>
      </c>
      <c r="E392" s="204">
        <v>110101</v>
      </c>
      <c r="H392" s="204" t="s">
        <v>613</v>
      </c>
      <c r="K392" s="204">
        <v>30400000</v>
      </c>
      <c r="M392" s="204">
        <v>3040000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10102</v>
      </c>
      <c r="H393" s="204" t="s">
        <v>614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E394" s="204">
        <v>110103</v>
      </c>
      <c r="H394" s="204" t="s">
        <v>615</v>
      </c>
      <c r="K394" s="795">
        <v>33900000</v>
      </c>
      <c r="M394" s="795">
        <v>33900000</v>
      </c>
      <c r="O394" s="204">
        <v>0</v>
      </c>
    </row>
    <row r="395" spans="3:18" s="204" customFormat="1">
      <c r="C395" s="204" t="s">
        <v>594</v>
      </c>
      <c r="D395" s="204" t="s">
        <v>302</v>
      </c>
      <c r="E395" s="204">
        <v>110201</v>
      </c>
      <c r="H395" s="204" t="s">
        <v>616</v>
      </c>
      <c r="K395" s="204">
        <v>0</v>
      </c>
      <c r="M395" s="204">
        <v>0</v>
      </c>
      <c r="O395" s="204">
        <v>0</v>
      </c>
    </row>
    <row r="396" spans="3:18" s="204" customFormat="1">
      <c r="C396" s="204" t="s">
        <v>594</v>
      </c>
      <c r="E396" s="204">
        <v>110202</v>
      </c>
      <c r="H396" s="204" t="s">
        <v>617</v>
      </c>
      <c r="K396" s="204">
        <v>-9470499.9000000004</v>
      </c>
      <c r="M396" s="204">
        <v>-9413999.9000000004</v>
      </c>
      <c r="O396" s="204">
        <v>-56500</v>
      </c>
      <c r="Q396" s="204">
        <v>-0.6</v>
      </c>
    </row>
    <row r="397" spans="3:18" s="204" customFormat="1">
      <c r="C397" s="204" t="s">
        <v>594</v>
      </c>
      <c r="E397" s="204">
        <v>110400</v>
      </c>
      <c r="H397" s="204" t="s">
        <v>618</v>
      </c>
      <c r="K397" s="204">
        <v>-232975.8</v>
      </c>
      <c r="M397" s="204">
        <v>-232975.8</v>
      </c>
      <c r="O397" s="204">
        <v>0</v>
      </c>
    </row>
    <row r="398" spans="3:18" s="204" customFormat="1">
      <c r="E398" s="204" t="s">
        <v>619</v>
      </c>
      <c r="K398" s="204">
        <v>54596524.299999997</v>
      </c>
      <c r="M398" s="204">
        <v>54653024.299999997</v>
      </c>
      <c r="O398" s="204">
        <v>-56500</v>
      </c>
      <c r="Q398" s="204">
        <v>-0.1</v>
      </c>
      <c r="R398" s="204" t="s">
        <v>443</v>
      </c>
    </row>
    <row r="399" spans="3:18" s="204" customFormat="1"/>
    <row r="400" spans="3:18" s="204" customFormat="1">
      <c r="C400" s="204" t="s">
        <v>594</v>
      </c>
      <c r="E400" s="204">
        <v>120101</v>
      </c>
      <c r="H400" s="204" t="s">
        <v>620</v>
      </c>
      <c r="K400" s="204">
        <v>64129064.640000001</v>
      </c>
      <c r="M400" s="204">
        <v>64129064.640000001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20102</v>
      </c>
      <c r="H401" s="204" t="s">
        <v>621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20103</v>
      </c>
      <c r="H402" s="204" t="s">
        <v>622</v>
      </c>
      <c r="K402" s="204">
        <v>0</v>
      </c>
      <c r="M402" s="204">
        <v>0</v>
      </c>
      <c r="O402" s="204">
        <v>0</v>
      </c>
    </row>
    <row r="403" spans="3:18" s="204" customFormat="1">
      <c r="E403" s="204" t="s">
        <v>623</v>
      </c>
      <c r="K403" s="204">
        <v>64129064.640000001</v>
      </c>
      <c r="M403" s="204">
        <v>64129064.640000001</v>
      </c>
      <c r="O403" s="204">
        <v>0</v>
      </c>
      <c r="R403" s="204" t="s">
        <v>443</v>
      </c>
    </row>
    <row r="404" spans="3:18" s="204" customFormat="1"/>
    <row r="405" spans="3:18" s="204" customFormat="1">
      <c r="C405" s="204" t="s">
        <v>594</v>
      </c>
      <c r="D405" s="204" t="s">
        <v>302</v>
      </c>
      <c r="E405" s="204">
        <v>140700</v>
      </c>
      <c r="H405" s="204" t="s">
        <v>624</v>
      </c>
      <c r="K405" s="204">
        <v>0</v>
      </c>
      <c r="M405" s="204">
        <v>0</v>
      </c>
      <c r="O405" s="204">
        <v>0</v>
      </c>
    </row>
    <row r="406" spans="3:18" s="204" customFormat="1">
      <c r="E406" s="204" t="s">
        <v>625</v>
      </c>
      <c r="K406" s="204">
        <v>0</v>
      </c>
      <c r="M406" s="204">
        <v>0</v>
      </c>
      <c r="O406" s="204">
        <v>0</v>
      </c>
      <c r="R406" s="204" t="s">
        <v>443</v>
      </c>
    </row>
    <row r="407" spans="3:18" s="204" customFormat="1"/>
    <row r="408" spans="3:18" s="204" customFormat="1">
      <c r="E408" s="204" t="s">
        <v>626</v>
      </c>
    </row>
    <row r="409" spans="3:18" s="204" customFormat="1">
      <c r="C409" s="204" t="s">
        <v>594</v>
      </c>
      <c r="D409" s="204" t="s">
        <v>302</v>
      </c>
      <c r="E409" s="204">
        <v>140200</v>
      </c>
      <c r="H409" s="204" t="s">
        <v>627</v>
      </c>
      <c r="K409" s="204">
        <v>0</v>
      </c>
      <c r="M409" s="204">
        <v>0</v>
      </c>
      <c r="O409" s="204">
        <v>0</v>
      </c>
    </row>
    <row r="410" spans="3:18" s="204" customFormat="1">
      <c r="E410" s="204" t="s">
        <v>628</v>
      </c>
      <c r="K410" s="204">
        <v>0</v>
      </c>
      <c r="M410" s="204">
        <v>0</v>
      </c>
      <c r="O410" s="204">
        <v>0</v>
      </c>
      <c r="R410" s="204" t="s">
        <v>384</v>
      </c>
    </row>
    <row r="411" spans="3:18" s="204" customFormat="1">
      <c r="C411" s="204" t="s">
        <v>594</v>
      </c>
      <c r="D411" s="204" t="s">
        <v>302</v>
      </c>
      <c r="E411" s="204">
        <v>140400</v>
      </c>
      <c r="H411" s="204" t="s">
        <v>629</v>
      </c>
      <c r="K411" s="795">
        <v>0</v>
      </c>
      <c r="M411" s="795">
        <v>0</v>
      </c>
      <c r="O411" s="204">
        <v>0</v>
      </c>
    </row>
    <row r="412" spans="3:18" s="204" customFormat="1">
      <c r="E412" s="204" t="s">
        <v>630</v>
      </c>
      <c r="K412" s="204">
        <v>0</v>
      </c>
      <c r="M412" s="204">
        <v>0</v>
      </c>
      <c r="O412" s="204">
        <v>0</v>
      </c>
      <c r="R412" s="204" t="s">
        <v>384</v>
      </c>
    </row>
    <row r="413" spans="3:18" s="204" customFormat="1">
      <c r="C413" s="204" t="s">
        <v>594</v>
      </c>
      <c r="D413" s="204" t="s">
        <v>302</v>
      </c>
      <c r="E413" s="204">
        <v>140100</v>
      </c>
      <c r="H413" s="204" t="s">
        <v>631</v>
      </c>
      <c r="K413" s="204">
        <v>0</v>
      </c>
      <c r="M413" s="204">
        <v>0</v>
      </c>
      <c r="O413" s="204">
        <v>0</v>
      </c>
    </row>
    <row r="414" spans="3:18" s="204" customFormat="1">
      <c r="E414" s="204" t="s">
        <v>632</v>
      </c>
      <c r="K414" s="204">
        <v>0</v>
      </c>
      <c r="M414" s="204">
        <v>0</v>
      </c>
      <c r="O414" s="204">
        <v>0</v>
      </c>
      <c r="R414" s="204" t="s">
        <v>384</v>
      </c>
    </row>
    <row r="415" spans="3:18" s="204" customFormat="1">
      <c r="C415" s="204" t="s">
        <v>594</v>
      </c>
      <c r="D415" s="204" t="s">
        <v>302</v>
      </c>
      <c r="E415" s="204">
        <v>140300</v>
      </c>
      <c r="H415" s="204" t="s">
        <v>633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40301</v>
      </c>
      <c r="H416" s="204" t="s">
        <v>634</v>
      </c>
      <c r="K416" s="795">
        <v>0</v>
      </c>
      <c r="M416" s="795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40302</v>
      </c>
      <c r="H417" s="204" t="s">
        <v>635</v>
      </c>
      <c r="K417" s="795">
        <v>0</v>
      </c>
      <c r="M417" s="795">
        <v>0</v>
      </c>
      <c r="O417" s="795">
        <v>0</v>
      </c>
    </row>
    <row r="418" spans="3:18" s="204" customFormat="1">
      <c r="E418" s="204" t="s">
        <v>636</v>
      </c>
      <c r="K418" s="204">
        <v>0</v>
      </c>
      <c r="M418" s="204">
        <v>0</v>
      </c>
      <c r="O418" s="204">
        <v>0</v>
      </c>
      <c r="R418" s="204" t="s">
        <v>384</v>
      </c>
    </row>
    <row r="419" spans="3:18" s="204" customFormat="1">
      <c r="E419" s="204" t="s">
        <v>323</v>
      </c>
    </row>
    <row r="420" spans="3:18" s="204" customFormat="1">
      <c r="C420" s="204" t="s">
        <v>594</v>
      </c>
      <c r="E420" s="204">
        <v>131790</v>
      </c>
      <c r="H420" s="204" t="s">
        <v>637</v>
      </c>
      <c r="K420" s="204">
        <v>12107.74</v>
      </c>
      <c r="M420" s="204">
        <v>12470.55</v>
      </c>
      <c r="O420" s="204">
        <v>-362.81</v>
      </c>
      <c r="Q420" s="204">
        <v>-2.9</v>
      </c>
    </row>
    <row r="421" spans="3:18" s="204" customFormat="1">
      <c r="C421" s="204" t="s">
        <v>594</v>
      </c>
      <c r="D421" s="204" t="s">
        <v>302</v>
      </c>
      <c r="E421" s="204">
        <v>131791</v>
      </c>
      <c r="H421" s="204" t="s">
        <v>638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D422" s="204" t="s">
        <v>302</v>
      </c>
      <c r="E422" s="204">
        <v>131792</v>
      </c>
      <c r="H422" s="204" t="s">
        <v>639</v>
      </c>
      <c r="K422" s="795">
        <v>0</v>
      </c>
      <c r="M422" s="795">
        <v>0</v>
      </c>
      <c r="O422" s="795">
        <v>0</v>
      </c>
    </row>
    <row r="423" spans="3:18" s="204" customFormat="1">
      <c r="C423" s="204" t="s">
        <v>594</v>
      </c>
      <c r="D423" s="204" t="s">
        <v>302</v>
      </c>
      <c r="E423" s="204">
        <v>131793</v>
      </c>
      <c r="H423" s="204" t="s">
        <v>640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794</v>
      </c>
      <c r="H424" s="204" t="s">
        <v>641</v>
      </c>
      <c r="K424" s="204">
        <v>0</v>
      </c>
      <c r="M424" s="204">
        <v>0</v>
      </c>
      <c r="O424" s="204">
        <v>0</v>
      </c>
    </row>
    <row r="425" spans="3:18" s="204" customFormat="1">
      <c r="K425" s="204">
        <v>12107.74</v>
      </c>
      <c r="M425" s="204">
        <v>12470.55</v>
      </c>
      <c r="O425" s="204">
        <v>-362.81</v>
      </c>
      <c r="Q425" s="204">
        <v>-2.9</v>
      </c>
      <c r="R425" s="204" t="s">
        <v>329</v>
      </c>
    </row>
    <row r="426" spans="3:18" s="204" customFormat="1">
      <c r="C426" s="204" t="s">
        <v>594</v>
      </c>
      <c r="E426" s="204">
        <v>131770</v>
      </c>
      <c r="H426" s="204" t="s">
        <v>642</v>
      </c>
      <c r="K426" s="204">
        <v>130210.79</v>
      </c>
      <c r="M426" s="204">
        <v>134756.07</v>
      </c>
      <c r="O426" s="204">
        <v>-4545.28</v>
      </c>
      <c r="Q426" s="204">
        <v>-3.4</v>
      </c>
    </row>
    <row r="427" spans="3:18" s="204" customFormat="1">
      <c r="C427" s="204" t="s">
        <v>594</v>
      </c>
      <c r="E427" s="204">
        <v>131771</v>
      </c>
      <c r="H427" s="204" t="s">
        <v>643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1772</v>
      </c>
      <c r="H428" s="204" t="s">
        <v>644</v>
      </c>
      <c r="K428" s="795">
        <v>0</v>
      </c>
      <c r="M428" s="795">
        <v>0</v>
      </c>
      <c r="O428" s="795">
        <v>0</v>
      </c>
    </row>
    <row r="429" spans="3:18" s="204" customFormat="1">
      <c r="C429" s="204" t="s">
        <v>594</v>
      </c>
      <c r="D429" s="204" t="s">
        <v>302</v>
      </c>
      <c r="E429" s="204">
        <v>131773</v>
      </c>
      <c r="H429" s="204" t="s">
        <v>645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1774</v>
      </c>
      <c r="H430" s="204" t="s">
        <v>646</v>
      </c>
      <c r="K430" s="204">
        <v>0</v>
      </c>
      <c r="M430" s="204">
        <v>0</v>
      </c>
      <c r="O430" s="204">
        <v>0</v>
      </c>
    </row>
    <row r="431" spans="3:18" s="204" customFormat="1">
      <c r="K431" s="204">
        <v>130210.79</v>
      </c>
      <c r="M431" s="204">
        <v>134756.07</v>
      </c>
      <c r="O431" s="204">
        <v>-4545.28</v>
      </c>
      <c r="Q431" s="204">
        <v>-3.4</v>
      </c>
      <c r="R431" s="204" t="s">
        <v>329</v>
      </c>
    </row>
    <row r="432" spans="3:18" s="204" customFormat="1">
      <c r="C432" s="204" t="s">
        <v>594</v>
      </c>
      <c r="D432" s="204" t="s">
        <v>302</v>
      </c>
      <c r="E432" s="204">
        <v>131750</v>
      </c>
      <c r="H432" s="204" t="s">
        <v>647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751</v>
      </c>
      <c r="H433" s="204" t="s">
        <v>648</v>
      </c>
      <c r="K433" s="795">
        <v>0</v>
      </c>
      <c r="M433" s="795">
        <v>0</v>
      </c>
      <c r="O433" s="795">
        <v>0</v>
      </c>
    </row>
    <row r="434" spans="3:18" s="204" customFormat="1">
      <c r="C434" s="204" t="s">
        <v>594</v>
      </c>
      <c r="D434" s="204" t="s">
        <v>302</v>
      </c>
      <c r="E434" s="204">
        <v>131752</v>
      </c>
      <c r="H434" s="204" t="s">
        <v>649</v>
      </c>
      <c r="K434" s="204">
        <v>0</v>
      </c>
      <c r="M434" s="204">
        <v>0</v>
      </c>
      <c r="O434" s="204">
        <v>0</v>
      </c>
    </row>
    <row r="435" spans="3:18" s="204" customFormat="1">
      <c r="C435" s="204" t="s">
        <v>594</v>
      </c>
      <c r="D435" s="204" t="s">
        <v>302</v>
      </c>
      <c r="E435" s="204">
        <v>131753</v>
      </c>
      <c r="H435" s="204" t="s">
        <v>650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D436" s="204" t="s">
        <v>302</v>
      </c>
      <c r="E436" s="204">
        <v>131754</v>
      </c>
      <c r="H436" s="204" t="s">
        <v>651</v>
      </c>
      <c r="K436" s="795">
        <v>0</v>
      </c>
      <c r="M436" s="795">
        <v>0</v>
      </c>
      <c r="O436" s="795">
        <v>0</v>
      </c>
    </row>
    <row r="437" spans="3:18" s="204" customFormat="1">
      <c r="C437" s="204" t="s">
        <v>594</v>
      </c>
      <c r="E437" s="204">
        <v>131800</v>
      </c>
      <c r="H437" s="204" t="s">
        <v>652</v>
      </c>
      <c r="K437" s="204">
        <v>1206809.77</v>
      </c>
      <c r="M437" s="204">
        <v>1331598.1499999999</v>
      </c>
      <c r="O437" s="204">
        <v>-124788.38</v>
      </c>
      <c r="Q437" s="204">
        <v>-9.4</v>
      </c>
    </row>
    <row r="438" spans="3:18" s="204" customFormat="1">
      <c r="C438" s="204" t="s">
        <v>594</v>
      </c>
      <c r="E438" s="204">
        <v>131801</v>
      </c>
      <c r="H438" s="204" t="s">
        <v>653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E439" s="204">
        <v>131802</v>
      </c>
      <c r="H439" s="204" t="s">
        <v>654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803</v>
      </c>
      <c r="H440" s="204" t="s">
        <v>655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1804</v>
      </c>
      <c r="H441" s="204" t="s">
        <v>656</v>
      </c>
      <c r="K441" s="204">
        <v>0</v>
      </c>
      <c r="M441" s="204">
        <v>0</v>
      </c>
      <c r="O441" s="204">
        <v>0</v>
      </c>
    </row>
    <row r="442" spans="3:18" s="204" customFormat="1">
      <c r="K442" s="204">
        <v>1206809.77</v>
      </c>
      <c r="M442" s="204">
        <v>1331598.1499999999</v>
      </c>
      <c r="O442" s="204">
        <v>-124788.38</v>
      </c>
      <c r="Q442" s="204">
        <v>-9.4</v>
      </c>
      <c r="R442" s="204" t="s">
        <v>329</v>
      </c>
    </row>
    <row r="443" spans="3:18" s="204" customFormat="1">
      <c r="C443" s="204" t="s">
        <v>594</v>
      </c>
      <c r="D443" s="204" t="s">
        <v>302</v>
      </c>
      <c r="E443" s="204">
        <v>151003</v>
      </c>
      <c r="H443" s="204" t="s">
        <v>657</v>
      </c>
      <c r="K443" s="795">
        <v>0</v>
      </c>
      <c r="M443" s="795">
        <v>0</v>
      </c>
      <c r="O443" s="204">
        <v>0</v>
      </c>
    </row>
    <row r="444" spans="3:18" s="204" customFormat="1">
      <c r="K444" s="795">
        <v>0</v>
      </c>
      <c r="M444" s="795">
        <v>0</v>
      </c>
      <c r="O444" s="795">
        <v>0</v>
      </c>
      <c r="R444" s="204" t="s">
        <v>329</v>
      </c>
    </row>
    <row r="445" spans="3:18" s="204" customFormat="1">
      <c r="C445" s="204" t="s">
        <v>594</v>
      </c>
      <c r="E445" s="204">
        <v>138213</v>
      </c>
      <c r="H445" s="204" t="s">
        <v>658</v>
      </c>
      <c r="K445" s="204">
        <v>7706660.1100000003</v>
      </c>
      <c r="M445" s="204">
        <v>12245121.779999999</v>
      </c>
      <c r="O445" s="204">
        <v>-4538461.67</v>
      </c>
      <c r="Q445" s="204">
        <v>-37.1</v>
      </c>
    </row>
    <row r="446" spans="3:18" s="204" customFormat="1">
      <c r="C446" s="204" t="s">
        <v>594</v>
      </c>
      <c r="D446" s="204" t="s">
        <v>302</v>
      </c>
      <c r="E446" s="204">
        <v>138214</v>
      </c>
      <c r="H446" s="204" t="s">
        <v>659</v>
      </c>
      <c r="K446" s="795">
        <v>0</v>
      </c>
      <c r="M446" s="795">
        <v>0</v>
      </c>
      <c r="O446" s="795">
        <v>0</v>
      </c>
    </row>
    <row r="447" spans="3:18" s="204" customFormat="1">
      <c r="C447" s="204" t="s">
        <v>594</v>
      </c>
      <c r="E447" s="204">
        <v>138215</v>
      </c>
      <c r="H447" s="204" t="s">
        <v>660</v>
      </c>
      <c r="K447" s="795">
        <v>0</v>
      </c>
      <c r="M447" s="795">
        <v>0</v>
      </c>
      <c r="O447" s="795">
        <v>0</v>
      </c>
    </row>
    <row r="448" spans="3:18" s="204" customFormat="1">
      <c r="C448" s="204" t="s">
        <v>594</v>
      </c>
      <c r="D448" s="204" t="s">
        <v>302</v>
      </c>
      <c r="E448" s="204">
        <v>138217</v>
      </c>
      <c r="H448" s="204" t="s">
        <v>661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8218</v>
      </c>
      <c r="H449" s="204" t="s">
        <v>324</v>
      </c>
      <c r="K449" s="795">
        <v>0</v>
      </c>
      <c r="M449" s="795">
        <v>0</v>
      </c>
      <c r="O449" s="795">
        <v>0</v>
      </c>
    </row>
    <row r="450" spans="3:18" s="204" customFormat="1">
      <c r="C450" s="204" t="s">
        <v>594</v>
      </c>
      <c r="E450" s="204">
        <v>138219</v>
      </c>
      <c r="H450" s="204" t="s">
        <v>2738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8249</v>
      </c>
      <c r="H451" s="204" t="s">
        <v>662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8250</v>
      </c>
      <c r="H452" s="204" t="s">
        <v>663</v>
      </c>
      <c r="K452" s="204">
        <v>1426</v>
      </c>
      <c r="M452" s="204">
        <v>1468.26</v>
      </c>
      <c r="O452" s="204">
        <v>-42.26</v>
      </c>
      <c r="Q452" s="204">
        <v>-2.9</v>
      </c>
    </row>
    <row r="453" spans="3:18" s="204" customFormat="1">
      <c r="C453" s="204" t="s">
        <v>594</v>
      </c>
      <c r="E453" s="204">
        <v>138251</v>
      </c>
      <c r="H453" s="204" t="s">
        <v>326</v>
      </c>
      <c r="K453" s="204">
        <v>1309213.06</v>
      </c>
      <c r="M453" s="204">
        <v>2218289.88</v>
      </c>
      <c r="O453" s="204">
        <v>-909076.82</v>
      </c>
      <c r="Q453" s="204">
        <v>-41</v>
      </c>
    </row>
    <row r="454" spans="3:18" s="204" customFormat="1">
      <c r="C454" s="204" t="s">
        <v>594</v>
      </c>
      <c r="D454" s="204" t="s">
        <v>302</v>
      </c>
      <c r="E454" s="204">
        <v>138252</v>
      </c>
      <c r="H454" s="204" t="s">
        <v>664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228250</v>
      </c>
      <c r="H455" s="204" t="s">
        <v>665</v>
      </c>
      <c r="K455" s="204">
        <v>-13500.1</v>
      </c>
      <c r="M455" s="204">
        <v>-26727.08</v>
      </c>
      <c r="O455" s="204">
        <v>13226.98</v>
      </c>
      <c r="Q455" s="204">
        <v>49.5</v>
      </c>
    </row>
    <row r="456" spans="3:18" s="204" customFormat="1">
      <c r="C456" s="204" t="s">
        <v>594</v>
      </c>
      <c r="E456" s="204">
        <v>228251</v>
      </c>
      <c r="H456" s="204" t="s">
        <v>328</v>
      </c>
      <c r="K456" s="204">
        <v>-530851.81000000006</v>
      </c>
      <c r="M456" s="204">
        <v>-655546.85</v>
      </c>
      <c r="O456" s="204">
        <v>124695.03999999999</v>
      </c>
      <c r="Q456" s="204">
        <v>19</v>
      </c>
    </row>
    <row r="457" spans="3:18" s="204" customFormat="1">
      <c r="C457" s="204" t="s">
        <v>594</v>
      </c>
      <c r="D457" s="204" t="s">
        <v>302</v>
      </c>
      <c r="E457" s="204">
        <v>228252</v>
      </c>
      <c r="H457" s="204" t="s">
        <v>666</v>
      </c>
      <c r="K457" s="204">
        <v>0</v>
      </c>
      <c r="M457" s="204">
        <v>0</v>
      </c>
      <c r="O457" s="204">
        <v>0</v>
      </c>
    </row>
    <row r="458" spans="3:18" s="204" customFormat="1">
      <c r="K458" s="204">
        <v>8472947.2599999998</v>
      </c>
      <c r="M458" s="204">
        <v>13782605.99</v>
      </c>
      <c r="O458" s="204">
        <v>-5309658.7300000004</v>
      </c>
      <c r="Q458" s="204">
        <v>-38.5</v>
      </c>
      <c r="R458" s="204" t="s">
        <v>329</v>
      </c>
    </row>
    <row r="459" spans="3:18" s="204" customFormat="1">
      <c r="C459" s="204" t="s">
        <v>594</v>
      </c>
      <c r="D459" s="204" t="s">
        <v>302</v>
      </c>
      <c r="E459" s="204">
        <v>2293103</v>
      </c>
      <c r="H459" s="204" t="s">
        <v>339</v>
      </c>
      <c r="K459" s="204">
        <v>0</v>
      </c>
      <c r="M459" s="204">
        <v>0</v>
      </c>
      <c r="O459" s="204">
        <v>0</v>
      </c>
    </row>
    <row r="460" spans="3:18" s="204" customFormat="1">
      <c r="K460" s="204">
        <v>0</v>
      </c>
      <c r="M460" s="204">
        <v>0</v>
      </c>
      <c r="O460" s="204">
        <v>0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60</v>
      </c>
      <c r="H461" s="204" t="s">
        <v>667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61</v>
      </c>
      <c r="H462" s="204" t="s">
        <v>668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62</v>
      </c>
      <c r="H463" s="204" t="s">
        <v>669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63</v>
      </c>
      <c r="H464" s="204" t="s">
        <v>670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64</v>
      </c>
      <c r="H465" s="204" t="s">
        <v>671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710</v>
      </c>
      <c r="H466" s="204" t="s">
        <v>672</v>
      </c>
      <c r="K466" s="204">
        <v>87.96</v>
      </c>
      <c r="M466" s="204">
        <v>89.65</v>
      </c>
      <c r="O466" s="204">
        <v>-1.69</v>
      </c>
      <c r="Q466" s="204">
        <v>-1.9</v>
      </c>
    </row>
    <row r="467" spans="3:18" s="204" customFormat="1">
      <c r="C467" s="204" t="s">
        <v>594</v>
      </c>
      <c r="D467" s="204" t="s">
        <v>302</v>
      </c>
      <c r="E467" s="204">
        <v>131711</v>
      </c>
      <c r="H467" s="204" t="s">
        <v>673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712</v>
      </c>
      <c r="H468" s="204" t="s">
        <v>674</v>
      </c>
      <c r="K468" s="795">
        <v>0</v>
      </c>
      <c r="M468" s="795">
        <v>0</v>
      </c>
      <c r="O468" s="795">
        <v>0</v>
      </c>
    </row>
    <row r="469" spans="3:18" s="204" customFormat="1">
      <c r="C469" s="204" t="s">
        <v>594</v>
      </c>
      <c r="D469" s="204" t="s">
        <v>302</v>
      </c>
      <c r="E469" s="204">
        <v>131713</v>
      </c>
      <c r="H469" s="204" t="s">
        <v>675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714</v>
      </c>
      <c r="H470" s="204" t="s">
        <v>676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77</v>
      </c>
      <c r="K471" s="204">
        <v>87.96</v>
      </c>
      <c r="M471" s="204">
        <v>89.65</v>
      </c>
      <c r="O471" s="204">
        <v>-1.69</v>
      </c>
      <c r="Q471" s="204">
        <v>-1.9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5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51</v>
      </c>
      <c r="H473" s="204" t="s">
        <v>679</v>
      </c>
      <c r="K473" s="795">
        <v>0</v>
      </c>
      <c r="M473" s="795">
        <v>0</v>
      </c>
      <c r="O473" s="795">
        <v>0</v>
      </c>
    </row>
    <row r="474" spans="3:18" s="204" customFormat="1">
      <c r="C474" s="204" t="s">
        <v>594</v>
      </c>
      <c r="D474" s="204" t="s">
        <v>302</v>
      </c>
      <c r="E474" s="204">
        <v>131652</v>
      </c>
      <c r="H474" s="204" t="s">
        <v>680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653</v>
      </c>
      <c r="H475" s="204" t="s">
        <v>681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654</v>
      </c>
      <c r="H476" s="204" t="s">
        <v>682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810</v>
      </c>
      <c r="H477" s="204" t="s">
        <v>2067</v>
      </c>
      <c r="K477" s="204">
        <v>482343.55</v>
      </c>
      <c r="M477" s="204">
        <v>1219916.57</v>
      </c>
      <c r="O477" s="204">
        <v>-737573.02</v>
      </c>
      <c r="Q477" s="204">
        <v>-60.5</v>
      </c>
    </row>
    <row r="478" spans="3:18" s="204" customFormat="1">
      <c r="C478" s="204" t="s">
        <v>594</v>
      </c>
      <c r="E478" s="204">
        <v>131811</v>
      </c>
      <c r="H478" s="204" t="s">
        <v>2068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E479" s="204">
        <v>131812</v>
      </c>
      <c r="H479" s="204" t="s">
        <v>2069</v>
      </c>
      <c r="K479" s="795">
        <v>0</v>
      </c>
      <c r="M479" s="795">
        <v>0</v>
      </c>
      <c r="O479" s="795">
        <v>0</v>
      </c>
    </row>
    <row r="480" spans="3:18" s="204" customFormat="1">
      <c r="C480" s="204" t="s">
        <v>594</v>
      </c>
      <c r="D480" s="204" t="s">
        <v>302</v>
      </c>
      <c r="E480" s="204">
        <v>131813</v>
      </c>
      <c r="H480" s="204" t="s">
        <v>691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E481" s="204">
        <v>131814</v>
      </c>
      <c r="H481" s="204" t="s">
        <v>2070</v>
      </c>
      <c r="K481" s="204">
        <v>0</v>
      </c>
      <c r="M481" s="204">
        <v>0</v>
      </c>
      <c r="O481" s="204">
        <v>0</v>
      </c>
    </row>
    <row r="482" spans="3:18" s="204" customFormat="1">
      <c r="E482" s="204" t="s">
        <v>683</v>
      </c>
      <c r="K482" s="204">
        <v>482343.55</v>
      </c>
      <c r="M482" s="204">
        <v>1219916.57</v>
      </c>
      <c r="O482" s="204">
        <v>-737573.02</v>
      </c>
      <c r="Q482" s="204">
        <v>-60.5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640</v>
      </c>
      <c r="H483" s="204" t="s">
        <v>678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641</v>
      </c>
      <c r="H484" s="204" t="s">
        <v>684</v>
      </c>
      <c r="K484" s="795">
        <v>0</v>
      </c>
      <c r="M484" s="795">
        <v>0</v>
      </c>
      <c r="O484" s="795">
        <v>0</v>
      </c>
    </row>
    <row r="485" spans="3:18" s="204" customFormat="1">
      <c r="C485" s="204" t="s">
        <v>594</v>
      </c>
      <c r="D485" s="204" t="s">
        <v>302</v>
      </c>
      <c r="E485" s="204">
        <v>131642</v>
      </c>
      <c r="H485" s="204" t="s">
        <v>685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643</v>
      </c>
      <c r="H486" s="204" t="s">
        <v>686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644</v>
      </c>
      <c r="H487" s="204" t="s">
        <v>687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E488" s="204">
        <v>131730</v>
      </c>
      <c r="H488" s="204" t="s">
        <v>688</v>
      </c>
      <c r="K488" s="204">
        <v>356598.29</v>
      </c>
      <c r="M488" s="204">
        <v>392325.74</v>
      </c>
      <c r="O488" s="204">
        <v>-35727.449999999997</v>
      </c>
      <c r="Q488" s="204">
        <v>-9.1</v>
      </c>
    </row>
    <row r="489" spans="3:18" s="204" customFormat="1">
      <c r="C489" s="204" t="s">
        <v>594</v>
      </c>
      <c r="E489" s="204">
        <v>131731</v>
      </c>
      <c r="H489" s="204" t="s">
        <v>689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E490" s="204">
        <v>131732</v>
      </c>
      <c r="H490" s="204" t="s">
        <v>690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733</v>
      </c>
      <c r="H491" s="204" t="s">
        <v>691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E492" s="204">
        <v>131734</v>
      </c>
      <c r="H492" s="204" t="s">
        <v>692</v>
      </c>
      <c r="K492" s="204">
        <v>0</v>
      </c>
      <c r="M492" s="204">
        <v>0</v>
      </c>
      <c r="O492" s="204">
        <v>0</v>
      </c>
    </row>
    <row r="493" spans="3:18" s="204" customFormat="1">
      <c r="E493" s="204" t="s">
        <v>698</v>
      </c>
      <c r="K493" s="204">
        <v>356598.29</v>
      </c>
      <c r="M493" s="204">
        <v>392325.74</v>
      </c>
      <c r="O493" s="204">
        <v>-35727.449999999997</v>
      </c>
      <c r="Q493" s="204">
        <v>-9.1</v>
      </c>
      <c r="R493" s="204" t="s">
        <v>329</v>
      </c>
    </row>
    <row r="494" spans="3:18" s="204" customFormat="1">
      <c r="C494" s="204" t="s">
        <v>594</v>
      </c>
      <c r="D494" s="204" t="s">
        <v>302</v>
      </c>
      <c r="E494" s="204">
        <v>131400</v>
      </c>
      <c r="H494" s="204" t="s">
        <v>699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401</v>
      </c>
      <c r="H495" s="204" t="s">
        <v>700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402</v>
      </c>
      <c r="H496" s="204" t="s">
        <v>701</v>
      </c>
      <c r="K496" s="204">
        <v>0</v>
      </c>
      <c r="M496" s="204">
        <v>0</v>
      </c>
      <c r="O496" s="204">
        <v>0</v>
      </c>
    </row>
    <row r="497" spans="3:15" s="204" customFormat="1">
      <c r="C497" s="204" t="s">
        <v>594</v>
      </c>
      <c r="D497" s="204" t="s">
        <v>302</v>
      </c>
      <c r="E497" s="204">
        <v>131404</v>
      </c>
      <c r="H497" s="204" t="s">
        <v>702</v>
      </c>
      <c r="K497" s="204">
        <v>0</v>
      </c>
      <c r="M497" s="204">
        <v>0</v>
      </c>
      <c r="O497" s="204">
        <v>0</v>
      </c>
    </row>
    <row r="498" spans="3:15" s="204" customFormat="1">
      <c r="C498" s="204" t="s">
        <v>594</v>
      </c>
      <c r="D498" s="204" t="s">
        <v>302</v>
      </c>
      <c r="E498" s="204">
        <v>131410</v>
      </c>
      <c r="H498" s="204" t="s">
        <v>699</v>
      </c>
      <c r="K498" s="204">
        <v>0</v>
      </c>
      <c r="M498" s="204">
        <v>0</v>
      </c>
      <c r="O498" s="204">
        <v>0</v>
      </c>
    </row>
    <row r="499" spans="3:15" s="204" customFormat="1">
      <c r="C499" s="204" t="s">
        <v>594</v>
      </c>
      <c r="D499" s="204" t="s">
        <v>302</v>
      </c>
      <c r="E499" s="204">
        <v>131411</v>
      </c>
      <c r="H499" s="204" t="s">
        <v>700</v>
      </c>
      <c r="K499" s="204">
        <v>0</v>
      </c>
      <c r="M499" s="204">
        <v>0</v>
      </c>
      <c r="O499" s="204">
        <v>0</v>
      </c>
    </row>
    <row r="500" spans="3:15" s="204" customFormat="1">
      <c r="C500" s="204" t="s">
        <v>594</v>
      </c>
      <c r="D500" s="204" t="s">
        <v>302</v>
      </c>
      <c r="E500" s="204">
        <v>131412</v>
      </c>
      <c r="H500" s="204" t="s">
        <v>701</v>
      </c>
      <c r="K500" s="204">
        <v>0</v>
      </c>
      <c r="M500" s="204">
        <v>0</v>
      </c>
      <c r="O500" s="204">
        <v>0</v>
      </c>
    </row>
    <row r="501" spans="3:15" s="204" customFormat="1">
      <c r="C501" s="204" t="s">
        <v>594</v>
      </c>
      <c r="D501" s="204" t="s">
        <v>302</v>
      </c>
      <c r="E501" s="204">
        <v>131413</v>
      </c>
      <c r="H501" s="204" t="s">
        <v>703</v>
      </c>
      <c r="K501" s="204">
        <v>0</v>
      </c>
      <c r="M501" s="204">
        <v>0</v>
      </c>
      <c r="O501" s="204">
        <v>0</v>
      </c>
    </row>
    <row r="502" spans="3:15" s="204" customFormat="1">
      <c r="C502" s="204" t="s">
        <v>594</v>
      </c>
      <c r="D502" s="204" t="s">
        <v>302</v>
      </c>
      <c r="E502" s="204">
        <v>131414</v>
      </c>
      <c r="H502" s="204" t="s">
        <v>702</v>
      </c>
      <c r="K502" s="204">
        <v>0</v>
      </c>
      <c r="M502" s="204">
        <v>0</v>
      </c>
      <c r="O502" s="204">
        <v>0</v>
      </c>
    </row>
    <row r="503" spans="3:15" s="204" customFormat="1">
      <c r="C503" s="204" t="s">
        <v>594</v>
      </c>
      <c r="D503" s="204" t="s">
        <v>302</v>
      </c>
      <c r="E503" s="204">
        <v>131600</v>
      </c>
      <c r="H503" s="204" t="s">
        <v>678</v>
      </c>
      <c r="K503" s="204">
        <v>0</v>
      </c>
      <c r="M503" s="204">
        <v>0</v>
      </c>
      <c r="O503" s="204">
        <v>0</v>
      </c>
    </row>
    <row r="504" spans="3:15" s="204" customFormat="1">
      <c r="C504" s="204" t="s">
        <v>594</v>
      </c>
      <c r="D504" s="204" t="s">
        <v>302</v>
      </c>
      <c r="E504" s="204">
        <v>131601</v>
      </c>
      <c r="H504" s="204" t="s">
        <v>704</v>
      </c>
      <c r="K504" s="204">
        <v>0</v>
      </c>
      <c r="M504" s="204">
        <v>0</v>
      </c>
      <c r="O504" s="204">
        <v>0</v>
      </c>
    </row>
    <row r="505" spans="3:15" s="204" customFormat="1">
      <c r="C505" s="204" t="s">
        <v>594</v>
      </c>
      <c r="D505" s="204" t="s">
        <v>302</v>
      </c>
      <c r="E505" s="204">
        <v>131602</v>
      </c>
      <c r="H505" s="204" t="s">
        <v>705</v>
      </c>
      <c r="K505" s="795">
        <v>0</v>
      </c>
      <c r="M505" s="795">
        <v>0</v>
      </c>
      <c r="O505" s="795">
        <v>0</v>
      </c>
    </row>
    <row r="506" spans="3:15" s="204" customFormat="1">
      <c r="C506" s="204" t="s">
        <v>594</v>
      </c>
      <c r="D506" s="204" t="s">
        <v>302</v>
      </c>
      <c r="E506" s="204">
        <v>131603</v>
      </c>
      <c r="H506" s="204" t="s">
        <v>706</v>
      </c>
      <c r="K506" s="204">
        <v>0</v>
      </c>
      <c r="M506" s="204">
        <v>0</v>
      </c>
      <c r="O506" s="204">
        <v>0</v>
      </c>
    </row>
    <row r="507" spans="3:15" s="204" customFormat="1">
      <c r="C507" s="204" t="s">
        <v>594</v>
      </c>
      <c r="D507" s="204" t="s">
        <v>302</v>
      </c>
      <c r="E507" s="204">
        <v>131604</v>
      </c>
      <c r="H507" s="204" t="s">
        <v>707</v>
      </c>
      <c r="K507" s="204">
        <v>0</v>
      </c>
      <c r="M507" s="204">
        <v>0</v>
      </c>
      <c r="O507" s="204">
        <v>0</v>
      </c>
    </row>
    <row r="508" spans="3:15" s="204" customFormat="1">
      <c r="C508" s="204" t="s">
        <v>594</v>
      </c>
      <c r="D508" s="204" t="s">
        <v>302</v>
      </c>
      <c r="E508" s="204">
        <v>131610</v>
      </c>
      <c r="H508" s="204" t="s">
        <v>678</v>
      </c>
      <c r="K508" s="204">
        <v>0</v>
      </c>
      <c r="M508" s="204">
        <v>0</v>
      </c>
      <c r="O508" s="204">
        <v>0</v>
      </c>
    </row>
    <row r="509" spans="3:15" s="204" customFormat="1">
      <c r="C509" s="204" t="s">
        <v>594</v>
      </c>
      <c r="D509" s="204" t="s">
        <v>302</v>
      </c>
      <c r="E509" s="204">
        <v>131611</v>
      </c>
      <c r="H509" s="204" t="s">
        <v>678</v>
      </c>
      <c r="K509" s="204">
        <v>0</v>
      </c>
      <c r="M509" s="204">
        <v>0</v>
      </c>
      <c r="O509" s="204">
        <v>0</v>
      </c>
    </row>
    <row r="510" spans="3:15" s="204" customFormat="1">
      <c r="C510" s="204" t="s">
        <v>594</v>
      </c>
      <c r="D510" s="204" t="s">
        <v>302</v>
      </c>
      <c r="E510" s="204">
        <v>131612</v>
      </c>
      <c r="H510" s="204" t="s">
        <v>708</v>
      </c>
      <c r="K510" s="795">
        <v>0</v>
      </c>
      <c r="M510" s="795">
        <v>0</v>
      </c>
      <c r="O510" s="795">
        <v>0</v>
      </c>
    </row>
    <row r="511" spans="3:15" s="204" customFormat="1">
      <c r="C511" s="204" t="s">
        <v>594</v>
      </c>
      <c r="D511" s="204" t="s">
        <v>302</v>
      </c>
      <c r="E511" s="204">
        <v>131613</v>
      </c>
      <c r="H511" s="204" t="s">
        <v>709</v>
      </c>
      <c r="K511" s="204">
        <v>0</v>
      </c>
      <c r="M511" s="204">
        <v>0</v>
      </c>
      <c r="O511" s="204">
        <v>0</v>
      </c>
    </row>
    <row r="512" spans="3:15" s="204" customFormat="1">
      <c r="C512" s="204" t="s">
        <v>594</v>
      </c>
      <c r="D512" s="204" t="s">
        <v>302</v>
      </c>
      <c r="E512" s="204">
        <v>131614</v>
      </c>
      <c r="H512" s="204" t="s">
        <v>710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615</v>
      </c>
      <c r="H513" s="204" t="s">
        <v>711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E514" s="204">
        <v>131760</v>
      </c>
      <c r="H514" s="204" t="s">
        <v>712</v>
      </c>
      <c r="K514" s="204">
        <v>1291860.3</v>
      </c>
      <c r="M514" s="204">
        <v>1313934.03</v>
      </c>
      <c r="O514" s="204">
        <v>-22073.73</v>
      </c>
      <c r="Q514" s="204">
        <v>-1.7</v>
      </c>
    </row>
    <row r="515" spans="3:18" s="204" customFormat="1">
      <c r="C515" s="204" t="s">
        <v>594</v>
      </c>
      <c r="D515" s="204" t="s">
        <v>302</v>
      </c>
      <c r="E515" s="204">
        <v>131761</v>
      </c>
      <c r="H515" s="204" t="s">
        <v>713</v>
      </c>
      <c r="K515" s="795">
        <v>0</v>
      </c>
      <c r="M515" s="795">
        <v>0</v>
      </c>
      <c r="O515" s="795">
        <v>0</v>
      </c>
    </row>
    <row r="516" spans="3:18" s="204" customFormat="1">
      <c r="C516" s="204" t="s">
        <v>594</v>
      </c>
      <c r="D516" s="204" t="s">
        <v>302</v>
      </c>
      <c r="E516" s="204">
        <v>131762</v>
      </c>
      <c r="H516" s="204" t="s">
        <v>714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63</v>
      </c>
      <c r="H517" s="204" t="s">
        <v>715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764</v>
      </c>
      <c r="H518" s="204" t="s">
        <v>716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1820</v>
      </c>
      <c r="H519" s="204" t="s">
        <v>2071</v>
      </c>
      <c r="K519" s="204">
        <v>879142.41</v>
      </c>
      <c r="M519" s="204">
        <v>820767.87</v>
      </c>
      <c r="O519" s="204">
        <v>58374.54</v>
      </c>
      <c r="Q519" s="204">
        <v>7.1</v>
      </c>
    </row>
    <row r="520" spans="3:18" s="204" customFormat="1">
      <c r="C520" s="204" t="s">
        <v>594</v>
      </c>
      <c r="E520" s="204">
        <v>131821</v>
      </c>
      <c r="H520" s="204" t="s">
        <v>2072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E521" s="204">
        <v>131822</v>
      </c>
      <c r="H521" s="204" t="s">
        <v>2069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823</v>
      </c>
      <c r="H522" s="204" t="s">
        <v>691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E523" s="204">
        <v>131824</v>
      </c>
      <c r="H523" s="204" t="s">
        <v>2073</v>
      </c>
      <c r="K523" s="204">
        <v>0</v>
      </c>
      <c r="M523" s="204">
        <v>0</v>
      </c>
      <c r="O523" s="204">
        <v>0</v>
      </c>
    </row>
    <row r="524" spans="3:18" s="204" customFormat="1">
      <c r="E524" s="204" t="s">
        <v>717</v>
      </c>
      <c r="K524" s="204">
        <v>2171002.71</v>
      </c>
      <c r="M524" s="204">
        <v>2134701.9</v>
      </c>
      <c r="O524" s="204">
        <v>36300.81</v>
      </c>
      <c r="Q524" s="204">
        <v>1.7</v>
      </c>
      <c r="R524" s="204" t="s">
        <v>329</v>
      </c>
    </row>
    <row r="525" spans="3:18" s="204" customFormat="1">
      <c r="C525" s="204" t="s">
        <v>594</v>
      </c>
      <c r="D525" s="204" t="s">
        <v>302</v>
      </c>
      <c r="E525" s="204">
        <v>131620</v>
      </c>
      <c r="H525" s="204" t="s">
        <v>678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1630</v>
      </c>
      <c r="H526" s="204" t="s">
        <v>678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1631</v>
      </c>
      <c r="H527" s="204" t="s">
        <v>718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1632</v>
      </c>
      <c r="H528" s="204" t="s">
        <v>719</v>
      </c>
      <c r="K528" s="795">
        <v>0</v>
      </c>
      <c r="M528" s="795">
        <v>0</v>
      </c>
      <c r="O528" s="795">
        <v>0</v>
      </c>
    </row>
    <row r="529" spans="3:18" s="204" customFormat="1">
      <c r="C529" s="204" t="s">
        <v>594</v>
      </c>
      <c r="D529" s="204" t="s">
        <v>302</v>
      </c>
      <c r="E529" s="204">
        <v>131633</v>
      </c>
      <c r="H529" s="204" t="s">
        <v>720</v>
      </c>
      <c r="K529" s="204">
        <v>0</v>
      </c>
      <c r="M529" s="204">
        <v>0</v>
      </c>
      <c r="O529" s="204">
        <v>0</v>
      </c>
    </row>
    <row r="530" spans="3:18" s="204" customFormat="1">
      <c r="C530" s="204" t="s">
        <v>594</v>
      </c>
      <c r="D530" s="204" t="s">
        <v>302</v>
      </c>
      <c r="E530" s="204">
        <v>131634</v>
      </c>
      <c r="H530" s="204" t="s">
        <v>721</v>
      </c>
      <c r="K530" s="204">
        <v>0</v>
      </c>
      <c r="M530" s="204">
        <v>0</v>
      </c>
      <c r="O530" s="204">
        <v>0</v>
      </c>
    </row>
    <row r="531" spans="3:18" s="204" customFormat="1">
      <c r="C531" s="204" t="s">
        <v>594</v>
      </c>
      <c r="D531" s="204" t="s">
        <v>302</v>
      </c>
      <c r="E531" s="204">
        <v>131720</v>
      </c>
      <c r="H531" s="204" t="s">
        <v>722</v>
      </c>
      <c r="K531" s="204">
        <v>0</v>
      </c>
      <c r="M531" s="204">
        <v>0</v>
      </c>
      <c r="O531" s="204">
        <v>0</v>
      </c>
    </row>
    <row r="532" spans="3:18" s="204" customFormat="1">
      <c r="C532" s="204" t="s">
        <v>594</v>
      </c>
      <c r="D532" s="204" t="s">
        <v>302</v>
      </c>
      <c r="E532" s="204">
        <v>131721</v>
      </c>
      <c r="H532" s="204" t="s">
        <v>723</v>
      </c>
      <c r="K532" s="204">
        <v>0</v>
      </c>
      <c r="M532" s="204">
        <v>0</v>
      </c>
      <c r="O532" s="204">
        <v>0</v>
      </c>
    </row>
    <row r="533" spans="3:18" s="204" customFormat="1">
      <c r="C533" s="204" t="s">
        <v>594</v>
      </c>
      <c r="D533" s="204" t="s">
        <v>302</v>
      </c>
      <c r="E533" s="204">
        <v>131722</v>
      </c>
      <c r="H533" s="204" t="s">
        <v>724</v>
      </c>
      <c r="K533" s="795">
        <v>0</v>
      </c>
      <c r="M533" s="795">
        <v>0</v>
      </c>
      <c r="O533" s="795">
        <v>0</v>
      </c>
    </row>
    <row r="534" spans="3:18" s="204" customFormat="1">
      <c r="C534" s="204" t="s">
        <v>594</v>
      </c>
      <c r="D534" s="204" t="s">
        <v>302</v>
      </c>
      <c r="E534" s="204">
        <v>131723</v>
      </c>
      <c r="H534" s="204" t="s">
        <v>725</v>
      </c>
      <c r="K534" s="204">
        <v>0</v>
      </c>
      <c r="M534" s="204">
        <v>0</v>
      </c>
      <c r="O534" s="204">
        <v>0</v>
      </c>
    </row>
    <row r="535" spans="3:18" s="204" customFormat="1">
      <c r="C535" s="204" t="s">
        <v>594</v>
      </c>
      <c r="D535" s="204" t="s">
        <v>302</v>
      </c>
      <c r="E535" s="204">
        <v>131724</v>
      </c>
      <c r="H535" s="204" t="s">
        <v>726</v>
      </c>
      <c r="K535" s="204">
        <v>0</v>
      </c>
      <c r="M535" s="204">
        <v>0</v>
      </c>
      <c r="O535" s="204">
        <v>0</v>
      </c>
    </row>
    <row r="536" spans="3:18" s="204" customFormat="1">
      <c r="E536" s="204" t="s">
        <v>727</v>
      </c>
      <c r="K536" s="204">
        <v>0</v>
      </c>
      <c r="M536" s="204">
        <v>0</v>
      </c>
      <c r="O536" s="204">
        <v>0</v>
      </c>
      <c r="R536" s="204" t="s">
        <v>329</v>
      </c>
    </row>
    <row r="537" spans="3:18" s="204" customFormat="1">
      <c r="C537" s="204" t="s">
        <v>594</v>
      </c>
      <c r="E537" s="204">
        <v>130100</v>
      </c>
      <c r="H537" s="204" t="s">
        <v>728</v>
      </c>
      <c r="K537" s="204">
        <v>2161186.37</v>
      </c>
      <c r="M537" s="204">
        <v>604831.12</v>
      </c>
      <c r="O537" s="204">
        <v>1556355.25</v>
      </c>
      <c r="Q537" s="204">
        <v>257.3</v>
      </c>
    </row>
    <row r="538" spans="3:18" s="204" customFormat="1">
      <c r="C538" s="204" t="s">
        <v>594</v>
      </c>
      <c r="E538" s="204">
        <v>130101</v>
      </c>
      <c r="H538" s="204" t="s">
        <v>2810</v>
      </c>
      <c r="K538" s="204">
        <v>0</v>
      </c>
      <c r="M538" s="204">
        <v>0</v>
      </c>
      <c r="O538" s="204">
        <v>0</v>
      </c>
    </row>
    <row r="539" spans="3:18" s="204" customFormat="1">
      <c r="C539" s="204" t="s">
        <v>594</v>
      </c>
      <c r="E539" s="204">
        <v>130102</v>
      </c>
      <c r="H539" s="204" t="s">
        <v>2734</v>
      </c>
      <c r="K539" s="204">
        <v>0</v>
      </c>
      <c r="M539" s="204">
        <v>0</v>
      </c>
      <c r="O539" s="204">
        <v>0</v>
      </c>
    </row>
    <row r="540" spans="3:18" s="204" customFormat="1">
      <c r="C540" s="204" t="s">
        <v>594</v>
      </c>
      <c r="D540" s="204" t="s">
        <v>302</v>
      </c>
      <c r="E540" s="204">
        <v>130103</v>
      </c>
      <c r="H540" s="204" t="s">
        <v>731</v>
      </c>
      <c r="K540" s="204">
        <v>0</v>
      </c>
      <c r="M540" s="204">
        <v>0</v>
      </c>
      <c r="O540" s="204">
        <v>0</v>
      </c>
    </row>
    <row r="541" spans="3:18" s="204" customFormat="1">
      <c r="C541" s="204" t="s">
        <v>594</v>
      </c>
      <c r="E541" s="204">
        <v>130104</v>
      </c>
      <c r="H541" s="204" t="s">
        <v>732</v>
      </c>
      <c r="K541" s="795">
        <v>0</v>
      </c>
      <c r="M541" s="795">
        <v>0</v>
      </c>
      <c r="O541" s="204">
        <v>0</v>
      </c>
    </row>
    <row r="542" spans="3:18" s="204" customFormat="1">
      <c r="C542" s="204" t="s">
        <v>594</v>
      </c>
      <c r="E542" s="204">
        <v>130110</v>
      </c>
      <c r="H542" s="204" t="s">
        <v>733</v>
      </c>
      <c r="K542" s="204">
        <v>1093528.74</v>
      </c>
      <c r="M542" s="204">
        <v>1049250.77</v>
      </c>
      <c r="O542" s="204">
        <v>44277.97</v>
      </c>
      <c r="Q542" s="204">
        <v>4.2</v>
      </c>
    </row>
    <row r="543" spans="3:18" s="204" customFormat="1">
      <c r="C543" s="204" t="s">
        <v>594</v>
      </c>
      <c r="E543" s="204">
        <v>130111</v>
      </c>
      <c r="H543" s="204" t="s">
        <v>2735</v>
      </c>
      <c r="K543" s="204">
        <v>0</v>
      </c>
      <c r="M543" s="204">
        <v>0</v>
      </c>
      <c r="O543" s="204">
        <v>0</v>
      </c>
    </row>
    <row r="544" spans="3:18" s="204" customFormat="1">
      <c r="C544" s="204" t="s">
        <v>594</v>
      </c>
      <c r="E544" s="204">
        <v>130112</v>
      </c>
      <c r="H544" s="204" t="s">
        <v>2736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113</v>
      </c>
      <c r="H545" s="204" t="s">
        <v>736</v>
      </c>
      <c r="K545" s="795">
        <v>0</v>
      </c>
      <c r="M545" s="795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120</v>
      </c>
      <c r="H546" s="204" t="s">
        <v>73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121</v>
      </c>
      <c r="H547" s="204" t="s">
        <v>73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122</v>
      </c>
      <c r="H548" s="204" t="s">
        <v>73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123</v>
      </c>
      <c r="H549" s="204" t="s">
        <v>74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E550" s="204">
        <v>130130</v>
      </c>
      <c r="H550" s="204" t="s">
        <v>741</v>
      </c>
      <c r="K550" s="204">
        <v>5225.57</v>
      </c>
      <c r="M550" s="204">
        <v>5225.57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131</v>
      </c>
      <c r="H551" s="204" t="s">
        <v>742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E552" s="204">
        <v>130132</v>
      </c>
      <c r="H552" s="204" t="s">
        <v>743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133</v>
      </c>
      <c r="H553" s="204" t="s">
        <v>744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E554" s="204">
        <v>130140</v>
      </c>
      <c r="H554" s="204" t="s">
        <v>745</v>
      </c>
      <c r="K554" s="204">
        <v>52890.36</v>
      </c>
      <c r="M554" s="204">
        <v>52890.36</v>
      </c>
      <c r="O554" s="204">
        <v>0</v>
      </c>
    </row>
    <row r="555" spans="3:15" s="204" customFormat="1">
      <c r="C555" s="204" t="s">
        <v>594</v>
      </c>
      <c r="E555" s="204">
        <v>130141</v>
      </c>
      <c r="H555" s="204" t="s">
        <v>746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E556" s="204">
        <v>130142</v>
      </c>
      <c r="H556" s="204" t="s">
        <v>743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143</v>
      </c>
      <c r="H557" s="204" t="s">
        <v>747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145</v>
      </c>
      <c r="H558" s="204" t="s">
        <v>748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146</v>
      </c>
      <c r="H559" s="204" t="s">
        <v>749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147</v>
      </c>
      <c r="H560" s="204" t="s">
        <v>750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148</v>
      </c>
      <c r="H561" s="204" t="s">
        <v>751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149</v>
      </c>
      <c r="H562" s="204" t="s">
        <v>2585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150</v>
      </c>
      <c r="H563" s="204" t="s">
        <v>748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00</v>
      </c>
      <c r="H564" s="204" t="s">
        <v>753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01</v>
      </c>
      <c r="H565" s="204" t="s">
        <v>754</v>
      </c>
      <c r="K565" s="795">
        <v>0</v>
      </c>
      <c r="M565" s="795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02</v>
      </c>
      <c r="H566" s="204" t="s">
        <v>755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03</v>
      </c>
      <c r="H567" s="204" t="s">
        <v>756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04</v>
      </c>
      <c r="H568" s="204" t="s">
        <v>757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10</v>
      </c>
      <c r="H569" s="204" t="s">
        <v>758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211</v>
      </c>
      <c r="H570" s="204" t="s">
        <v>759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212</v>
      </c>
      <c r="H571" s="204" t="s">
        <v>760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213</v>
      </c>
      <c r="H572" s="204" t="s">
        <v>761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214</v>
      </c>
      <c r="H573" s="204" t="s">
        <v>762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E574" s="204">
        <v>130220</v>
      </c>
      <c r="H574" s="204" t="s">
        <v>763</v>
      </c>
      <c r="K574" s="204">
        <v>24201.15</v>
      </c>
      <c r="M574" s="204">
        <v>24201.15</v>
      </c>
      <c r="O574" s="204">
        <v>0</v>
      </c>
    </row>
    <row r="575" spans="3:15" s="204" customFormat="1">
      <c r="C575" s="204" t="s">
        <v>594</v>
      </c>
      <c r="E575" s="204">
        <v>130221</v>
      </c>
      <c r="H575" s="204" t="s">
        <v>764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222</v>
      </c>
      <c r="H576" s="204" t="s">
        <v>765</v>
      </c>
      <c r="K576" s="204">
        <v>0</v>
      </c>
      <c r="M576" s="204">
        <v>0</v>
      </c>
      <c r="O576" s="204">
        <v>0</v>
      </c>
    </row>
    <row r="577" spans="3:15" s="204" customFormat="1">
      <c r="C577" s="204" t="s">
        <v>594</v>
      </c>
      <c r="D577" s="204" t="s">
        <v>302</v>
      </c>
      <c r="E577" s="204">
        <v>130223</v>
      </c>
      <c r="H577" s="204" t="s">
        <v>766</v>
      </c>
      <c r="K577" s="204">
        <v>0</v>
      </c>
      <c r="M577" s="204">
        <v>0</v>
      </c>
      <c r="O577" s="204">
        <v>0</v>
      </c>
    </row>
    <row r="578" spans="3:15" s="204" customFormat="1">
      <c r="C578" s="204" t="s">
        <v>594</v>
      </c>
      <c r="D578" s="204" t="s">
        <v>302</v>
      </c>
      <c r="E578" s="204">
        <v>130224</v>
      </c>
      <c r="H578" s="204" t="s">
        <v>767</v>
      </c>
      <c r="K578" s="204">
        <v>0</v>
      </c>
      <c r="M578" s="204">
        <v>0</v>
      </c>
      <c r="O578" s="204">
        <v>0</v>
      </c>
    </row>
    <row r="579" spans="3:15" s="204" customFormat="1">
      <c r="C579" s="204" t="s">
        <v>594</v>
      </c>
      <c r="D579" s="204" t="s">
        <v>302</v>
      </c>
      <c r="E579" s="204">
        <v>130230</v>
      </c>
      <c r="H579" s="204" t="s">
        <v>768</v>
      </c>
      <c r="K579" s="204">
        <v>0</v>
      </c>
      <c r="M579" s="204">
        <v>0</v>
      </c>
      <c r="O579" s="204">
        <v>0</v>
      </c>
    </row>
    <row r="580" spans="3:15" s="204" customFormat="1">
      <c r="C580" s="204" t="s">
        <v>594</v>
      </c>
      <c r="D580" s="204" t="s">
        <v>302</v>
      </c>
      <c r="E580" s="204">
        <v>130231</v>
      </c>
      <c r="H580" s="204" t="s">
        <v>769</v>
      </c>
      <c r="K580" s="204">
        <v>0</v>
      </c>
      <c r="M580" s="204">
        <v>0</v>
      </c>
      <c r="O580" s="204">
        <v>0</v>
      </c>
    </row>
    <row r="581" spans="3:15" s="204" customFormat="1">
      <c r="C581" s="204" t="s">
        <v>594</v>
      </c>
      <c r="D581" s="204" t="s">
        <v>302</v>
      </c>
      <c r="E581" s="204">
        <v>130232</v>
      </c>
      <c r="H581" s="204" t="s">
        <v>770</v>
      </c>
      <c r="K581" s="204">
        <v>0</v>
      </c>
      <c r="M581" s="204">
        <v>0</v>
      </c>
      <c r="O581" s="204">
        <v>0</v>
      </c>
    </row>
    <row r="582" spans="3:15" s="204" customFormat="1">
      <c r="C582" s="204" t="s">
        <v>594</v>
      </c>
      <c r="D582" s="204" t="s">
        <v>302</v>
      </c>
      <c r="E582" s="204">
        <v>130233</v>
      </c>
      <c r="H582" s="204" t="s">
        <v>771</v>
      </c>
      <c r="K582" s="204">
        <v>0</v>
      </c>
      <c r="M582" s="204">
        <v>0</v>
      </c>
      <c r="O582" s="204">
        <v>0</v>
      </c>
    </row>
    <row r="583" spans="3:15" s="204" customFormat="1">
      <c r="C583" s="204" t="s">
        <v>594</v>
      </c>
      <c r="D583" s="204" t="s">
        <v>302</v>
      </c>
      <c r="E583" s="204">
        <v>130234</v>
      </c>
      <c r="H583" s="204" t="s">
        <v>772</v>
      </c>
      <c r="K583" s="204">
        <v>0</v>
      </c>
      <c r="M583" s="204">
        <v>0</v>
      </c>
      <c r="O583" s="204">
        <v>0</v>
      </c>
    </row>
    <row r="584" spans="3:15" s="204" customFormat="1">
      <c r="C584" s="204" t="s">
        <v>594</v>
      </c>
      <c r="D584" s="204" t="s">
        <v>302</v>
      </c>
      <c r="E584" s="204">
        <v>130300</v>
      </c>
      <c r="H584" s="204" t="s">
        <v>773</v>
      </c>
      <c r="K584" s="204">
        <v>0</v>
      </c>
      <c r="M584" s="204">
        <v>0</v>
      </c>
      <c r="O584" s="204">
        <v>0</v>
      </c>
    </row>
    <row r="585" spans="3:15" s="204" customFormat="1">
      <c r="C585" s="204" t="s">
        <v>594</v>
      </c>
      <c r="D585" s="204" t="s">
        <v>302</v>
      </c>
      <c r="E585" s="204">
        <v>130301</v>
      </c>
      <c r="H585" s="204" t="s">
        <v>774</v>
      </c>
      <c r="K585" s="204">
        <v>0</v>
      </c>
      <c r="M585" s="204">
        <v>0</v>
      </c>
      <c r="O585" s="204">
        <v>0</v>
      </c>
    </row>
    <row r="586" spans="3:15" s="204" customFormat="1">
      <c r="C586" s="204" t="s">
        <v>594</v>
      </c>
      <c r="D586" s="204" t="s">
        <v>302</v>
      </c>
      <c r="E586" s="204">
        <v>130302</v>
      </c>
      <c r="H586" s="204" t="s">
        <v>775</v>
      </c>
      <c r="K586" s="204">
        <v>0</v>
      </c>
      <c r="M586" s="204">
        <v>0</v>
      </c>
      <c r="O586" s="204">
        <v>0</v>
      </c>
    </row>
    <row r="587" spans="3:15" s="204" customFormat="1">
      <c r="C587" s="204" t="s">
        <v>594</v>
      </c>
      <c r="D587" s="204" t="s">
        <v>302</v>
      </c>
      <c r="E587" s="204">
        <v>130303</v>
      </c>
      <c r="H587" s="204" t="s">
        <v>776</v>
      </c>
      <c r="K587" s="204">
        <v>0</v>
      </c>
      <c r="M587" s="204">
        <v>0</v>
      </c>
      <c r="O587" s="204">
        <v>0</v>
      </c>
    </row>
    <row r="588" spans="3:15" s="204" customFormat="1">
      <c r="C588" s="204" t="s">
        <v>594</v>
      </c>
      <c r="D588" s="204" t="s">
        <v>302</v>
      </c>
      <c r="E588" s="204">
        <v>130304</v>
      </c>
      <c r="H588" s="204" t="s">
        <v>777</v>
      </c>
      <c r="K588" s="204">
        <v>0</v>
      </c>
      <c r="M588" s="204">
        <v>0</v>
      </c>
      <c r="O588" s="204">
        <v>0</v>
      </c>
    </row>
    <row r="589" spans="3:15" s="204" customFormat="1">
      <c r="C589" s="204" t="s">
        <v>594</v>
      </c>
      <c r="D589" s="204" t="s">
        <v>302</v>
      </c>
      <c r="E589" s="204">
        <v>130400</v>
      </c>
      <c r="H589" s="204" t="s">
        <v>778</v>
      </c>
      <c r="K589" s="204">
        <v>0</v>
      </c>
      <c r="M589" s="204">
        <v>0</v>
      </c>
      <c r="O589" s="204">
        <v>0</v>
      </c>
    </row>
    <row r="590" spans="3:15" s="204" customFormat="1">
      <c r="C590" s="204" t="s">
        <v>594</v>
      </c>
      <c r="D590" s="204" t="s">
        <v>302</v>
      </c>
      <c r="E590" s="204">
        <v>130401</v>
      </c>
      <c r="H590" s="204" t="s">
        <v>779</v>
      </c>
      <c r="K590" s="204">
        <v>0</v>
      </c>
      <c r="M590" s="204">
        <v>0</v>
      </c>
      <c r="O590" s="204">
        <v>0</v>
      </c>
    </row>
    <row r="591" spans="3:15" s="204" customFormat="1">
      <c r="C591" s="204" t="s">
        <v>594</v>
      </c>
      <c r="D591" s="204" t="s">
        <v>302</v>
      </c>
      <c r="E591" s="204">
        <v>130402</v>
      </c>
      <c r="H591" s="204" t="s">
        <v>780</v>
      </c>
      <c r="K591" s="204">
        <v>0</v>
      </c>
      <c r="M591" s="204">
        <v>0</v>
      </c>
      <c r="O591" s="204">
        <v>0</v>
      </c>
    </row>
    <row r="592" spans="3:15" s="204" customFormat="1">
      <c r="C592" s="204" t="s">
        <v>594</v>
      </c>
      <c r="D592" s="204" t="s">
        <v>302</v>
      </c>
      <c r="E592" s="204">
        <v>130403</v>
      </c>
      <c r="H592" s="204" t="s">
        <v>781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0500</v>
      </c>
      <c r="H593" s="204" t="s">
        <v>340</v>
      </c>
      <c r="K593" s="795">
        <v>0</v>
      </c>
      <c r="M593" s="795">
        <v>0</v>
      </c>
      <c r="O593" s="795">
        <v>0</v>
      </c>
    </row>
    <row r="594" spans="3:17" s="204" customFormat="1">
      <c r="C594" s="204" t="s">
        <v>594</v>
      </c>
      <c r="D594" s="204" t="s">
        <v>302</v>
      </c>
      <c r="E594" s="204">
        <v>130501</v>
      </c>
      <c r="H594" s="204" t="s">
        <v>341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0502</v>
      </c>
      <c r="H595" s="204" t="s">
        <v>342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0503</v>
      </c>
      <c r="H596" s="204" t="s">
        <v>782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0600</v>
      </c>
      <c r="H597" s="204" t="s">
        <v>783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D598" s="204" t="s">
        <v>302</v>
      </c>
      <c r="E598" s="204">
        <v>130601</v>
      </c>
      <c r="H598" s="204" t="s">
        <v>784</v>
      </c>
      <c r="K598" s="795">
        <v>0</v>
      </c>
      <c r="M598" s="795">
        <v>0</v>
      </c>
      <c r="O598" s="204">
        <v>0</v>
      </c>
    </row>
    <row r="599" spans="3:17" s="204" customFormat="1">
      <c r="C599" s="204" t="s">
        <v>594</v>
      </c>
      <c r="D599" s="204" t="s">
        <v>302</v>
      </c>
      <c r="E599" s="204">
        <v>130602</v>
      </c>
      <c r="H599" s="204" t="s">
        <v>785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D600" s="204" t="s">
        <v>302</v>
      </c>
      <c r="E600" s="204">
        <v>130603</v>
      </c>
      <c r="H600" s="204" t="s">
        <v>786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0604</v>
      </c>
      <c r="H601" s="204" t="s">
        <v>787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E602" s="204">
        <v>131740</v>
      </c>
      <c r="H602" s="204" t="s">
        <v>343</v>
      </c>
      <c r="K602" s="204">
        <v>561477.77</v>
      </c>
      <c r="M602" s="204">
        <v>323312.06</v>
      </c>
      <c r="O602" s="204">
        <v>238165.71</v>
      </c>
      <c r="Q602" s="204">
        <v>73.7</v>
      </c>
    </row>
    <row r="603" spans="3:17" s="204" customFormat="1">
      <c r="C603" s="204" t="s">
        <v>594</v>
      </c>
      <c r="E603" s="204">
        <v>131741</v>
      </c>
      <c r="H603" s="204" t="s">
        <v>344</v>
      </c>
      <c r="K603" s="204">
        <v>0</v>
      </c>
      <c r="M603" s="204">
        <v>0</v>
      </c>
      <c r="O603" s="204">
        <v>0</v>
      </c>
    </row>
    <row r="604" spans="3:17" s="204" customFormat="1">
      <c r="C604" s="204" t="s">
        <v>594</v>
      </c>
      <c r="E604" s="204">
        <v>131742</v>
      </c>
      <c r="H604" s="204" t="s">
        <v>788</v>
      </c>
      <c r="K604" s="795">
        <v>0</v>
      </c>
      <c r="M604" s="795">
        <v>0</v>
      </c>
      <c r="O604" s="204">
        <v>0</v>
      </c>
    </row>
    <row r="605" spans="3:17" s="204" customFormat="1">
      <c r="C605" s="204" t="s">
        <v>594</v>
      </c>
      <c r="D605" s="204" t="s">
        <v>302</v>
      </c>
      <c r="E605" s="204">
        <v>131743</v>
      </c>
      <c r="H605" s="204" t="s">
        <v>789</v>
      </c>
      <c r="K605" s="204">
        <v>0</v>
      </c>
      <c r="M605" s="204">
        <v>0</v>
      </c>
      <c r="O605" s="204">
        <v>0</v>
      </c>
    </row>
    <row r="606" spans="3:17" s="204" customFormat="1">
      <c r="C606" s="204" t="s">
        <v>594</v>
      </c>
      <c r="E606" s="204">
        <v>131744</v>
      </c>
      <c r="H606" s="204" t="s">
        <v>790</v>
      </c>
      <c r="K606" s="795">
        <v>0</v>
      </c>
      <c r="M606" s="795">
        <v>0</v>
      </c>
      <c r="O606" s="795">
        <v>0</v>
      </c>
    </row>
    <row r="607" spans="3:17" s="204" customFormat="1">
      <c r="C607" s="204" t="s">
        <v>594</v>
      </c>
      <c r="E607" s="204">
        <v>132000</v>
      </c>
      <c r="H607" s="204" t="s">
        <v>2737</v>
      </c>
      <c r="K607" s="204">
        <v>2000</v>
      </c>
      <c r="M607" s="204">
        <v>2000</v>
      </c>
      <c r="O607" s="204">
        <v>0</v>
      </c>
    </row>
    <row r="608" spans="3:17" s="204" customFormat="1">
      <c r="C608" s="204" t="s">
        <v>594</v>
      </c>
      <c r="E608" s="204">
        <v>132001</v>
      </c>
      <c r="H608" s="204" t="s">
        <v>792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E609" s="204">
        <v>132002</v>
      </c>
      <c r="H609" s="204" t="s">
        <v>793</v>
      </c>
      <c r="K609" s="204">
        <v>0</v>
      </c>
      <c r="M609" s="204">
        <v>0</v>
      </c>
      <c r="O609" s="204">
        <v>0</v>
      </c>
    </row>
    <row r="610" spans="3:18" s="204" customFormat="1">
      <c r="C610" s="204" t="s">
        <v>594</v>
      </c>
      <c r="D610" s="204" t="s">
        <v>302</v>
      </c>
      <c r="E610" s="204">
        <v>132003</v>
      </c>
      <c r="H610" s="204" t="s">
        <v>794</v>
      </c>
      <c r="K610" s="204">
        <v>0</v>
      </c>
      <c r="M610" s="204">
        <v>0</v>
      </c>
      <c r="O610" s="204">
        <v>0</v>
      </c>
    </row>
    <row r="611" spans="3:18" s="204" customFormat="1">
      <c r="C611" s="204" t="s">
        <v>594</v>
      </c>
      <c r="D611" s="204" t="s">
        <v>302</v>
      </c>
      <c r="E611" s="204">
        <v>132004</v>
      </c>
      <c r="H611" s="204" t="s">
        <v>795</v>
      </c>
      <c r="K611" s="204">
        <v>0</v>
      </c>
      <c r="M611" s="204">
        <v>0</v>
      </c>
      <c r="O611" s="204">
        <v>0</v>
      </c>
    </row>
    <row r="612" spans="3:18" s="204" customFormat="1">
      <c r="C612" s="204" t="s">
        <v>594</v>
      </c>
      <c r="D612" s="204" t="s">
        <v>302</v>
      </c>
      <c r="E612" s="204">
        <v>132005</v>
      </c>
      <c r="H612" s="204" t="s">
        <v>796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E613" s="204">
        <v>132007</v>
      </c>
      <c r="H613" s="204" t="s">
        <v>797</v>
      </c>
      <c r="K613" s="204">
        <v>2000</v>
      </c>
      <c r="M613" s="204">
        <v>2000</v>
      </c>
      <c r="O613" s="204">
        <v>0</v>
      </c>
    </row>
    <row r="614" spans="3:18" s="204" customFormat="1">
      <c r="C614" s="204" t="s">
        <v>594</v>
      </c>
      <c r="E614" s="204">
        <v>132008</v>
      </c>
      <c r="H614" s="204" t="s">
        <v>798</v>
      </c>
      <c r="K614" s="204">
        <v>0</v>
      </c>
      <c r="M614" s="204">
        <v>0</v>
      </c>
      <c r="O614" s="204">
        <v>0</v>
      </c>
    </row>
    <row r="615" spans="3:18" s="204" customFormat="1">
      <c r="E615" s="204" t="s">
        <v>346</v>
      </c>
      <c r="K615" s="204">
        <v>3902509.96</v>
      </c>
      <c r="M615" s="204">
        <v>2063711.03</v>
      </c>
      <c r="O615" s="204">
        <v>1838798.93</v>
      </c>
      <c r="Q615" s="204">
        <v>89.1</v>
      </c>
      <c r="R615" s="204" t="s">
        <v>329</v>
      </c>
    </row>
    <row r="616" spans="3:18" s="204" customFormat="1">
      <c r="C616" s="204" t="s">
        <v>594</v>
      </c>
      <c r="D616" s="204" t="s">
        <v>302</v>
      </c>
      <c r="E616" s="204">
        <v>131100</v>
      </c>
      <c r="H616" s="204" t="s">
        <v>799</v>
      </c>
      <c r="K616" s="204">
        <v>0</v>
      </c>
      <c r="M616" s="204">
        <v>0</v>
      </c>
      <c r="O616" s="204">
        <v>0</v>
      </c>
    </row>
    <row r="617" spans="3:18" s="204" customFormat="1">
      <c r="C617" s="204" t="s">
        <v>594</v>
      </c>
      <c r="D617" s="204" t="s">
        <v>302</v>
      </c>
      <c r="E617" s="204">
        <v>131101</v>
      </c>
      <c r="H617" s="204" t="s">
        <v>800</v>
      </c>
      <c r="K617" s="204">
        <v>0</v>
      </c>
      <c r="M617" s="204">
        <v>0</v>
      </c>
      <c r="O617" s="204">
        <v>0</v>
      </c>
    </row>
    <row r="618" spans="3:18" s="204" customFormat="1">
      <c r="C618" s="204" t="s">
        <v>594</v>
      </c>
      <c r="D618" s="204" t="s">
        <v>302</v>
      </c>
      <c r="E618" s="204">
        <v>131102</v>
      </c>
      <c r="H618" s="204" t="s">
        <v>801</v>
      </c>
      <c r="K618" s="204">
        <v>0</v>
      </c>
      <c r="M618" s="204">
        <v>0</v>
      </c>
      <c r="O618" s="204">
        <v>0</v>
      </c>
    </row>
    <row r="619" spans="3:18" s="204" customFormat="1">
      <c r="C619" s="204" t="s">
        <v>594</v>
      </c>
      <c r="D619" s="204" t="s">
        <v>302</v>
      </c>
      <c r="E619" s="204">
        <v>131103</v>
      </c>
      <c r="H619" s="204" t="s">
        <v>802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1110</v>
      </c>
      <c r="H620" s="204" t="s">
        <v>803</v>
      </c>
      <c r="K620" s="204">
        <v>0</v>
      </c>
      <c r="M620" s="204">
        <v>0</v>
      </c>
      <c r="O620" s="204">
        <v>0</v>
      </c>
    </row>
    <row r="621" spans="3:18" s="204" customFormat="1">
      <c r="C621" s="204" t="s">
        <v>594</v>
      </c>
      <c r="D621" s="204" t="s">
        <v>302</v>
      </c>
      <c r="E621" s="204">
        <v>131111</v>
      </c>
      <c r="H621" s="204" t="s">
        <v>804</v>
      </c>
      <c r="K621" s="204">
        <v>0</v>
      </c>
      <c r="M621" s="204">
        <v>0</v>
      </c>
      <c r="O621" s="204">
        <v>0</v>
      </c>
    </row>
    <row r="622" spans="3:18" s="204" customFormat="1">
      <c r="C622" s="204" t="s">
        <v>594</v>
      </c>
      <c r="D622" s="204" t="s">
        <v>302</v>
      </c>
      <c r="E622" s="204">
        <v>131112</v>
      </c>
      <c r="H622" s="204" t="s">
        <v>805</v>
      </c>
      <c r="K622" s="204">
        <v>0</v>
      </c>
      <c r="M622" s="204">
        <v>0</v>
      </c>
      <c r="O622" s="204">
        <v>0</v>
      </c>
    </row>
    <row r="623" spans="3:18" s="204" customFormat="1">
      <c r="C623" s="204" t="s">
        <v>594</v>
      </c>
      <c r="D623" s="204" t="s">
        <v>302</v>
      </c>
      <c r="E623" s="204">
        <v>131113</v>
      </c>
      <c r="H623" s="204" t="s">
        <v>806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D624" s="204" t="s">
        <v>302</v>
      </c>
      <c r="E624" s="204">
        <v>131114</v>
      </c>
      <c r="H624" s="204" t="s">
        <v>807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120</v>
      </c>
      <c r="H625" s="204" t="s">
        <v>808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121</v>
      </c>
      <c r="H626" s="204" t="s">
        <v>809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122</v>
      </c>
      <c r="H627" s="204" t="s">
        <v>805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D628" s="204" t="s">
        <v>302</v>
      </c>
      <c r="E628" s="204">
        <v>131123</v>
      </c>
      <c r="H628" s="204" t="s">
        <v>810</v>
      </c>
      <c r="K628" s="204">
        <v>0</v>
      </c>
      <c r="M628" s="204">
        <v>0</v>
      </c>
      <c r="O628" s="204">
        <v>0</v>
      </c>
    </row>
    <row r="629" spans="3:17" s="204" customFormat="1">
      <c r="C629" s="204" t="s">
        <v>594</v>
      </c>
      <c r="D629" s="204" t="s">
        <v>302</v>
      </c>
      <c r="E629" s="204">
        <v>131124</v>
      </c>
      <c r="H629" s="204" t="s">
        <v>811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D630" s="204" t="s">
        <v>302</v>
      </c>
      <c r="E630" s="204">
        <v>131200</v>
      </c>
      <c r="H630" s="204" t="s">
        <v>812</v>
      </c>
      <c r="K630" s="795">
        <v>0</v>
      </c>
      <c r="M630" s="795">
        <v>0</v>
      </c>
      <c r="O630" s="795">
        <v>0</v>
      </c>
    </row>
    <row r="631" spans="3:17" s="204" customFormat="1">
      <c r="C631" s="204" t="s">
        <v>594</v>
      </c>
      <c r="D631" s="204" t="s">
        <v>302</v>
      </c>
      <c r="E631" s="204">
        <v>131201</v>
      </c>
      <c r="H631" s="204" t="s">
        <v>813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D632" s="204" t="s">
        <v>302</v>
      </c>
      <c r="E632" s="204">
        <v>131202</v>
      </c>
      <c r="H632" s="204" t="s">
        <v>814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203</v>
      </c>
      <c r="H633" s="204" t="s">
        <v>815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300</v>
      </c>
      <c r="H634" s="204" t="s">
        <v>816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D635" s="204" t="s">
        <v>302</v>
      </c>
      <c r="E635" s="204">
        <v>131301</v>
      </c>
      <c r="H635" s="204" t="s">
        <v>817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1302</v>
      </c>
      <c r="H636" s="204" t="s">
        <v>818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1303</v>
      </c>
      <c r="H637" s="204" t="s">
        <v>819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304</v>
      </c>
      <c r="H638" s="204" t="s">
        <v>820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E639" s="204">
        <v>131500</v>
      </c>
      <c r="H639" s="204" t="s">
        <v>821</v>
      </c>
      <c r="K639" s="204">
        <v>13694403.74</v>
      </c>
      <c r="M639" s="204">
        <v>15935322.810000001</v>
      </c>
      <c r="O639" s="204">
        <v>-2240919.0699999998</v>
      </c>
      <c r="Q639" s="204">
        <v>-14.1</v>
      </c>
    </row>
    <row r="640" spans="3:17" s="204" customFormat="1">
      <c r="C640" s="204" t="s">
        <v>594</v>
      </c>
      <c r="E640" s="204">
        <v>131501</v>
      </c>
      <c r="H640" s="204" t="s">
        <v>822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E641" s="204">
        <v>131502</v>
      </c>
      <c r="H641" s="204" t="s">
        <v>823</v>
      </c>
      <c r="K641" s="204">
        <v>0</v>
      </c>
      <c r="M641" s="204">
        <v>0</v>
      </c>
      <c r="O641" s="204">
        <v>0</v>
      </c>
    </row>
    <row r="642" spans="3:18" s="204" customFormat="1">
      <c r="C642" s="204" t="s">
        <v>594</v>
      </c>
      <c r="D642" s="204" t="s">
        <v>302</v>
      </c>
      <c r="E642" s="204">
        <v>131503</v>
      </c>
      <c r="H642" s="204" t="s">
        <v>824</v>
      </c>
      <c r="K642" s="204">
        <v>0</v>
      </c>
      <c r="M642" s="204">
        <v>0</v>
      </c>
      <c r="O642" s="204">
        <v>0</v>
      </c>
    </row>
    <row r="643" spans="3:18" s="204" customFormat="1">
      <c r="C643" s="204" t="s">
        <v>594</v>
      </c>
      <c r="E643" s="204">
        <v>131504</v>
      </c>
      <c r="H643" s="204" t="s">
        <v>825</v>
      </c>
      <c r="K643" s="204">
        <v>0</v>
      </c>
      <c r="M643" s="204">
        <v>0</v>
      </c>
      <c r="O643" s="204">
        <v>0</v>
      </c>
    </row>
    <row r="644" spans="3:18" s="204" customFormat="1">
      <c r="C644" s="204" t="s">
        <v>594</v>
      </c>
      <c r="D644" s="204" t="s">
        <v>302</v>
      </c>
      <c r="E644" s="204">
        <v>131700</v>
      </c>
      <c r="H644" s="204" t="s">
        <v>826</v>
      </c>
      <c r="K644" s="795">
        <v>0</v>
      </c>
      <c r="M644" s="795">
        <v>0</v>
      </c>
      <c r="O644" s="795">
        <v>0</v>
      </c>
    </row>
    <row r="645" spans="3:18" s="204" customFormat="1">
      <c r="C645" s="204" t="s">
        <v>594</v>
      </c>
      <c r="D645" s="204" t="s">
        <v>302</v>
      </c>
      <c r="E645" s="204">
        <v>131701</v>
      </c>
      <c r="H645" s="204" t="s">
        <v>827</v>
      </c>
      <c r="K645" s="795">
        <v>0</v>
      </c>
      <c r="M645" s="795">
        <v>0</v>
      </c>
      <c r="O645" s="795">
        <v>0</v>
      </c>
    </row>
    <row r="646" spans="3:18" s="204" customFormat="1">
      <c r="C646" s="204" t="s">
        <v>594</v>
      </c>
      <c r="D646" s="204" t="s">
        <v>302</v>
      </c>
      <c r="E646" s="204">
        <v>131702</v>
      </c>
      <c r="H646" s="204" t="s">
        <v>828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1704</v>
      </c>
      <c r="H647" s="204" t="s">
        <v>829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1780</v>
      </c>
      <c r="H648" s="204" t="s">
        <v>693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D649" s="204" t="s">
        <v>302</v>
      </c>
      <c r="E649" s="204">
        <v>131781</v>
      </c>
      <c r="H649" s="204" t="s">
        <v>694</v>
      </c>
      <c r="K649" s="204">
        <v>0</v>
      </c>
      <c r="M649" s="204">
        <v>0</v>
      </c>
      <c r="O649" s="204">
        <v>0</v>
      </c>
    </row>
    <row r="650" spans="3:18" s="204" customFormat="1">
      <c r="C650" s="204" t="s">
        <v>594</v>
      </c>
      <c r="D650" s="204" t="s">
        <v>302</v>
      </c>
      <c r="E650" s="204">
        <v>131782</v>
      </c>
      <c r="H650" s="204" t="s">
        <v>695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1783</v>
      </c>
      <c r="H651" s="204" t="s">
        <v>696</v>
      </c>
      <c r="K651" s="795">
        <v>0</v>
      </c>
      <c r="M651" s="795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1784</v>
      </c>
      <c r="H652" s="204" t="s">
        <v>697</v>
      </c>
      <c r="K652" s="204">
        <v>0</v>
      </c>
      <c r="M652" s="204">
        <v>0</v>
      </c>
      <c r="O652" s="204">
        <v>0</v>
      </c>
    </row>
    <row r="653" spans="3:18" s="204" customFormat="1">
      <c r="E653" s="204" t="s">
        <v>348</v>
      </c>
      <c r="K653" s="204">
        <v>13694403.74</v>
      </c>
      <c r="M653" s="204">
        <v>15935322.810000001</v>
      </c>
      <c r="O653" s="204">
        <v>-2240919.0699999998</v>
      </c>
      <c r="Q653" s="204">
        <v>-14.1</v>
      </c>
      <c r="R653" s="204" t="s">
        <v>329</v>
      </c>
    </row>
    <row r="654" spans="3:18" s="204" customFormat="1">
      <c r="C654" s="204" t="s">
        <v>594</v>
      </c>
      <c r="E654" s="204">
        <v>133000</v>
      </c>
      <c r="H654" s="204" t="s">
        <v>830</v>
      </c>
      <c r="K654" s="204">
        <v>340807726.02999997</v>
      </c>
      <c r="M654" s="204">
        <v>341198206.01999998</v>
      </c>
      <c r="O654" s="204">
        <v>-390479.99</v>
      </c>
      <c r="Q654" s="204">
        <v>-0.1</v>
      </c>
    </row>
    <row r="655" spans="3:18" s="204" customFormat="1">
      <c r="C655" s="204" t="s">
        <v>594</v>
      </c>
      <c r="D655" s="204" t="s">
        <v>302</v>
      </c>
      <c r="E655" s="204">
        <v>133001</v>
      </c>
      <c r="H655" s="204" t="s">
        <v>831</v>
      </c>
      <c r="K655" s="795">
        <v>0</v>
      </c>
      <c r="M655" s="795">
        <v>0</v>
      </c>
      <c r="O655" s="204">
        <v>0</v>
      </c>
    </row>
    <row r="656" spans="3:18" s="204" customFormat="1">
      <c r="C656" s="204" t="s">
        <v>594</v>
      </c>
      <c r="D656" s="204" t="s">
        <v>302</v>
      </c>
      <c r="E656" s="204">
        <v>133002</v>
      </c>
      <c r="H656" s="204" t="s">
        <v>832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003</v>
      </c>
      <c r="H657" s="204" t="s">
        <v>833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004</v>
      </c>
      <c r="H658" s="204" t="s">
        <v>834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005</v>
      </c>
      <c r="H659" s="204" t="s">
        <v>835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E660" s="204">
        <v>133006</v>
      </c>
      <c r="H660" s="204" t="s">
        <v>836</v>
      </c>
      <c r="K660" s="204">
        <v>7600000</v>
      </c>
      <c r="M660" s="204">
        <v>760000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07</v>
      </c>
      <c r="H661" s="204" t="s">
        <v>837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08</v>
      </c>
      <c r="H662" s="204" t="s">
        <v>838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009</v>
      </c>
      <c r="H663" s="204" t="s">
        <v>839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E664" s="204">
        <v>133010</v>
      </c>
      <c r="H664" s="204" t="s">
        <v>840</v>
      </c>
      <c r="K664" s="204">
        <v>43430990.979999997</v>
      </c>
      <c r="M664" s="204">
        <v>43430990.979999997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11</v>
      </c>
      <c r="H665" s="204" t="s">
        <v>841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12</v>
      </c>
      <c r="H666" s="204" t="s">
        <v>842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13</v>
      </c>
      <c r="H667" s="204" t="s">
        <v>843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014</v>
      </c>
      <c r="H668" s="204" t="s">
        <v>844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015</v>
      </c>
      <c r="H669" s="204" t="s">
        <v>845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E670" s="204">
        <v>133016</v>
      </c>
      <c r="H670" s="204" t="s">
        <v>846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E671" s="204">
        <v>133017</v>
      </c>
      <c r="H671" s="204" t="s">
        <v>847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019</v>
      </c>
      <c r="H672" s="204" t="s">
        <v>848</v>
      </c>
      <c r="K672" s="204">
        <v>0</v>
      </c>
      <c r="M672" s="204">
        <v>0</v>
      </c>
      <c r="O672" s="204">
        <v>0</v>
      </c>
    </row>
    <row r="673" spans="3:17" s="204" customFormat="1">
      <c r="C673" s="204" t="s">
        <v>594</v>
      </c>
      <c r="D673" s="204" t="s">
        <v>302</v>
      </c>
      <c r="E673" s="204">
        <v>133020</v>
      </c>
      <c r="H673" s="204" t="s">
        <v>849</v>
      </c>
      <c r="K673" s="204">
        <v>0</v>
      </c>
      <c r="M673" s="204">
        <v>0</v>
      </c>
      <c r="O673" s="204">
        <v>0</v>
      </c>
    </row>
    <row r="674" spans="3:17" s="204" customFormat="1">
      <c r="C674" s="204" t="s">
        <v>594</v>
      </c>
      <c r="D674" s="204" t="s">
        <v>302</v>
      </c>
      <c r="E674" s="204">
        <v>133021</v>
      </c>
      <c r="H674" s="204" t="s">
        <v>849</v>
      </c>
      <c r="K674" s="204">
        <v>0</v>
      </c>
      <c r="M674" s="204">
        <v>0</v>
      </c>
      <c r="O674" s="204">
        <v>0</v>
      </c>
    </row>
    <row r="675" spans="3:17" s="204" customFormat="1">
      <c r="C675" s="204" t="s">
        <v>594</v>
      </c>
      <c r="D675" s="204" t="s">
        <v>302</v>
      </c>
      <c r="E675" s="204">
        <v>133023</v>
      </c>
      <c r="H675" s="204" t="s">
        <v>850</v>
      </c>
      <c r="K675" s="204">
        <v>0</v>
      </c>
      <c r="M675" s="204">
        <v>0</v>
      </c>
      <c r="O675" s="204">
        <v>0</v>
      </c>
    </row>
    <row r="676" spans="3:17" s="204" customFormat="1">
      <c r="C676" s="204" t="s">
        <v>594</v>
      </c>
      <c r="E676" s="204">
        <v>133024</v>
      </c>
      <c r="H676" s="204" t="s">
        <v>851</v>
      </c>
      <c r="K676" s="204">
        <v>0</v>
      </c>
      <c r="M676" s="204">
        <v>0</v>
      </c>
      <c r="O676" s="204">
        <v>0</v>
      </c>
    </row>
    <row r="677" spans="3:17" s="204" customFormat="1">
      <c r="C677" s="204" t="s">
        <v>594</v>
      </c>
      <c r="D677" s="204" t="s">
        <v>302</v>
      </c>
      <c r="E677" s="204">
        <v>133026</v>
      </c>
      <c r="H677" s="204" t="s">
        <v>852</v>
      </c>
      <c r="K677" s="204">
        <v>0</v>
      </c>
      <c r="M677" s="204">
        <v>0</v>
      </c>
      <c r="O677" s="204">
        <v>0</v>
      </c>
    </row>
    <row r="678" spans="3:17" s="204" customFormat="1">
      <c r="C678" s="204" t="s">
        <v>594</v>
      </c>
      <c r="E678" s="204">
        <v>133027</v>
      </c>
      <c r="H678" s="204" t="s">
        <v>853</v>
      </c>
      <c r="K678" s="204">
        <v>0</v>
      </c>
      <c r="M678" s="204">
        <v>0</v>
      </c>
      <c r="O678" s="204">
        <v>0</v>
      </c>
    </row>
    <row r="679" spans="3:17" s="204" customFormat="1">
      <c r="C679" s="204" t="s">
        <v>594</v>
      </c>
      <c r="D679" s="204" t="s">
        <v>302</v>
      </c>
      <c r="E679" s="204">
        <v>133029</v>
      </c>
      <c r="H679" s="204" t="s">
        <v>854</v>
      </c>
      <c r="K679" s="795">
        <v>0</v>
      </c>
      <c r="M679" s="795">
        <v>0</v>
      </c>
      <c r="O679" s="795">
        <v>0</v>
      </c>
    </row>
    <row r="680" spans="3:17" s="204" customFormat="1">
      <c r="C680" s="204" t="s">
        <v>594</v>
      </c>
      <c r="E680" s="204">
        <v>133030</v>
      </c>
      <c r="H680" s="204" t="s">
        <v>855</v>
      </c>
      <c r="K680" s="795">
        <v>0</v>
      </c>
      <c r="M680" s="795">
        <v>0</v>
      </c>
      <c r="O680" s="795">
        <v>0</v>
      </c>
    </row>
    <row r="681" spans="3:17" s="204" customFormat="1">
      <c r="C681" s="204" t="s">
        <v>594</v>
      </c>
      <c r="D681" s="204" t="s">
        <v>302</v>
      </c>
      <c r="E681" s="204">
        <v>133032</v>
      </c>
      <c r="H681" s="204" t="s">
        <v>856</v>
      </c>
      <c r="K681" s="795">
        <v>0</v>
      </c>
      <c r="M681" s="795">
        <v>0</v>
      </c>
      <c r="O681" s="795">
        <v>0</v>
      </c>
    </row>
    <row r="682" spans="3:17" s="204" customFormat="1">
      <c r="C682" s="204" t="s">
        <v>594</v>
      </c>
      <c r="E682" s="204">
        <v>133033</v>
      </c>
      <c r="H682" s="204" t="s">
        <v>853</v>
      </c>
      <c r="K682" s="795">
        <v>0</v>
      </c>
      <c r="M682" s="795">
        <v>0</v>
      </c>
      <c r="O682" s="795">
        <v>0</v>
      </c>
    </row>
    <row r="683" spans="3:17" s="204" customFormat="1">
      <c r="C683" s="204" t="s">
        <v>594</v>
      </c>
      <c r="D683" s="204" t="s">
        <v>302</v>
      </c>
      <c r="E683" s="204">
        <v>133035</v>
      </c>
      <c r="H683" s="204" t="s">
        <v>857</v>
      </c>
      <c r="K683" s="204">
        <v>0</v>
      </c>
      <c r="M683" s="204">
        <v>0</v>
      </c>
      <c r="O683" s="204">
        <v>0</v>
      </c>
    </row>
    <row r="684" spans="3:17" s="204" customFormat="1">
      <c r="C684" s="204" t="s">
        <v>594</v>
      </c>
      <c r="D684" s="204" t="s">
        <v>302</v>
      </c>
      <c r="E684" s="204">
        <v>133100</v>
      </c>
      <c r="H684" s="204" t="s">
        <v>858</v>
      </c>
      <c r="K684" s="204">
        <v>0</v>
      </c>
      <c r="M684" s="204">
        <v>0</v>
      </c>
      <c r="O684" s="204">
        <v>0</v>
      </c>
    </row>
    <row r="685" spans="3:17" s="204" customFormat="1">
      <c r="C685" s="204" t="s">
        <v>594</v>
      </c>
      <c r="D685" s="204" t="s">
        <v>302</v>
      </c>
      <c r="E685" s="204">
        <v>133101</v>
      </c>
      <c r="H685" s="204" t="s">
        <v>859</v>
      </c>
      <c r="K685" s="204">
        <v>0</v>
      </c>
      <c r="M685" s="204">
        <v>0</v>
      </c>
      <c r="O685" s="204">
        <v>0</v>
      </c>
    </row>
    <row r="686" spans="3:17" s="204" customFormat="1">
      <c r="C686" s="204" t="s">
        <v>594</v>
      </c>
      <c r="D686" s="204" t="s">
        <v>302</v>
      </c>
      <c r="E686" s="204">
        <v>133102</v>
      </c>
      <c r="H686" s="204" t="s">
        <v>860</v>
      </c>
      <c r="K686" s="204">
        <v>0</v>
      </c>
      <c r="M686" s="204">
        <v>0</v>
      </c>
      <c r="O686" s="204">
        <v>0</v>
      </c>
    </row>
    <row r="687" spans="3:17" s="204" customFormat="1">
      <c r="C687" s="204" t="s">
        <v>594</v>
      </c>
      <c r="D687" s="204" t="s">
        <v>302</v>
      </c>
      <c r="E687" s="204">
        <v>133103</v>
      </c>
      <c r="H687" s="204" t="s">
        <v>861</v>
      </c>
      <c r="K687" s="204">
        <v>0</v>
      </c>
      <c r="M687" s="204">
        <v>0</v>
      </c>
      <c r="O687" s="204">
        <v>0</v>
      </c>
    </row>
    <row r="688" spans="3:17" s="204" customFormat="1">
      <c r="C688" s="204" t="s">
        <v>594</v>
      </c>
      <c r="E688" s="204">
        <v>133241</v>
      </c>
      <c r="H688" s="204" t="s">
        <v>862</v>
      </c>
      <c r="K688" s="204">
        <v>753892331.35000002</v>
      </c>
      <c r="M688" s="204">
        <v>760778750.92999995</v>
      </c>
      <c r="O688" s="204">
        <v>-6886419.5800000001</v>
      </c>
      <c r="Q688" s="204">
        <v>-0.9</v>
      </c>
    </row>
    <row r="689" spans="3:18" s="204" customFormat="1">
      <c r="C689" s="204" t="s">
        <v>594</v>
      </c>
      <c r="E689" s="204">
        <v>133242</v>
      </c>
      <c r="H689" s="204" t="s">
        <v>863</v>
      </c>
      <c r="K689" s="204">
        <v>150131957</v>
      </c>
      <c r="M689" s="204">
        <v>151880860</v>
      </c>
      <c r="O689" s="204">
        <v>-1748903</v>
      </c>
      <c r="Q689" s="204">
        <v>-1.2</v>
      </c>
    </row>
    <row r="690" spans="3:18" s="204" customFormat="1">
      <c r="C690" s="204" t="s">
        <v>594</v>
      </c>
      <c r="E690" s="204">
        <v>133243</v>
      </c>
      <c r="H690" s="204" t="s">
        <v>864</v>
      </c>
      <c r="K690" s="204">
        <v>4128034</v>
      </c>
      <c r="M690" s="204">
        <v>7108602.5999999996</v>
      </c>
      <c r="O690" s="204">
        <v>-2980568.6</v>
      </c>
      <c r="Q690" s="204">
        <v>-41.9</v>
      </c>
    </row>
    <row r="691" spans="3:18" s="204" customFormat="1">
      <c r="E691" s="204" t="s">
        <v>351</v>
      </c>
      <c r="K691" s="204">
        <v>1299991039.3599999</v>
      </c>
      <c r="M691" s="204">
        <v>1311997410.53</v>
      </c>
      <c r="O691" s="204">
        <v>-12006371.17</v>
      </c>
      <c r="Q691" s="204">
        <v>-0.9</v>
      </c>
      <c r="R691" s="204" t="s">
        <v>329</v>
      </c>
    </row>
    <row r="692" spans="3:18" s="204" customFormat="1">
      <c r="C692" s="204" t="s">
        <v>594</v>
      </c>
      <c r="D692" s="204" t="s">
        <v>302</v>
      </c>
      <c r="E692" s="204">
        <v>133200</v>
      </c>
      <c r="H692" s="204" t="s">
        <v>865</v>
      </c>
      <c r="K692" s="204">
        <v>0</v>
      </c>
      <c r="M692" s="204">
        <v>0</v>
      </c>
      <c r="O692" s="204">
        <v>0</v>
      </c>
    </row>
    <row r="693" spans="3:18" s="204" customFormat="1">
      <c r="C693" s="204" t="s">
        <v>594</v>
      </c>
      <c r="D693" s="204" t="s">
        <v>302</v>
      </c>
      <c r="E693" s="204">
        <v>133201</v>
      </c>
      <c r="H693" s="204" t="s">
        <v>866</v>
      </c>
      <c r="K693" s="204">
        <v>0</v>
      </c>
      <c r="M693" s="204">
        <v>0</v>
      </c>
      <c r="O693" s="204">
        <v>0</v>
      </c>
    </row>
    <row r="694" spans="3:18" s="204" customFormat="1">
      <c r="C694" s="204" t="s">
        <v>594</v>
      </c>
      <c r="D694" s="204" t="s">
        <v>302</v>
      </c>
      <c r="E694" s="204">
        <v>133202</v>
      </c>
      <c r="H694" s="204" t="s">
        <v>867</v>
      </c>
      <c r="K694" s="204">
        <v>0</v>
      </c>
      <c r="M694" s="204">
        <v>0</v>
      </c>
      <c r="O694" s="204">
        <v>0</v>
      </c>
    </row>
    <row r="695" spans="3:18" s="204" customFormat="1">
      <c r="C695" s="204" t="s">
        <v>594</v>
      </c>
      <c r="D695" s="204" t="s">
        <v>302</v>
      </c>
      <c r="E695" s="204">
        <v>133203</v>
      </c>
      <c r="H695" s="204" t="s">
        <v>868</v>
      </c>
      <c r="K695" s="204">
        <v>0</v>
      </c>
      <c r="M695" s="204">
        <v>0</v>
      </c>
      <c r="O695" s="204">
        <v>0</v>
      </c>
    </row>
    <row r="696" spans="3:18" s="204" customFormat="1">
      <c r="C696" s="204" t="s">
        <v>594</v>
      </c>
      <c r="D696" s="204" t="s">
        <v>302</v>
      </c>
      <c r="E696" s="204">
        <v>133204</v>
      </c>
      <c r="H696" s="204" t="s">
        <v>869</v>
      </c>
      <c r="K696" s="204">
        <v>0</v>
      </c>
      <c r="M696" s="204">
        <v>0</v>
      </c>
      <c r="O696" s="204">
        <v>0</v>
      </c>
    </row>
    <row r="697" spans="3:18" s="204" customFormat="1">
      <c r="C697" s="204" t="s">
        <v>594</v>
      </c>
      <c r="D697" s="204" t="s">
        <v>302</v>
      </c>
      <c r="E697" s="204">
        <v>133205</v>
      </c>
      <c r="H697" s="204" t="s">
        <v>870</v>
      </c>
      <c r="K697" s="204">
        <v>0</v>
      </c>
      <c r="M697" s="204">
        <v>0</v>
      </c>
      <c r="O697" s="204">
        <v>0</v>
      </c>
    </row>
    <row r="698" spans="3:18" s="204" customFormat="1">
      <c r="C698" s="204" t="s">
        <v>594</v>
      </c>
      <c r="D698" s="204" t="s">
        <v>302</v>
      </c>
      <c r="E698" s="204">
        <v>133206</v>
      </c>
      <c r="H698" s="204" t="s">
        <v>871</v>
      </c>
      <c r="K698" s="204">
        <v>0</v>
      </c>
      <c r="M698" s="204">
        <v>0</v>
      </c>
      <c r="O698" s="204">
        <v>0</v>
      </c>
    </row>
    <row r="699" spans="3:18" s="204" customFormat="1">
      <c r="C699" s="204" t="s">
        <v>594</v>
      </c>
      <c r="D699" s="204" t="s">
        <v>302</v>
      </c>
      <c r="E699" s="204">
        <v>133207</v>
      </c>
      <c r="H699" s="204" t="s">
        <v>872</v>
      </c>
      <c r="K699" s="204">
        <v>0</v>
      </c>
      <c r="M699" s="204">
        <v>0</v>
      </c>
      <c r="O699" s="204">
        <v>0</v>
      </c>
    </row>
    <row r="700" spans="3:18" s="204" customFormat="1">
      <c r="C700" s="204" t="s">
        <v>594</v>
      </c>
      <c r="D700" s="204" t="s">
        <v>302</v>
      </c>
      <c r="E700" s="204">
        <v>133208</v>
      </c>
      <c r="H700" s="204" t="s">
        <v>873</v>
      </c>
      <c r="K700" s="204">
        <v>0</v>
      </c>
      <c r="M700" s="204">
        <v>0</v>
      </c>
      <c r="O700" s="204">
        <v>0</v>
      </c>
    </row>
    <row r="701" spans="3:18" s="204" customFormat="1">
      <c r="C701" s="204" t="s">
        <v>594</v>
      </c>
      <c r="D701" s="204" t="s">
        <v>302</v>
      </c>
      <c r="E701" s="204">
        <v>133209</v>
      </c>
      <c r="H701" s="204" t="s">
        <v>874</v>
      </c>
      <c r="K701" s="204">
        <v>0</v>
      </c>
      <c r="M701" s="204">
        <v>0</v>
      </c>
      <c r="O701" s="204">
        <v>0</v>
      </c>
    </row>
    <row r="702" spans="3:18" s="204" customFormat="1">
      <c r="C702" s="204" t="s">
        <v>594</v>
      </c>
      <c r="D702" s="204" t="s">
        <v>302</v>
      </c>
      <c r="E702" s="204">
        <v>133210</v>
      </c>
      <c r="H702" s="204" t="s">
        <v>875</v>
      </c>
      <c r="K702" s="204">
        <v>0</v>
      </c>
      <c r="M702" s="204">
        <v>0</v>
      </c>
      <c r="O702" s="204">
        <v>0</v>
      </c>
    </row>
    <row r="703" spans="3:18" s="204" customFormat="1">
      <c r="C703" s="204" t="s">
        <v>594</v>
      </c>
      <c r="D703" s="204" t="s">
        <v>302</v>
      </c>
      <c r="E703" s="204">
        <v>133211</v>
      </c>
      <c r="H703" s="204" t="s">
        <v>876</v>
      </c>
      <c r="K703" s="204">
        <v>0</v>
      </c>
      <c r="M703" s="204">
        <v>0</v>
      </c>
      <c r="O703" s="204">
        <v>0</v>
      </c>
    </row>
    <row r="704" spans="3:18" s="204" customFormat="1">
      <c r="C704" s="204" t="s">
        <v>594</v>
      </c>
      <c r="D704" s="204" t="s">
        <v>302</v>
      </c>
      <c r="E704" s="204">
        <v>133212</v>
      </c>
      <c r="H704" s="204" t="s">
        <v>877</v>
      </c>
      <c r="K704" s="204">
        <v>0</v>
      </c>
      <c r="M704" s="204">
        <v>0</v>
      </c>
      <c r="O704" s="204">
        <v>0</v>
      </c>
    </row>
    <row r="705" spans="3:15" s="204" customFormat="1">
      <c r="C705" s="204" t="s">
        <v>594</v>
      </c>
      <c r="D705" s="204" t="s">
        <v>302</v>
      </c>
      <c r="E705" s="204">
        <v>133213</v>
      </c>
      <c r="H705" s="204" t="s">
        <v>878</v>
      </c>
      <c r="K705" s="204">
        <v>0</v>
      </c>
      <c r="M705" s="204">
        <v>0</v>
      </c>
      <c r="O705" s="204">
        <v>0</v>
      </c>
    </row>
    <row r="706" spans="3:15" s="204" customFormat="1">
      <c r="C706" s="204" t="s">
        <v>594</v>
      </c>
      <c r="D706" s="204" t="s">
        <v>302</v>
      </c>
      <c r="E706" s="204">
        <v>133214</v>
      </c>
      <c r="H706" s="204" t="s">
        <v>879</v>
      </c>
      <c r="K706" s="204">
        <v>0</v>
      </c>
      <c r="M706" s="204">
        <v>0</v>
      </c>
      <c r="O706" s="204">
        <v>0</v>
      </c>
    </row>
    <row r="707" spans="3:15" s="204" customFormat="1">
      <c r="C707" s="204" t="s">
        <v>594</v>
      </c>
      <c r="D707" s="204" t="s">
        <v>302</v>
      </c>
      <c r="E707" s="204">
        <v>133215</v>
      </c>
      <c r="H707" s="204" t="s">
        <v>880</v>
      </c>
      <c r="K707" s="204">
        <v>0</v>
      </c>
      <c r="M707" s="204">
        <v>0</v>
      </c>
      <c r="O707" s="204">
        <v>0</v>
      </c>
    </row>
    <row r="708" spans="3:15" s="204" customFormat="1">
      <c r="C708" s="204" t="s">
        <v>594</v>
      </c>
      <c r="D708" s="204" t="s">
        <v>302</v>
      </c>
      <c r="E708" s="204">
        <v>133216</v>
      </c>
      <c r="H708" s="204" t="s">
        <v>881</v>
      </c>
      <c r="K708" s="204">
        <v>0</v>
      </c>
      <c r="M708" s="204">
        <v>0</v>
      </c>
      <c r="O708" s="204">
        <v>0</v>
      </c>
    </row>
    <row r="709" spans="3:15" s="204" customFormat="1">
      <c r="C709" s="204" t="s">
        <v>594</v>
      </c>
      <c r="D709" s="204" t="s">
        <v>302</v>
      </c>
      <c r="E709" s="204">
        <v>133218</v>
      </c>
      <c r="H709" s="204" t="s">
        <v>882</v>
      </c>
      <c r="K709" s="204">
        <v>0</v>
      </c>
      <c r="M709" s="204">
        <v>0</v>
      </c>
      <c r="O709" s="204">
        <v>0</v>
      </c>
    </row>
    <row r="710" spans="3:15" s="204" customFormat="1">
      <c r="C710" s="204" t="s">
        <v>594</v>
      </c>
      <c r="D710" s="204" t="s">
        <v>302</v>
      </c>
      <c r="E710" s="204">
        <v>133220</v>
      </c>
      <c r="H710" s="204" t="s">
        <v>865</v>
      </c>
      <c r="K710" s="204">
        <v>0</v>
      </c>
      <c r="M710" s="204">
        <v>0</v>
      </c>
      <c r="O710" s="204">
        <v>0</v>
      </c>
    </row>
    <row r="711" spans="3:15" s="204" customFormat="1">
      <c r="C711" s="204" t="s">
        <v>594</v>
      </c>
      <c r="D711" s="204" t="s">
        <v>302</v>
      </c>
      <c r="E711" s="204">
        <v>133221</v>
      </c>
      <c r="H711" s="204" t="s">
        <v>866</v>
      </c>
      <c r="K711" s="204">
        <v>0</v>
      </c>
      <c r="M711" s="204">
        <v>0</v>
      </c>
      <c r="O711" s="204">
        <v>0</v>
      </c>
    </row>
    <row r="712" spans="3:15" s="204" customFormat="1">
      <c r="C712" s="204" t="s">
        <v>594</v>
      </c>
      <c r="D712" s="204" t="s">
        <v>302</v>
      </c>
      <c r="E712" s="204">
        <v>133222</v>
      </c>
      <c r="H712" s="204" t="s">
        <v>867</v>
      </c>
      <c r="K712" s="204">
        <v>0</v>
      </c>
      <c r="M712" s="204">
        <v>0</v>
      </c>
      <c r="O712" s="204">
        <v>0</v>
      </c>
    </row>
    <row r="713" spans="3:15" s="204" customFormat="1">
      <c r="C713" s="204" t="s">
        <v>594</v>
      </c>
      <c r="D713" s="204" t="s">
        <v>302</v>
      </c>
      <c r="E713" s="204">
        <v>133223</v>
      </c>
      <c r="H713" s="204" t="s">
        <v>868</v>
      </c>
      <c r="K713" s="204">
        <v>0</v>
      </c>
      <c r="M713" s="204">
        <v>0</v>
      </c>
      <c r="O713" s="204">
        <v>0</v>
      </c>
    </row>
    <row r="714" spans="3:15" s="204" customFormat="1">
      <c r="C714" s="204" t="s">
        <v>594</v>
      </c>
      <c r="D714" s="204" t="s">
        <v>302</v>
      </c>
      <c r="E714" s="204">
        <v>133224</v>
      </c>
      <c r="H714" s="204" t="s">
        <v>869</v>
      </c>
      <c r="K714" s="204">
        <v>0</v>
      </c>
      <c r="M714" s="204">
        <v>0</v>
      </c>
      <c r="O714" s="204">
        <v>0</v>
      </c>
    </row>
    <row r="715" spans="3:15" s="204" customFormat="1">
      <c r="C715" s="204" t="s">
        <v>594</v>
      </c>
      <c r="D715" s="204" t="s">
        <v>302</v>
      </c>
      <c r="E715" s="204">
        <v>133225</v>
      </c>
      <c r="H715" s="204" t="s">
        <v>870</v>
      </c>
      <c r="K715" s="204">
        <v>0</v>
      </c>
      <c r="M715" s="204">
        <v>0</v>
      </c>
      <c r="O715" s="204">
        <v>0</v>
      </c>
    </row>
    <row r="716" spans="3:15" s="204" customFormat="1">
      <c r="C716" s="204" t="s">
        <v>594</v>
      </c>
      <c r="D716" s="204" t="s">
        <v>302</v>
      </c>
      <c r="E716" s="204">
        <v>133226</v>
      </c>
      <c r="H716" s="204" t="s">
        <v>883</v>
      </c>
      <c r="K716" s="204">
        <v>0</v>
      </c>
      <c r="M716" s="204">
        <v>0</v>
      </c>
      <c r="O716" s="204">
        <v>0</v>
      </c>
    </row>
    <row r="717" spans="3:15" s="204" customFormat="1">
      <c r="C717" s="204" t="s">
        <v>594</v>
      </c>
      <c r="D717" s="204" t="s">
        <v>302</v>
      </c>
      <c r="E717" s="204">
        <v>133227</v>
      </c>
      <c r="H717" s="204" t="s">
        <v>872</v>
      </c>
      <c r="K717" s="795">
        <v>0</v>
      </c>
      <c r="M717" s="795">
        <v>0</v>
      </c>
      <c r="O717" s="795">
        <v>0</v>
      </c>
    </row>
    <row r="718" spans="3:15" s="204" customFormat="1">
      <c r="C718" s="204" t="s">
        <v>594</v>
      </c>
      <c r="D718" s="204" t="s">
        <v>302</v>
      </c>
      <c r="E718" s="204">
        <v>133228</v>
      </c>
      <c r="H718" s="204" t="s">
        <v>873</v>
      </c>
      <c r="K718" s="204">
        <v>0</v>
      </c>
      <c r="M718" s="204">
        <v>0</v>
      </c>
      <c r="O718" s="204">
        <v>0</v>
      </c>
    </row>
    <row r="719" spans="3:15" s="204" customFormat="1">
      <c r="C719" s="204" t="s">
        <v>594</v>
      </c>
      <c r="D719" s="204" t="s">
        <v>302</v>
      </c>
      <c r="E719" s="204">
        <v>133229</v>
      </c>
      <c r="H719" s="204" t="s">
        <v>874</v>
      </c>
      <c r="K719" s="204">
        <v>0</v>
      </c>
      <c r="M719" s="204">
        <v>0</v>
      </c>
      <c r="O719" s="204">
        <v>0</v>
      </c>
    </row>
    <row r="720" spans="3:15" s="204" customFormat="1">
      <c r="C720" s="204" t="s">
        <v>594</v>
      </c>
      <c r="D720" s="204" t="s">
        <v>302</v>
      </c>
      <c r="E720" s="204">
        <v>133230</v>
      </c>
      <c r="H720" s="204" t="s">
        <v>875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31</v>
      </c>
      <c r="H721" s="204" t="s">
        <v>876</v>
      </c>
      <c r="K721" s="795">
        <v>0</v>
      </c>
      <c r="M721" s="795">
        <v>0</v>
      </c>
      <c r="O721" s="795">
        <v>0</v>
      </c>
    </row>
    <row r="722" spans="3:18" s="204" customFormat="1">
      <c r="C722" s="204" t="s">
        <v>594</v>
      </c>
      <c r="D722" s="204" t="s">
        <v>302</v>
      </c>
      <c r="E722" s="204">
        <v>133232</v>
      </c>
      <c r="H722" s="204" t="s">
        <v>877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33</v>
      </c>
      <c r="H723" s="204" t="s">
        <v>878</v>
      </c>
      <c r="K723" s="795">
        <v>0</v>
      </c>
      <c r="M723" s="795">
        <v>0</v>
      </c>
      <c r="O723" s="795">
        <v>0</v>
      </c>
    </row>
    <row r="724" spans="3:18" s="204" customFormat="1">
      <c r="C724" s="204" t="s">
        <v>594</v>
      </c>
      <c r="D724" s="204" t="s">
        <v>302</v>
      </c>
      <c r="E724" s="204">
        <v>133234</v>
      </c>
      <c r="H724" s="204" t="s">
        <v>879</v>
      </c>
      <c r="K724" s="795">
        <v>0</v>
      </c>
      <c r="M724" s="795">
        <v>0</v>
      </c>
      <c r="O724" s="795">
        <v>0</v>
      </c>
    </row>
    <row r="725" spans="3:18" s="204" customFormat="1">
      <c r="C725" s="204" t="s">
        <v>594</v>
      </c>
      <c r="D725" s="204" t="s">
        <v>302</v>
      </c>
      <c r="E725" s="204">
        <v>133235</v>
      </c>
      <c r="H725" s="204" t="s">
        <v>880</v>
      </c>
      <c r="K725" s="204">
        <v>0</v>
      </c>
      <c r="M725" s="795">
        <v>0</v>
      </c>
      <c r="O725" s="795">
        <v>0</v>
      </c>
    </row>
    <row r="726" spans="3:18" s="204" customFormat="1">
      <c r="C726" s="204" t="s">
        <v>594</v>
      </c>
      <c r="E726" s="204">
        <v>133236</v>
      </c>
      <c r="H726" s="204" t="s">
        <v>881</v>
      </c>
      <c r="K726" s="204">
        <v>6821600.0999999996</v>
      </c>
      <c r="M726" s="795">
        <v>7024000</v>
      </c>
      <c r="O726" s="795">
        <v>-202399.9</v>
      </c>
      <c r="Q726" s="204">
        <v>-2.9</v>
      </c>
    </row>
    <row r="727" spans="3:18" s="204" customFormat="1">
      <c r="C727" s="204" t="s">
        <v>594</v>
      </c>
      <c r="D727" s="204" t="s">
        <v>302</v>
      </c>
      <c r="E727" s="204">
        <v>133238</v>
      </c>
      <c r="H727" s="204" t="s">
        <v>882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39</v>
      </c>
      <c r="H728" s="204" t="s">
        <v>884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44</v>
      </c>
      <c r="H729" s="204" t="s">
        <v>885</v>
      </c>
      <c r="K729" s="204">
        <v>0</v>
      </c>
      <c r="M729" s="204">
        <v>0</v>
      </c>
      <c r="O729" s="204">
        <v>0</v>
      </c>
    </row>
    <row r="730" spans="3:18" s="204" customFormat="1">
      <c r="E730" s="204" t="s">
        <v>354</v>
      </c>
      <c r="K730" s="204">
        <v>6821600.0999999996</v>
      </c>
      <c r="M730" s="204">
        <v>7024000</v>
      </c>
      <c r="O730" s="204">
        <v>-202399.9</v>
      </c>
      <c r="Q730" s="204">
        <v>-2.9</v>
      </c>
      <c r="R730" s="204" t="s">
        <v>329</v>
      </c>
    </row>
    <row r="731" spans="3:18" s="204" customFormat="1">
      <c r="C731" s="204" t="s">
        <v>594</v>
      </c>
      <c r="D731" s="204" t="s">
        <v>302</v>
      </c>
      <c r="E731" s="204">
        <v>133217</v>
      </c>
      <c r="H731" s="204" t="s">
        <v>886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E732" s="204">
        <v>133237</v>
      </c>
      <c r="H732" s="204" t="s">
        <v>887</v>
      </c>
      <c r="K732" s="204">
        <v>5066490</v>
      </c>
      <c r="M732" s="204">
        <v>17333020</v>
      </c>
      <c r="O732" s="204">
        <v>-12266530</v>
      </c>
      <c r="Q732" s="204">
        <v>-70.8</v>
      </c>
    </row>
    <row r="733" spans="3:18" s="204" customFormat="1">
      <c r="E733" s="204" t="s">
        <v>888</v>
      </c>
      <c r="K733" s="204">
        <v>5066490</v>
      </c>
      <c r="M733" s="204">
        <v>17333020</v>
      </c>
      <c r="O733" s="204">
        <v>-12266530</v>
      </c>
      <c r="Q733" s="204">
        <v>-70.8</v>
      </c>
      <c r="R733" s="204" t="s">
        <v>329</v>
      </c>
    </row>
    <row r="734" spans="3:18" s="204" customFormat="1">
      <c r="C734" s="204" t="s">
        <v>594</v>
      </c>
      <c r="E734" s="204">
        <v>133240</v>
      </c>
      <c r="H734" s="204" t="s">
        <v>889</v>
      </c>
      <c r="K734" s="795">
        <v>0</v>
      </c>
      <c r="M734" s="795">
        <v>52926000</v>
      </c>
      <c r="O734" s="204">
        <v>-52926000</v>
      </c>
      <c r="Q734" s="204">
        <v>-100</v>
      </c>
    </row>
    <row r="735" spans="3:18" s="204" customFormat="1">
      <c r="K735" s="204">
        <v>0</v>
      </c>
      <c r="M735" s="204">
        <v>52926000</v>
      </c>
      <c r="O735" s="204">
        <v>-52926000</v>
      </c>
      <c r="Q735" s="204">
        <v>-100</v>
      </c>
      <c r="R735" s="204" t="s">
        <v>329</v>
      </c>
    </row>
    <row r="736" spans="3:18" s="204" customFormat="1">
      <c r="C736" s="204" t="s">
        <v>594</v>
      </c>
      <c r="D736" s="204" t="s">
        <v>302</v>
      </c>
      <c r="E736" s="204">
        <v>133246</v>
      </c>
      <c r="H736" s="204" t="s">
        <v>2074</v>
      </c>
      <c r="K736" s="204">
        <v>0</v>
      </c>
      <c r="M736" s="204">
        <v>0</v>
      </c>
      <c r="O736" s="204">
        <v>0</v>
      </c>
    </row>
    <row r="737" spans="3:18" s="204" customFormat="1">
      <c r="K737" s="204">
        <v>0</v>
      </c>
      <c r="M737" s="204">
        <v>0</v>
      </c>
      <c r="O737" s="204">
        <v>0</v>
      </c>
      <c r="R737" s="204" t="s">
        <v>329</v>
      </c>
    </row>
    <row r="738" spans="3:18" s="204" customFormat="1">
      <c r="C738" s="204" t="s">
        <v>594</v>
      </c>
      <c r="D738" s="204" t="s">
        <v>302</v>
      </c>
      <c r="E738" s="204">
        <v>138500</v>
      </c>
      <c r="H738" s="204" t="s">
        <v>890</v>
      </c>
      <c r="K738" s="204">
        <v>0</v>
      </c>
      <c r="M738" s="204">
        <v>0</v>
      </c>
      <c r="O738" s="204">
        <v>0</v>
      </c>
    </row>
    <row r="739" spans="3:18" s="204" customFormat="1">
      <c r="E739" s="204" t="s">
        <v>891</v>
      </c>
      <c r="K739" s="204">
        <v>0</v>
      </c>
      <c r="M739" s="204">
        <v>0</v>
      </c>
      <c r="O739" s="204">
        <v>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7000</v>
      </c>
      <c r="H740" s="204" t="s">
        <v>892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7100</v>
      </c>
      <c r="H741" s="204" t="s">
        <v>893</v>
      </c>
      <c r="K741" s="204">
        <v>0</v>
      </c>
      <c r="M741" s="204">
        <v>0</v>
      </c>
      <c r="O741" s="204">
        <v>0</v>
      </c>
    </row>
    <row r="742" spans="3:18" s="204" customFormat="1">
      <c r="E742" s="204" t="s">
        <v>894</v>
      </c>
      <c r="K742" s="204">
        <v>0</v>
      </c>
      <c r="M742" s="204">
        <v>0</v>
      </c>
      <c r="O742" s="204">
        <v>0</v>
      </c>
      <c r="R742" s="204" t="s">
        <v>329</v>
      </c>
    </row>
    <row r="743" spans="3:18" s="204" customFormat="1">
      <c r="C743" s="204" t="s">
        <v>594</v>
      </c>
      <c r="E743" s="204">
        <v>133245</v>
      </c>
      <c r="H743" s="204" t="s">
        <v>2075</v>
      </c>
      <c r="K743" s="204">
        <v>300000000</v>
      </c>
      <c r="M743" s="204">
        <v>30000000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50</v>
      </c>
      <c r="H744" s="204" t="s">
        <v>895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51</v>
      </c>
      <c r="H745" s="204" t="s">
        <v>896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52</v>
      </c>
      <c r="H746" s="204" t="s">
        <v>897</v>
      </c>
      <c r="K746" s="795">
        <v>0</v>
      </c>
      <c r="M746" s="795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53</v>
      </c>
      <c r="H747" s="204" t="s">
        <v>897</v>
      </c>
      <c r="K747" s="204">
        <v>0</v>
      </c>
      <c r="M747" s="204">
        <v>0</v>
      </c>
      <c r="O747" s="204">
        <v>0</v>
      </c>
    </row>
    <row r="748" spans="3:18" s="204" customFormat="1">
      <c r="C748" s="204" t="s">
        <v>594</v>
      </c>
      <c r="D748" s="204" t="s">
        <v>302</v>
      </c>
      <c r="E748" s="204">
        <v>133254</v>
      </c>
      <c r="H748" s="204" t="s">
        <v>898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3255</v>
      </c>
      <c r="H749" s="204" t="s">
        <v>899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D750" s="204" t="s">
        <v>302</v>
      </c>
      <c r="E750" s="204">
        <v>133256</v>
      </c>
      <c r="H750" s="204" t="s">
        <v>900</v>
      </c>
      <c r="K750" s="795">
        <v>0</v>
      </c>
      <c r="M750" s="795">
        <v>0</v>
      </c>
      <c r="O750" s="204">
        <v>0</v>
      </c>
    </row>
    <row r="751" spans="3:18" s="204" customFormat="1">
      <c r="C751" s="204" t="s">
        <v>594</v>
      </c>
      <c r="D751" s="204" t="s">
        <v>302</v>
      </c>
      <c r="E751" s="204">
        <v>133257</v>
      </c>
      <c r="H751" s="204" t="s">
        <v>901</v>
      </c>
      <c r="K751" s="795">
        <v>0</v>
      </c>
      <c r="M751" s="795">
        <v>0</v>
      </c>
      <c r="O751" s="795">
        <v>0</v>
      </c>
    </row>
    <row r="752" spans="3:18" s="204" customFormat="1">
      <c r="C752" s="204" t="s">
        <v>594</v>
      </c>
      <c r="D752" s="204" t="s">
        <v>302</v>
      </c>
      <c r="E752" s="204">
        <v>133258</v>
      </c>
      <c r="H752" s="204" t="s">
        <v>902</v>
      </c>
      <c r="K752" s="795">
        <v>0</v>
      </c>
      <c r="M752" s="795">
        <v>0</v>
      </c>
      <c r="O752" s="795">
        <v>0</v>
      </c>
    </row>
    <row r="753" spans="3:18" s="204" customFormat="1">
      <c r="C753" s="204" t="s">
        <v>594</v>
      </c>
      <c r="D753" s="204" t="s">
        <v>302</v>
      </c>
      <c r="E753" s="204">
        <v>133260</v>
      </c>
      <c r="H753" s="204" t="s">
        <v>903</v>
      </c>
      <c r="K753" s="795">
        <v>0</v>
      </c>
      <c r="M753" s="795">
        <v>0</v>
      </c>
      <c r="O753" s="795">
        <v>0</v>
      </c>
    </row>
    <row r="754" spans="3:18" s="204" customFormat="1">
      <c r="C754" s="204" t="s">
        <v>594</v>
      </c>
      <c r="D754" s="204" t="s">
        <v>302</v>
      </c>
      <c r="E754" s="204">
        <v>133261</v>
      </c>
      <c r="H754" s="204" t="s">
        <v>904</v>
      </c>
      <c r="K754" s="795">
        <v>0</v>
      </c>
      <c r="M754" s="795">
        <v>0</v>
      </c>
      <c r="O754" s="795">
        <v>0</v>
      </c>
    </row>
    <row r="755" spans="3:18" s="204" customFormat="1">
      <c r="C755" s="204" t="s">
        <v>594</v>
      </c>
      <c r="E755" s="204">
        <v>133262</v>
      </c>
      <c r="H755" s="204" t="s">
        <v>905</v>
      </c>
      <c r="K755" s="795">
        <v>10000000</v>
      </c>
      <c r="M755" s="795">
        <v>10000000</v>
      </c>
      <c r="O755" s="795">
        <v>0</v>
      </c>
    </row>
    <row r="756" spans="3:18" s="204" customFormat="1">
      <c r="C756" s="204" t="s">
        <v>594</v>
      </c>
      <c r="D756" s="204" t="s">
        <v>302</v>
      </c>
      <c r="E756" s="204">
        <v>133263</v>
      </c>
      <c r="H756" s="204" t="s">
        <v>906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D757" s="204" t="s">
        <v>302</v>
      </c>
      <c r="E757" s="204">
        <v>133264</v>
      </c>
      <c r="H757" s="204" t="s">
        <v>907</v>
      </c>
      <c r="K757" s="204">
        <v>0</v>
      </c>
      <c r="M757" s="204">
        <v>0</v>
      </c>
      <c r="O757" s="204">
        <v>0</v>
      </c>
    </row>
    <row r="758" spans="3:18" s="204" customFormat="1">
      <c r="C758" s="204" t="s">
        <v>594</v>
      </c>
      <c r="D758" s="204" t="s">
        <v>302</v>
      </c>
      <c r="E758" s="204">
        <v>133266</v>
      </c>
      <c r="H758" s="204" t="s">
        <v>908</v>
      </c>
      <c r="K758" s="204">
        <v>0</v>
      </c>
      <c r="M758" s="204">
        <v>0</v>
      </c>
      <c r="O758" s="204">
        <v>0</v>
      </c>
    </row>
    <row r="759" spans="3:18" s="204" customFormat="1">
      <c r="E759" s="204" t="s">
        <v>357</v>
      </c>
      <c r="K759" s="795">
        <v>310000000</v>
      </c>
      <c r="M759" s="795">
        <v>310000000</v>
      </c>
      <c r="O759" s="795">
        <v>0</v>
      </c>
      <c r="R759" s="204" t="s">
        <v>329</v>
      </c>
    </row>
    <row r="760" spans="3:18" s="204" customFormat="1">
      <c r="C760" s="204" t="s">
        <v>594</v>
      </c>
      <c r="E760" s="204">
        <v>133270</v>
      </c>
      <c r="H760" s="204" t="e">
        <v>#NAME?</v>
      </c>
      <c r="K760" s="795">
        <v>215000</v>
      </c>
      <c r="M760" s="795">
        <v>75000</v>
      </c>
      <c r="O760" s="795">
        <v>140000</v>
      </c>
      <c r="Q760" s="204">
        <v>186.7</v>
      </c>
    </row>
    <row r="761" spans="3:18" s="204" customFormat="1">
      <c r="K761" s="795">
        <v>215000</v>
      </c>
      <c r="M761" s="795">
        <v>75000</v>
      </c>
      <c r="O761" s="795">
        <v>140000</v>
      </c>
      <c r="Q761" s="204">
        <v>186.7</v>
      </c>
      <c r="R761" s="204" t="s">
        <v>329</v>
      </c>
    </row>
    <row r="762" spans="3:18" s="204" customFormat="1">
      <c r="C762" s="204" t="s">
        <v>594</v>
      </c>
      <c r="E762" s="204">
        <v>138900</v>
      </c>
      <c r="H762" s="204" t="s">
        <v>909</v>
      </c>
      <c r="K762" s="795">
        <v>65322256.939999998</v>
      </c>
      <c r="M762" s="795">
        <v>64654482.93</v>
      </c>
      <c r="O762" s="795">
        <v>667774.01</v>
      </c>
      <c r="Q762" s="204">
        <v>1</v>
      </c>
    </row>
    <row r="763" spans="3:18" s="204" customFormat="1">
      <c r="C763" s="204" t="s">
        <v>594</v>
      </c>
      <c r="E763" s="204">
        <v>138903</v>
      </c>
      <c r="H763" s="204" t="s">
        <v>910</v>
      </c>
      <c r="K763" s="795">
        <v>14211416.74</v>
      </c>
      <c r="M763" s="795">
        <v>14551658.65</v>
      </c>
      <c r="O763" s="795">
        <v>-340241.91</v>
      </c>
      <c r="Q763" s="204">
        <v>-2.2999999999999998</v>
      </c>
    </row>
    <row r="764" spans="3:18" s="204" customFormat="1">
      <c r="E764" s="204" t="s">
        <v>911</v>
      </c>
      <c r="K764" s="795">
        <v>79533673.680000007</v>
      </c>
      <c r="M764" s="795">
        <v>79206141.579999998</v>
      </c>
      <c r="O764" s="795">
        <v>327532.09999999998</v>
      </c>
      <c r="Q764" s="204">
        <v>0.4</v>
      </c>
      <c r="R764" s="204" t="s">
        <v>329</v>
      </c>
    </row>
    <row r="765" spans="3:18" s="204" customFormat="1">
      <c r="C765" s="204" t="s">
        <v>594</v>
      </c>
      <c r="D765" s="204" t="s">
        <v>302</v>
      </c>
      <c r="E765" s="204">
        <v>138600</v>
      </c>
      <c r="H765" s="204" t="s">
        <v>912</v>
      </c>
      <c r="K765" s="795">
        <v>0</v>
      </c>
      <c r="M765" s="795">
        <v>0</v>
      </c>
      <c r="O765" s="795">
        <v>0</v>
      </c>
    </row>
    <row r="766" spans="3:18" s="204" customFormat="1">
      <c r="C766" s="204" t="s">
        <v>594</v>
      </c>
      <c r="D766" s="204" t="s">
        <v>302</v>
      </c>
      <c r="E766" s="204">
        <v>138902</v>
      </c>
      <c r="H766" s="204" t="s">
        <v>913</v>
      </c>
      <c r="K766" s="795">
        <v>0</v>
      </c>
      <c r="M766" s="795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8904</v>
      </c>
      <c r="H767" s="204" t="s">
        <v>914</v>
      </c>
      <c r="K767" s="795">
        <v>0</v>
      </c>
      <c r="M767" s="795">
        <v>0</v>
      </c>
      <c r="O767" s="795">
        <v>0</v>
      </c>
    </row>
    <row r="768" spans="3:18" s="204" customFormat="1">
      <c r="C768" s="204" t="s">
        <v>594</v>
      </c>
      <c r="E768" s="204">
        <v>138905</v>
      </c>
      <c r="H768" s="204" t="s">
        <v>915</v>
      </c>
      <c r="K768" s="795">
        <v>229585.57</v>
      </c>
      <c r="M768" s="795">
        <v>223335.57</v>
      </c>
      <c r="O768" s="795">
        <v>6250</v>
      </c>
      <c r="Q768" s="204">
        <v>2.8</v>
      </c>
    </row>
    <row r="769" spans="3:18" s="204" customFormat="1">
      <c r="C769" s="204" t="s">
        <v>594</v>
      </c>
      <c r="E769" s="204">
        <v>138906</v>
      </c>
      <c r="H769" s="204" t="s">
        <v>916</v>
      </c>
      <c r="K769" s="204">
        <v>11092.22</v>
      </c>
      <c r="M769" s="204">
        <v>9942.2199999999993</v>
      </c>
      <c r="O769" s="204">
        <v>1150</v>
      </c>
      <c r="Q769" s="204">
        <v>11.6</v>
      </c>
    </row>
    <row r="770" spans="3:18" s="204" customFormat="1">
      <c r="E770" s="204" t="s">
        <v>359</v>
      </c>
      <c r="K770" s="795">
        <v>240677.79</v>
      </c>
      <c r="M770" s="795">
        <v>233277.79</v>
      </c>
      <c r="O770" s="795">
        <v>7400</v>
      </c>
      <c r="Q770" s="204">
        <v>3.2</v>
      </c>
      <c r="R770" s="204" t="s">
        <v>329</v>
      </c>
    </row>
    <row r="771" spans="3:18" s="204" customFormat="1">
      <c r="C771" s="204" t="s">
        <v>594</v>
      </c>
      <c r="E771" s="204">
        <v>136254</v>
      </c>
      <c r="H771" s="204" t="s">
        <v>917</v>
      </c>
      <c r="K771" s="795">
        <v>450148832.56</v>
      </c>
      <c r="M771" s="795">
        <v>531054304.63</v>
      </c>
      <c r="O771" s="795">
        <v>-80905472.069999993</v>
      </c>
      <c r="Q771" s="204">
        <v>-15.2</v>
      </c>
    </row>
    <row r="772" spans="3:18" s="204" customFormat="1">
      <c r="C772" s="204" t="s">
        <v>594</v>
      </c>
      <c r="E772" s="204">
        <v>138901</v>
      </c>
      <c r="H772" s="204" t="s">
        <v>918</v>
      </c>
      <c r="K772" s="204">
        <v>2424324245.9200001</v>
      </c>
      <c r="M772" s="204">
        <v>2420893042.5900002</v>
      </c>
      <c r="O772" s="204">
        <v>3431203.33</v>
      </c>
      <c r="Q772" s="204">
        <v>0.1</v>
      </c>
    </row>
    <row r="773" spans="3:18" s="204" customFormat="1">
      <c r="E773" s="204" t="s">
        <v>919</v>
      </c>
      <c r="K773" s="795">
        <v>2874473078.48</v>
      </c>
      <c r="M773" s="795">
        <v>2951947347.2199998</v>
      </c>
      <c r="O773" s="795">
        <v>-77474268.739999995</v>
      </c>
      <c r="Q773" s="204">
        <v>-2.6</v>
      </c>
      <c r="R773" s="204" t="s">
        <v>329</v>
      </c>
    </row>
    <row r="774" spans="3:18" s="204" customFormat="1">
      <c r="C774" s="204" t="s">
        <v>594</v>
      </c>
      <c r="E774" s="204">
        <v>134000</v>
      </c>
      <c r="H774" s="204" t="s">
        <v>920</v>
      </c>
      <c r="K774" s="795">
        <v>8391847.3499999996</v>
      </c>
      <c r="M774" s="795">
        <v>10873736.4</v>
      </c>
      <c r="O774" s="795">
        <v>-2481889.0499999998</v>
      </c>
      <c r="Q774" s="204">
        <v>-22.8</v>
      </c>
    </row>
    <row r="775" spans="3:18" s="204" customFormat="1">
      <c r="C775" s="204" t="s">
        <v>594</v>
      </c>
      <c r="E775" s="204">
        <v>134002</v>
      </c>
      <c r="H775" s="204" t="s">
        <v>921</v>
      </c>
      <c r="K775" s="795">
        <v>1343.14</v>
      </c>
      <c r="M775" s="795">
        <v>1343.14</v>
      </c>
      <c r="O775" s="795">
        <v>0</v>
      </c>
    </row>
    <row r="776" spans="3:18" s="204" customFormat="1">
      <c r="C776" s="204" t="s">
        <v>594</v>
      </c>
      <c r="E776" s="204">
        <v>134003</v>
      </c>
      <c r="H776" s="204" t="s">
        <v>2480</v>
      </c>
      <c r="K776" s="795">
        <v>772555.17</v>
      </c>
      <c r="M776" s="795">
        <v>798080.03</v>
      </c>
      <c r="O776" s="795">
        <v>-25524.86</v>
      </c>
      <c r="Q776" s="204">
        <v>-3.2</v>
      </c>
    </row>
    <row r="777" spans="3:18" s="204" customFormat="1">
      <c r="C777" s="204" t="s">
        <v>594</v>
      </c>
      <c r="E777" s="204">
        <v>136000</v>
      </c>
      <c r="H777" s="204" t="s">
        <v>360</v>
      </c>
      <c r="K777" s="204">
        <v>520815893.13</v>
      </c>
      <c r="M777" s="204">
        <v>509905170.06</v>
      </c>
      <c r="O777" s="204">
        <v>10910723.07</v>
      </c>
      <c r="Q777" s="204">
        <v>2.1</v>
      </c>
    </row>
    <row r="778" spans="3:18" s="204" customFormat="1">
      <c r="C778" s="204" t="s">
        <v>594</v>
      </c>
      <c r="D778" s="204" t="s">
        <v>302</v>
      </c>
      <c r="E778" s="204">
        <v>136001</v>
      </c>
      <c r="H778" s="204" t="s">
        <v>922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E779" s="204">
        <v>136255</v>
      </c>
      <c r="H779" s="204" t="s">
        <v>923</v>
      </c>
      <c r="K779" s="204">
        <v>17724483.32</v>
      </c>
      <c r="M779" s="204">
        <v>32580181.329999998</v>
      </c>
      <c r="O779" s="204">
        <v>-14855698.01</v>
      </c>
      <c r="Q779" s="204">
        <v>-45.6</v>
      </c>
    </row>
    <row r="780" spans="3:18" s="204" customFormat="1">
      <c r="C780" s="204" t="s">
        <v>594</v>
      </c>
      <c r="E780" s="204">
        <v>136256</v>
      </c>
      <c r="H780" s="204" t="s">
        <v>924</v>
      </c>
      <c r="K780" s="204">
        <v>148214.46</v>
      </c>
      <c r="M780" s="204">
        <v>462892.29</v>
      </c>
      <c r="O780" s="204">
        <v>-314677.83</v>
      </c>
      <c r="Q780" s="204">
        <v>-68</v>
      </c>
    </row>
    <row r="781" spans="3:18" s="204" customFormat="1">
      <c r="C781" s="204" t="s">
        <v>594</v>
      </c>
      <c r="E781" s="204">
        <v>136263</v>
      </c>
      <c r="H781" s="204" t="s">
        <v>925</v>
      </c>
      <c r="K781" s="204">
        <v>-91.16</v>
      </c>
      <c r="M781" s="204">
        <v>-69.77</v>
      </c>
      <c r="O781" s="204">
        <v>-21.39</v>
      </c>
      <c r="Q781" s="204">
        <v>-30.7</v>
      </c>
    </row>
    <row r="782" spans="3:18" s="204" customFormat="1">
      <c r="K782" s="204">
        <v>547854245.40999997</v>
      </c>
      <c r="M782" s="204">
        <v>554621333.48000002</v>
      </c>
      <c r="O782" s="204">
        <v>-6767088.0700000003</v>
      </c>
      <c r="Q782" s="204">
        <v>-1.2</v>
      </c>
      <c r="R782" s="204" t="s">
        <v>329</v>
      </c>
    </row>
    <row r="783" spans="3:18" s="204" customFormat="1">
      <c r="C783" s="204" t="s">
        <v>594</v>
      </c>
      <c r="E783" s="204">
        <v>134001</v>
      </c>
      <c r="H783" s="204" t="s">
        <v>926</v>
      </c>
      <c r="K783" s="204">
        <v>309854.25</v>
      </c>
      <c r="M783" s="204">
        <v>288878.09000000003</v>
      </c>
      <c r="O783" s="204">
        <v>20976.16</v>
      </c>
      <c r="Q783" s="204">
        <v>7.3</v>
      </c>
    </row>
    <row r="784" spans="3:18" s="204" customFormat="1">
      <c r="K784" s="204">
        <v>309854.25</v>
      </c>
      <c r="M784" s="204">
        <v>288878.09000000003</v>
      </c>
      <c r="O784" s="204">
        <v>20976.16</v>
      </c>
      <c r="Q784" s="204">
        <v>7.3</v>
      </c>
      <c r="R784" s="204" t="s">
        <v>329</v>
      </c>
    </row>
    <row r="785" spans="3:17" s="204" customFormat="1">
      <c r="C785" s="204" t="s">
        <v>594</v>
      </c>
      <c r="E785" s="204">
        <v>135000</v>
      </c>
      <c r="H785" s="204" t="s">
        <v>927</v>
      </c>
      <c r="K785" s="204">
        <v>763966.1</v>
      </c>
      <c r="M785" s="204">
        <v>925179.52</v>
      </c>
      <c r="O785" s="204">
        <v>-161213.42000000001</v>
      </c>
      <c r="Q785" s="204">
        <v>-17.399999999999999</v>
      </c>
    </row>
    <row r="786" spans="3:17" s="204" customFormat="1">
      <c r="C786" s="204" t="s">
        <v>594</v>
      </c>
      <c r="D786" s="204" t="s">
        <v>302</v>
      </c>
      <c r="E786" s="204">
        <v>135001</v>
      </c>
      <c r="H786" s="204" t="s">
        <v>928</v>
      </c>
      <c r="K786" s="795">
        <v>0</v>
      </c>
      <c r="M786" s="795">
        <v>0</v>
      </c>
      <c r="O786" s="795">
        <v>0</v>
      </c>
    </row>
    <row r="787" spans="3:17" s="204" customFormat="1">
      <c r="C787" s="204" t="s">
        <v>594</v>
      </c>
      <c r="D787" s="204" t="s">
        <v>302</v>
      </c>
      <c r="E787" s="204">
        <v>135002</v>
      </c>
      <c r="H787" s="204" t="s">
        <v>929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003</v>
      </c>
      <c r="H788" s="204" t="s">
        <v>930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04</v>
      </c>
      <c r="H789" s="204" t="s">
        <v>931</v>
      </c>
      <c r="K789" s="795">
        <v>0</v>
      </c>
      <c r="M789" s="795">
        <v>0</v>
      </c>
      <c r="O789" s="795">
        <v>0</v>
      </c>
    </row>
    <row r="790" spans="3:17" s="204" customFormat="1">
      <c r="C790" s="204" t="s">
        <v>594</v>
      </c>
      <c r="D790" s="204" t="s">
        <v>302</v>
      </c>
      <c r="E790" s="204">
        <v>135005</v>
      </c>
      <c r="H790" s="204" t="s">
        <v>932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006</v>
      </c>
      <c r="H791" s="204" t="s">
        <v>933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007</v>
      </c>
      <c r="H792" s="204" t="s">
        <v>934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08</v>
      </c>
      <c r="H793" s="204" t="s">
        <v>935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009</v>
      </c>
      <c r="H794" s="204" t="s">
        <v>936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E795" s="204">
        <v>135010</v>
      </c>
      <c r="H795" s="204" t="s">
        <v>937</v>
      </c>
      <c r="K795" s="204">
        <v>46495.33</v>
      </c>
      <c r="M795" s="204">
        <v>21644.38</v>
      </c>
      <c r="O795" s="204">
        <v>24850.95</v>
      </c>
      <c r="Q795" s="204">
        <v>114.8</v>
      </c>
    </row>
    <row r="796" spans="3:17" s="204" customFormat="1">
      <c r="C796" s="204" t="s">
        <v>594</v>
      </c>
      <c r="D796" s="204" t="s">
        <v>302</v>
      </c>
      <c r="E796" s="204">
        <v>135011</v>
      </c>
      <c r="H796" s="204" t="s">
        <v>93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012</v>
      </c>
      <c r="H797" s="204" t="s">
        <v>93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E798" s="204">
        <v>135013</v>
      </c>
      <c r="H798" s="204" t="s">
        <v>940</v>
      </c>
      <c r="K798" s="204">
        <v>204661.11</v>
      </c>
      <c r="M798" s="204">
        <v>57114.73</v>
      </c>
      <c r="O798" s="204">
        <v>147546.38</v>
      </c>
      <c r="Q798" s="204">
        <v>258.3</v>
      </c>
    </row>
    <row r="799" spans="3:17" s="204" customFormat="1">
      <c r="C799" s="204" t="s">
        <v>594</v>
      </c>
      <c r="D799" s="204" t="s">
        <v>302</v>
      </c>
      <c r="E799" s="204">
        <v>135014</v>
      </c>
      <c r="H799" s="204" t="s">
        <v>941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015</v>
      </c>
      <c r="H800" s="204" t="s">
        <v>942</v>
      </c>
      <c r="K800" s="795">
        <v>0</v>
      </c>
      <c r="M800" s="795">
        <v>0</v>
      </c>
      <c r="O800" s="795">
        <v>0</v>
      </c>
    </row>
    <row r="801" spans="3:17" s="204" customFormat="1">
      <c r="C801" s="204" t="s">
        <v>594</v>
      </c>
      <c r="D801" s="204" t="s">
        <v>302</v>
      </c>
      <c r="E801" s="204">
        <v>135016</v>
      </c>
      <c r="H801" s="204" t="s">
        <v>943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017</v>
      </c>
      <c r="H802" s="204" t="s">
        <v>944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018</v>
      </c>
      <c r="H803" s="204" t="s">
        <v>945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019</v>
      </c>
      <c r="H804" s="204" t="s">
        <v>946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139</v>
      </c>
      <c r="H805" s="204" t="s">
        <v>947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140</v>
      </c>
      <c r="H806" s="204" t="s">
        <v>947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141</v>
      </c>
      <c r="H807" s="204" t="s">
        <v>948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142</v>
      </c>
      <c r="H808" s="204" t="s">
        <v>949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E809" s="204">
        <v>135153</v>
      </c>
      <c r="H809" s="204" t="s">
        <v>2076</v>
      </c>
      <c r="K809" s="204">
        <v>2131696.2000000002</v>
      </c>
      <c r="M809" s="204">
        <v>1085701.68</v>
      </c>
      <c r="O809" s="204">
        <v>1045994.52</v>
      </c>
      <c r="Q809" s="204">
        <v>96.3</v>
      </c>
    </row>
    <row r="810" spans="3:17" s="204" customFormat="1">
      <c r="C810" s="204" t="s">
        <v>594</v>
      </c>
      <c r="D810" s="204" t="s">
        <v>302</v>
      </c>
      <c r="E810" s="204">
        <v>135300</v>
      </c>
      <c r="H810" s="204" t="s">
        <v>950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301</v>
      </c>
      <c r="H811" s="204" t="s">
        <v>951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302</v>
      </c>
      <c r="H812" s="204" t="s">
        <v>952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303</v>
      </c>
      <c r="H813" s="204" t="s">
        <v>953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304</v>
      </c>
      <c r="H814" s="204" t="s">
        <v>954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305</v>
      </c>
      <c r="H815" s="204" t="s">
        <v>955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306</v>
      </c>
      <c r="H816" s="204" t="s">
        <v>956</v>
      </c>
      <c r="K816" s="204">
        <v>0</v>
      </c>
      <c r="M816" s="204">
        <v>0</v>
      </c>
      <c r="O816" s="204">
        <v>0</v>
      </c>
    </row>
    <row r="817" spans="3:17" s="204" customFormat="1">
      <c r="C817" s="204" t="s">
        <v>594</v>
      </c>
      <c r="D817" s="204" t="s">
        <v>302</v>
      </c>
      <c r="E817" s="204">
        <v>135400</v>
      </c>
      <c r="H817" s="204" t="s">
        <v>957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401</v>
      </c>
      <c r="H818" s="204" t="s">
        <v>958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402</v>
      </c>
      <c r="H819" s="204" t="s">
        <v>959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D820" s="204" t="s">
        <v>302</v>
      </c>
      <c r="E820" s="204">
        <v>135403</v>
      </c>
      <c r="H820" s="204" t="s">
        <v>960</v>
      </c>
      <c r="K820" s="204">
        <v>0</v>
      </c>
      <c r="M820" s="204">
        <v>0</v>
      </c>
      <c r="O820" s="204">
        <v>0</v>
      </c>
    </row>
    <row r="821" spans="3:17" s="204" customFormat="1">
      <c r="C821" s="204" t="s">
        <v>594</v>
      </c>
      <c r="D821" s="204" t="s">
        <v>302</v>
      </c>
      <c r="E821" s="204">
        <v>135404</v>
      </c>
      <c r="H821" s="204" t="s">
        <v>961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405</v>
      </c>
      <c r="H822" s="204" t="s">
        <v>962</v>
      </c>
      <c r="K822" s="795">
        <v>0</v>
      </c>
      <c r="M822" s="795">
        <v>0</v>
      </c>
      <c r="O822" s="795">
        <v>0</v>
      </c>
    </row>
    <row r="823" spans="3:17" s="204" customFormat="1">
      <c r="C823" s="204" t="s">
        <v>594</v>
      </c>
      <c r="D823" s="204" t="s">
        <v>302</v>
      </c>
      <c r="E823" s="204">
        <v>135406</v>
      </c>
      <c r="H823" s="204" t="s">
        <v>963</v>
      </c>
      <c r="K823" s="204">
        <v>0</v>
      </c>
      <c r="M823" s="204">
        <v>0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407</v>
      </c>
      <c r="H824" s="204" t="s">
        <v>964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500</v>
      </c>
      <c r="H825" s="204" t="s">
        <v>965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501</v>
      </c>
      <c r="H826" s="204" t="s">
        <v>966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D827" s="204" t="s">
        <v>302</v>
      </c>
      <c r="E827" s="204">
        <v>135502</v>
      </c>
      <c r="H827" s="204" t="s">
        <v>967</v>
      </c>
      <c r="K827" s="204">
        <v>0</v>
      </c>
      <c r="M827" s="204">
        <v>0</v>
      </c>
      <c r="O827" s="204">
        <v>0</v>
      </c>
    </row>
    <row r="828" spans="3:17" s="204" customFormat="1">
      <c r="C828" s="204" t="s">
        <v>594</v>
      </c>
      <c r="D828" s="204" t="s">
        <v>302</v>
      </c>
      <c r="E828" s="204">
        <v>135503</v>
      </c>
      <c r="H828" s="204" t="s">
        <v>968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D829" s="204" t="s">
        <v>302</v>
      </c>
      <c r="E829" s="204">
        <v>135504</v>
      </c>
      <c r="H829" s="204" t="s">
        <v>969</v>
      </c>
      <c r="K829" s="204">
        <v>0</v>
      </c>
      <c r="M829" s="204">
        <v>0</v>
      </c>
      <c r="O829" s="204">
        <v>0</v>
      </c>
    </row>
    <row r="830" spans="3:17" s="204" customFormat="1">
      <c r="C830" s="204" t="s">
        <v>594</v>
      </c>
      <c r="D830" s="204" t="s">
        <v>302</v>
      </c>
      <c r="E830" s="204">
        <v>135505</v>
      </c>
      <c r="H830" s="204" t="s">
        <v>970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E831" s="204">
        <v>135506</v>
      </c>
      <c r="H831" s="204" t="s">
        <v>2077</v>
      </c>
      <c r="K831" s="795">
        <v>204555.54</v>
      </c>
      <c r="M831" s="795">
        <v>223559.04000000001</v>
      </c>
      <c r="O831" s="795">
        <v>-19003.5</v>
      </c>
      <c r="Q831" s="204">
        <v>-8.5</v>
      </c>
    </row>
    <row r="832" spans="3:17" s="204" customFormat="1">
      <c r="C832" s="204" t="s">
        <v>594</v>
      </c>
      <c r="E832" s="204">
        <v>135600</v>
      </c>
      <c r="H832" s="204" t="s">
        <v>971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35601</v>
      </c>
      <c r="H833" s="204" t="s">
        <v>972</v>
      </c>
      <c r="K833" s="204">
        <v>0</v>
      </c>
      <c r="M833" s="204">
        <v>0</v>
      </c>
      <c r="O833" s="204">
        <v>0</v>
      </c>
    </row>
    <row r="834" spans="3:18" s="204" customFormat="1">
      <c r="C834" s="204" t="s">
        <v>594</v>
      </c>
      <c r="D834" s="204" t="s">
        <v>302</v>
      </c>
      <c r="E834" s="204">
        <v>135602</v>
      </c>
      <c r="H834" s="204" t="s">
        <v>973</v>
      </c>
      <c r="K834" s="204">
        <v>0</v>
      </c>
      <c r="M834" s="204">
        <v>0</v>
      </c>
      <c r="O834" s="204">
        <v>0</v>
      </c>
    </row>
    <row r="835" spans="3:18" s="204" customFormat="1">
      <c r="C835" s="204" t="s">
        <v>594</v>
      </c>
      <c r="D835" s="204" t="s">
        <v>302</v>
      </c>
      <c r="E835" s="204">
        <v>135603</v>
      </c>
      <c r="H835" s="204" t="s">
        <v>974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604</v>
      </c>
      <c r="H836" s="204" t="s">
        <v>975</v>
      </c>
      <c r="K836" s="795">
        <v>0</v>
      </c>
      <c r="M836" s="795">
        <v>0</v>
      </c>
      <c r="O836" s="795">
        <v>0</v>
      </c>
    </row>
    <row r="837" spans="3:18" s="204" customFormat="1">
      <c r="C837" s="204" t="s">
        <v>594</v>
      </c>
      <c r="D837" s="204" t="s">
        <v>302</v>
      </c>
      <c r="E837" s="204">
        <v>135605</v>
      </c>
      <c r="H837" s="204" t="s">
        <v>976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700</v>
      </c>
      <c r="H838" s="204" t="s">
        <v>977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35701</v>
      </c>
      <c r="H839" s="204" t="s">
        <v>978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E840" s="204">
        <v>135702</v>
      </c>
      <c r="H840" s="204" t="s">
        <v>979</v>
      </c>
      <c r="K840" s="204">
        <v>64109.599999999999</v>
      </c>
      <c r="M840" s="204">
        <v>23424.66</v>
      </c>
      <c r="O840" s="204">
        <v>40684.94</v>
      </c>
      <c r="Q840" s="204">
        <v>173.7</v>
      </c>
    </row>
    <row r="841" spans="3:18" s="204" customFormat="1">
      <c r="C841" s="204" t="s">
        <v>594</v>
      </c>
      <c r="D841" s="204" t="s">
        <v>302</v>
      </c>
      <c r="E841" s="204">
        <v>135703</v>
      </c>
      <c r="H841" s="204" t="s">
        <v>980</v>
      </c>
      <c r="K841" s="204">
        <v>0</v>
      </c>
      <c r="M841" s="204">
        <v>0</v>
      </c>
      <c r="O841" s="204">
        <v>0</v>
      </c>
    </row>
    <row r="842" spans="3:18" s="204" customFormat="1">
      <c r="C842" s="204" t="s">
        <v>594</v>
      </c>
      <c r="D842" s="204" t="s">
        <v>302</v>
      </c>
      <c r="E842" s="204">
        <v>135704</v>
      </c>
      <c r="H842" s="204" t="s">
        <v>981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135604</v>
      </c>
      <c r="H843" s="204" t="s">
        <v>982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135704</v>
      </c>
      <c r="H844" s="204" t="s">
        <v>983</v>
      </c>
      <c r="K844" s="204">
        <v>0</v>
      </c>
      <c r="M844" s="204">
        <v>0</v>
      </c>
      <c r="O844" s="204">
        <v>0</v>
      </c>
    </row>
    <row r="845" spans="3:18" s="204" customFormat="1">
      <c r="E845" s="204" t="s">
        <v>366</v>
      </c>
      <c r="K845" s="204">
        <v>3415483.88</v>
      </c>
      <c r="M845" s="204">
        <v>2336624.0099999998</v>
      </c>
      <c r="O845" s="204">
        <v>1078859.8700000001</v>
      </c>
      <c r="Q845" s="204">
        <v>46.2</v>
      </c>
      <c r="R845" s="204" t="s">
        <v>329</v>
      </c>
    </row>
    <row r="846" spans="3:18" s="204" customFormat="1">
      <c r="C846" s="204" t="s">
        <v>594</v>
      </c>
      <c r="D846" s="204" t="s">
        <v>302</v>
      </c>
      <c r="E846" s="204">
        <v>135100</v>
      </c>
      <c r="H846" s="204" t="s">
        <v>984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01</v>
      </c>
      <c r="H847" s="204" t="s">
        <v>985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02</v>
      </c>
      <c r="H848" s="204" t="s">
        <v>986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03</v>
      </c>
      <c r="H849" s="204" t="s">
        <v>987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04</v>
      </c>
      <c r="H850" s="204" t="s">
        <v>988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05</v>
      </c>
      <c r="H851" s="204" t="s">
        <v>989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06</v>
      </c>
      <c r="H852" s="204" t="s">
        <v>990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07</v>
      </c>
      <c r="H853" s="204" t="s">
        <v>991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08</v>
      </c>
      <c r="H854" s="204" t="s">
        <v>992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09</v>
      </c>
      <c r="H855" s="204" t="s">
        <v>993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10</v>
      </c>
      <c r="H856" s="204" t="s">
        <v>994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11</v>
      </c>
      <c r="H857" s="204" t="s">
        <v>995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12</v>
      </c>
      <c r="H858" s="204" t="s">
        <v>996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13</v>
      </c>
      <c r="H859" s="204" t="s">
        <v>997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14</v>
      </c>
      <c r="H860" s="204" t="s">
        <v>998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15</v>
      </c>
      <c r="H861" s="204" t="s">
        <v>999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16</v>
      </c>
      <c r="H862" s="204" t="s">
        <v>1000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18</v>
      </c>
      <c r="H863" s="204" t="s">
        <v>1001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20</v>
      </c>
      <c r="H864" s="204" t="s">
        <v>984</v>
      </c>
      <c r="K864" s="204">
        <v>0</v>
      </c>
      <c r="M864" s="204">
        <v>0</v>
      </c>
      <c r="O864" s="204">
        <v>0</v>
      </c>
    </row>
    <row r="865" spans="3:17" s="204" customFormat="1">
      <c r="C865" s="204" t="s">
        <v>594</v>
      </c>
      <c r="D865" s="204" t="s">
        <v>302</v>
      </c>
      <c r="E865" s="204">
        <v>135121</v>
      </c>
      <c r="H865" s="204" t="s">
        <v>985</v>
      </c>
      <c r="K865" s="204">
        <v>0</v>
      </c>
      <c r="M865" s="204">
        <v>0</v>
      </c>
      <c r="O865" s="204">
        <v>0</v>
      </c>
    </row>
    <row r="866" spans="3:17" s="204" customFormat="1">
      <c r="C866" s="204" t="s">
        <v>594</v>
      </c>
      <c r="D866" s="204" t="s">
        <v>302</v>
      </c>
      <c r="E866" s="204">
        <v>135122</v>
      </c>
      <c r="H866" s="204" t="s">
        <v>986</v>
      </c>
      <c r="K866" s="204">
        <v>0</v>
      </c>
      <c r="M866" s="204">
        <v>0</v>
      </c>
      <c r="O866" s="204">
        <v>0</v>
      </c>
    </row>
    <row r="867" spans="3:17" s="204" customFormat="1">
      <c r="C867" s="204" t="s">
        <v>594</v>
      </c>
      <c r="D867" s="204" t="s">
        <v>302</v>
      </c>
      <c r="E867" s="204">
        <v>135123</v>
      </c>
      <c r="H867" s="204" t="s">
        <v>987</v>
      </c>
      <c r="K867" s="204">
        <v>0</v>
      </c>
      <c r="M867" s="204">
        <v>0</v>
      </c>
      <c r="O867" s="204">
        <v>0</v>
      </c>
    </row>
    <row r="868" spans="3:17" s="204" customFormat="1">
      <c r="C868" s="204" t="s">
        <v>594</v>
      </c>
      <c r="D868" s="204" t="s">
        <v>302</v>
      </c>
      <c r="E868" s="204">
        <v>135124</v>
      </c>
      <c r="H868" s="204" t="s">
        <v>988</v>
      </c>
      <c r="K868" s="204">
        <v>0</v>
      </c>
      <c r="M868" s="204">
        <v>0</v>
      </c>
      <c r="O868" s="204">
        <v>0</v>
      </c>
    </row>
    <row r="869" spans="3:17" s="204" customFormat="1">
      <c r="C869" s="204" t="s">
        <v>594</v>
      </c>
      <c r="D869" s="204" t="s">
        <v>302</v>
      </c>
      <c r="E869" s="204">
        <v>135125</v>
      </c>
      <c r="H869" s="204" t="s">
        <v>989</v>
      </c>
      <c r="K869" s="204">
        <v>0</v>
      </c>
      <c r="M869" s="204">
        <v>0</v>
      </c>
      <c r="O869" s="204">
        <v>0</v>
      </c>
    </row>
    <row r="870" spans="3:17" s="204" customFormat="1">
      <c r="C870" s="204" t="s">
        <v>594</v>
      </c>
      <c r="D870" s="204" t="s">
        <v>302</v>
      </c>
      <c r="E870" s="204">
        <v>135126</v>
      </c>
      <c r="H870" s="204" t="s">
        <v>1002</v>
      </c>
      <c r="K870" s="204">
        <v>0</v>
      </c>
      <c r="M870" s="204">
        <v>0</v>
      </c>
      <c r="O870" s="204">
        <v>0</v>
      </c>
    </row>
    <row r="871" spans="3:17" s="204" customFormat="1">
      <c r="C871" s="204" t="s">
        <v>594</v>
      </c>
      <c r="D871" s="204" t="s">
        <v>302</v>
      </c>
      <c r="E871" s="204">
        <v>135127</v>
      </c>
      <c r="H871" s="204" t="s">
        <v>991</v>
      </c>
      <c r="K871" s="795">
        <v>0</v>
      </c>
      <c r="M871" s="795">
        <v>0</v>
      </c>
      <c r="O871" s="795">
        <v>0</v>
      </c>
    </row>
    <row r="872" spans="3:17" s="204" customFormat="1">
      <c r="C872" s="204" t="s">
        <v>594</v>
      </c>
      <c r="D872" s="204" t="s">
        <v>302</v>
      </c>
      <c r="E872" s="204">
        <v>135128</v>
      </c>
      <c r="H872" s="204" t="s">
        <v>992</v>
      </c>
      <c r="K872" s="204">
        <v>0</v>
      </c>
      <c r="M872" s="204">
        <v>0</v>
      </c>
      <c r="O872" s="204">
        <v>0</v>
      </c>
    </row>
    <row r="873" spans="3:17" s="204" customFormat="1">
      <c r="C873" s="204" t="s">
        <v>594</v>
      </c>
      <c r="D873" s="204" t="s">
        <v>302</v>
      </c>
      <c r="E873" s="204">
        <v>135129</v>
      </c>
      <c r="H873" s="204" t="s">
        <v>993</v>
      </c>
      <c r="K873" s="795">
        <v>0</v>
      </c>
      <c r="M873" s="795">
        <v>0</v>
      </c>
      <c r="O873" s="795">
        <v>0</v>
      </c>
    </row>
    <row r="874" spans="3:17" s="204" customFormat="1">
      <c r="C874" s="204" t="s">
        <v>594</v>
      </c>
      <c r="D874" s="204" t="s">
        <v>302</v>
      </c>
      <c r="E874" s="204">
        <v>135130</v>
      </c>
      <c r="H874" s="204" t="s">
        <v>994</v>
      </c>
      <c r="K874" s="204">
        <v>0</v>
      </c>
      <c r="M874" s="204">
        <v>0</v>
      </c>
      <c r="O874" s="204">
        <v>0</v>
      </c>
    </row>
    <row r="875" spans="3:17" s="204" customFormat="1">
      <c r="C875" s="204" t="s">
        <v>594</v>
      </c>
      <c r="D875" s="204" t="s">
        <v>302</v>
      </c>
      <c r="E875" s="204">
        <v>135131</v>
      </c>
      <c r="H875" s="204" t="s">
        <v>995</v>
      </c>
      <c r="K875" s="204">
        <v>0</v>
      </c>
      <c r="M875" s="204">
        <v>0</v>
      </c>
      <c r="O875" s="204">
        <v>0</v>
      </c>
    </row>
    <row r="876" spans="3:17" s="204" customFormat="1">
      <c r="C876" s="204" t="s">
        <v>594</v>
      </c>
      <c r="D876" s="204" t="s">
        <v>302</v>
      </c>
      <c r="E876" s="204">
        <v>135132</v>
      </c>
      <c r="H876" s="204" t="s">
        <v>996</v>
      </c>
      <c r="K876" s="795">
        <v>0</v>
      </c>
      <c r="M876" s="795">
        <v>0</v>
      </c>
      <c r="O876" s="795">
        <v>0</v>
      </c>
    </row>
    <row r="877" spans="3:17" s="204" customFormat="1">
      <c r="C877" s="204" t="s">
        <v>594</v>
      </c>
      <c r="D877" s="204" t="s">
        <v>302</v>
      </c>
      <c r="E877" s="204">
        <v>135133</v>
      </c>
      <c r="H877" s="204" t="s">
        <v>997</v>
      </c>
      <c r="K877" s="204">
        <v>0</v>
      </c>
      <c r="M877" s="204">
        <v>0</v>
      </c>
      <c r="O877" s="204">
        <v>0</v>
      </c>
    </row>
    <row r="878" spans="3:17" s="204" customFormat="1">
      <c r="C878" s="204" t="s">
        <v>594</v>
      </c>
      <c r="D878" s="204" t="s">
        <v>302</v>
      </c>
      <c r="E878" s="204">
        <v>135134</v>
      </c>
      <c r="H878" s="204" t="s">
        <v>998</v>
      </c>
      <c r="K878" s="204">
        <v>0</v>
      </c>
      <c r="M878" s="795">
        <v>0</v>
      </c>
      <c r="O878" s="204">
        <v>0</v>
      </c>
    </row>
    <row r="879" spans="3:17" s="204" customFormat="1">
      <c r="C879" s="204" t="s">
        <v>594</v>
      </c>
      <c r="D879" s="204" t="s">
        <v>302</v>
      </c>
      <c r="E879" s="204">
        <v>135135</v>
      </c>
      <c r="H879" s="204" t="s">
        <v>999</v>
      </c>
      <c r="K879" s="204">
        <v>0</v>
      </c>
      <c r="M879" s="204">
        <v>0</v>
      </c>
      <c r="O879" s="204">
        <v>0</v>
      </c>
    </row>
    <row r="880" spans="3:17" s="204" customFormat="1">
      <c r="C880" s="204" t="s">
        <v>594</v>
      </c>
      <c r="E880" s="204">
        <v>135136</v>
      </c>
      <c r="H880" s="204" t="s">
        <v>1000</v>
      </c>
      <c r="K880" s="204">
        <v>53175.09</v>
      </c>
      <c r="M880" s="795">
        <v>26866.799999999999</v>
      </c>
      <c r="O880" s="204">
        <v>26308.29</v>
      </c>
      <c r="Q880" s="204">
        <v>97.9</v>
      </c>
    </row>
    <row r="881" spans="3:18" s="204" customFormat="1">
      <c r="C881" s="204" t="s">
        <v>594</v>
      </c>
      <c r="D881" s="204" t="s">
        <v>302</v>
      </c>
      <c r="E881" s="204">
        <v>135138</v>
      </c>
      <c r="H881" s="204" t="s">
        <v>1001</v>
      </c>
      <c r="K881" s="204">
        <v>0</v>
      </c>
      <c r="M881" s="795">
        <v>0</v>
      </c>
      <c r="O881" s="795">
        <v>0</v>
      </c>
    </row>
    <row r="882" spans="3:18" s="204" customFormat="1">
      <c r="C882" s="204" t="s">
        <v>594</v>
      </c>
      <c r="E882" s="204">
        <v>135144</v>
      </c>
      <c r="H882" s="204" t="s">
        <v>1003</v>
      </c>
      <c r="K882" s="204">
        <v>2167913.1800000002</v>
      </c>
      <c r="M882" s="204">
        <v>1912644.95</v>
      </c>
      <c r="O882" s="204">
        <v>255268.23</v>
      </c>
      <c r="Q882" s="204">
        <v>13.3</v>
      </c>
    </row>
    <row r="883" spans="3:18" s="204" customFormat="1">
      <c r="C883" s="204" t="s">
        <v>594</v>
      </c>
      <c r="D883" s="204" t="s">
        <v>302</v>
      </c>
      <c r="E883" s="204">
        <v>135147</v>
      </c>
      <c r="H883" s="204" t="s">
        <v>1006</v>
      </c>
      <c r="K883" s="204">
        <v>0</v>
      </c>
      <c r="M883" s="795">
        <v>0</v>
      </c>
      <c r="O883" s="795">
        <v>0</v>
      </c>
    </row>
    <row r="884" spans="3:18" s="204" customFormat="1">
      <c r="C884" s="204" t="s">
        <v>594</v>
      </c>
      <c r="D884" s="204" t="s">
        <v>302</v>
      </c>
      <c r="E884" s="204">
        <v>135148</v>
      </c>
      <c r="H884" s="204" t="s">
        <v>1007</v>
      </c>
      <c r="K884" s="795">
        <v>0</v>
      </c>
      <c r="M884" s="795">
        <v>0</v>
      </c>
      <c r="O884" s="795">
        <v>0</v>
      </c>
    </row>
    <row r="885" spans="3:18" s="204" customFormat="1">
      <c r="E885" s="204" t="s">
        <v>369</v>
      </c>
      <c r="K885" s="204">
        <v>2221088.27</v>
      </c>
      <c r="M885" s="204">
        <v>1939511.75</v>
      </c>
      <c r="O885" s="204">
        <v>281576.52</v>
      </c>
      <c r="Q885" s="204">
        <v>14.5</v>
      </c>
      <c r="R885" s="204" t="s">
        <v>329</v>
      </c>
    </row>
    <row r="886" spans="3:18" s="204" customFormat="1">
      <c r="C886" s="204" t="s">
        <v>594</v>
      </c>
      <c r="D886" s="204" t="s">
        <v>302</v>
      </c>
      <c r="E886" s="204">
        <v>135117</v>
      </c>
      <c r="H886" s="204" t="s">
        <v>1008</v>
      </c>
      <c r="K886" s="795">
        <v>0</v>
      </c>
      <c r="M886" s="795">
        <v>0</v>
      </c>
      <c r="O886" s="795">
        <v>0</v>
      </c>
    </row>
    <row r="887" spans="3:18" s="204" customFormat="1">
      <c r="C887" s="204" t="s">
        <v>594</v>
      </c>
      <c r="E887" s="204">
        <v>135137</v>
      </c>
      <c r="H887" s="204" t="s">
        <v>1008</v>
      </c>
      <c r="K887" s="795">
        <v>605.88</v>
      </c>
      <c r="M887" s="795">
        <v>1232.57</v>
      </c>
      <c r="O887" s="795">
        <v>-626.69000000000005</v>
      </c>
      <c r="Q887" s="204">
        <v>-50.8</v>
      </c>
    </row>
    <row r="888" spans="3:18" s="204" customFormat="1">
      <c r="C888" s="204" t="s">
        <v>594</v>
      </c>
      <c r="D888" s="204" t="s">
        <v>302</v>
      </c>
      <c r="E888" s="204">
        <v>135149</v>
      </c>
      <c r="H888" s="204" t="s">
        <v>1009</v>
      </c>
      <c r="K888" s="204">
        <v>0</v>
      </c>
      <c r="M888" s="204">
        <v>0</v>
      </c>
      <c r="O888" s="204">
        <v>0</v>
      </c>
    </row>
    <row r="889" spans="3:18" s="204" customFormat="1">
      <c r="E889" s="204" t="s">
        <v>1010</v>
      </c>
      <c r="K889" s="204">
        <v>605.88</v>
      </c>
      <c r="M889" s="204">
        <v>1232.57</v>
      </c>
      <c r="O889" s="204">
        <v>-626.69000000000005</v>
      </c>
      <c r="Q889" s="204">
        <v>-50.8</v>
      </c>
      <c r="R889" s="204" t="s">
        <v>329</v>
      </c>
    </row>
    <row r="890" spans="3:18" s="204" customFormat="1">
      <c r="C890" s="204" t="s">
        <v>594</v>
      </c>
      <c r="E890" s="204">
        <v>135143</v>
      </c>
      <c r="H890" s="204" t="s">
        <v>1011</v>
      </c>
      <c r="K890" s="795">
        <v>0</v>
      </c>
      <c r="M890" s="795">
        <v>52200.97</v>
      </c>
      <c r="O890" s="795">
        <v>-52200.97</v>
      </c>
      <c r="Q890" s="204">
        <v>-100</v>
      </c>
    </row>
    <row r="891" spans="3:18" s="204" customFormat="1">
      <c r="C891" s="204" t="s">
        <v>594</v>
      </c>
      <c r="D891" s="204" t="s">
        <v>302</v>
      </c>
      <c r="E891" s="204">
        <v>135150</v>
      </c>
      <c r="H891" s="204" t="s">
        <v>1012</v>
      </c>
      <c r="K891" s="204">
        <v>0</v>
      </c>
      <c r="M891" s="204">
        <v>0</v>
      </c>
      <c r="O891" s="204">
        <v>0</v>
      </c>
    </row>
    <row r="892" spans="3:18" s="204" customFormat="1">
      <c r="K892" s="204">
        <v>0</v>
      </c>
      <c r="M892" s="204">
        <v>52200.97</v>
      </c>
      <c r="O892" s="204">
        <v>-52200.97</v>
      </c>
      <c r="Q892" s="204">
        <v>-100</v>
      </c>
      <c r="R892" s="204" t="s">
        <v>329</v>
      </c>
    </row>
    <row r="893" spans="3:18" s="204" customFormat="1">
      <c r="C893" s="204" t="s">
        <v>594</v>
      </c>
      <c r="E893" s="204">
        <v>135146</v>
      </c>
      <c r="H893" s="204" t="s">
        <v>1005</v>
      </c>
      <c r="K893" s="204">
        <v>11029.53</v>
      </c>
      <c r="M893" s="204">
        <v>13145.84</v>
      </c>
      <c r="O893" s="204">
        <v>-2116.31</v>
      </c>
      <c r="Q893" s="204">
        <v>-16.100000000000001</v>
      </c>
    </row>
    <row r="894" spans="3:18" s="204" customFormat="1">
      <c r="C894" s="204" t="s">
        <v>594</v>
      </c>
      <c r="D894" s="204" t="s">
        <v>302</v>
      </c>
      <c r="E894" s="204">
        <v>135151</v>
      </c>
      <c r="H894" s="204" t="s">
        <v>1013</v>
      </c>
      <c r="K894" s="204">
        <v>0</v>
      </c>
      <c r="M894" s="204">
        <v>0</v>
      </c>
      <c r="O894" s="204">
        <v>0</v>
      </c>
    </row>
    <row r="895" spans="3:18" s="204" customFormat="1">
      <c r="K895" s="204">
        <v>11029.53</v>
      </c>
      <c r="M895" s="204">
        <v>13145.84</v>
      </c>
      <c r="O895" s="204">
        <v>-2116.31</v>
      </c>
      <c r="Q895" s="204">
        <v>-16.100000000000001</v>
      </c>
      <c r="R895" s="204" t="s">
        <v>329</v>
      </c>
    </row>
    <row r="896" spans="3:18" s="204" customFormat="1">
      <c r="C896" s="204" t="s">
        <v>594</v>
      </c>
      <c r="E896" s="204">
        <v>135145</v>
      </c>
      <c r="H896" s="204" t="s">
        <v>1004</v>
      </c>
      <c r="K896" s="795">
        <v>944854.26</v>
      </c>
      <c r="M896" s="795">
        <v>403977.55</v>
      </c>
      <c r="O896" s="204">
        <v>540876.71</v>
      </c>
      <c r="Q896" s="204">
        <v>133.9</v>
      </c>
    </row>
    <row r="897" spans="3:18" s="204" customFormat="1">
      <c r="C897" s="204" t="s">
        <v>594</v>
      </c>
      <c r="D897" s="204" t="s">
        <v>302</v>
      </c>
      <c r="E897" s="204">
        <v>135152</v>
      </c>
      <c r="H897" s="204" t="s">
        <v>1014</v>
      </c>
      <c r="K897" s="795">
        <v>0</v>
      </c>
      <c r="M897" s="795">
        <v>0</v>
      </c>
      <c r="O897" s="204">
        <v>0</v>
      </c>
    </row>
    <row r="898" spans="3:18" s="204" customFormat="1">
      <c r="C898" s="204" t="s">
        <v>594</v>
      </c>
      <c r="D898" s="204" t="s">
        <v>302</v>
      </c>
      <c r="E898" s="204">
        <v>135154</v>
      </c>
      <c r="H898" s="204" t="s">
        <v>2078</v>
      </c>
      <c r="K898" s="795">
        <v>0</v>
      </c>
      <c r="M898" s="795">
        <v>0</v>
      </c>
      <c r="O898" s="204">
        <v>0</v>
      </c>
    </row>
    <row r="899" spans="3:18" s="204" customFormat="1">
      <c r="K899" s="795">
        <v>944854.26</v>
      </c>
      <c r="M899" s="795">
        <v>403977.55</v>
      </c>
      <c r="O899" s="204">
        <v>540876.71</v>
      </c>
      <c r="Q899" s="204">
        <v>133.9</v>
      </c>
      <c r="R899" s="204" t="s">
        <v>329</v>
      </c>
    </row>
    <row r="900" spans="3:18" s="204" customFormat="1">
      <c r="C900" s="204" t="s">
        <v>594</v>
      </c>
      <c r="D900" s="204" t="s">
        <v>302</v>
      </c>
      <c r="E900" s="204">
        <v>132006</v>
      </c>
      <c r="H900" s="204" t="s">
        <v>1015</v>
      </c>
      <c r="K900" s="204">
        <v>0</v>
      </c>
      <c r="M900" s="204">
        <v>0</v>
      </c>
      <c r="O900" s="204">
        <v>0</v>
      </c>
    </row>
    <row r="901" spans="3:18" s="204" customFormat="1">
      <c r="C901" s="204" t="s">
        <v>594</v>
      </c>
      <c r="D901" s="204" t="s">
        <v>302</v>
      </c>
      <c r="E901" s="204">
        <v>135200</v>
      </c>
      <c r="H901" s="204" t="s">
        <v>370</v>
      </c>
      <c r="K901" s="795">
        <v>0</v>
      </c>
      <c r="M901" s="795">
        <v>0</v>
      </c>
      <c r="O901" s="204">
        <v>0</v>
      </c>
    </row>
    <row r="902" spans="3:18" s="204" customFormat="1">
      <c r="C902" s="204" t="s">
        <v>594</v>
      </c>
      <c r="D902" s="204" t="s">
        <v>302</v>
      </c>
      <c r="E902" s="204">
        <v>135201</v>
      </c>
      <c r="H902" s="204" t="s">
        <v>1016</v>
      </c>
      <c r="K902" s="795">
        <v>0</v>
      </c>
      <c r="M902" s="795">
        <v>0</v>
      </c>
      <c r="O902" s="204">
        <v>0</v>
      </c>
    </row>
    <row r="903" spans="3:18" s="204" customFormat="1">
      <c r="C903" s="204" t="s">
        <v>594</v>
      </c>
      <c r="D903" s="204" t="s">
        <v>302</v>
      </c>
      <c r="E903" s="204">
        <v>135450</v>
      </c>
      <c r="H903" s="204" t="s">
        <v>1017</v>
      </c>
      <c r="K903" s="795">
        <v>0</v>
      </c>
      <c r="M903" s="795">
        <v>0</v>
      </c>
      <c r="O903" s="795">
        <v>0</v>
      </c>
    </row>
    <row r="904" spans="3:18" s="204" customFormat="1">
      <c r="C904" s="204" t="s">
        <v>594</v>
      </c>
      <c r="D904" s="204" t="s">
        <v>302</v>
      </c>
      <c r="E904" s="204">
        <v>136253</v>
      </c>
      <c r="H904" s="204" t="s">
        <v>1018</v>
      </c>
      <c r="K904" s="204">
        <v>0</v>
      </c>
      <c r="M904" s="204">
        <v>0</v>
      </c>
      <c r="O904" s="204">
        <v>0</v>
      </c>
    </row>
    <row r="905" spans="3:18" s="204" customFormat="1">
      <c r="C905" s="204" t="s">
        <v>594</v>
      </c>
      <c r="E905" s="204">
        <v>138000</v>
      </c>
      <c r="H905" s="204" t="s">
        <v>1019</v>
      </c>
      <c r="K905" s="795">
        <v>9661.5499999999993</v>
      </c>
      <c r="M905" s="795">
        <v>9661.5499999999993</v>
      </c>
      <c r="O905" s="204">
        <v>0</v>
      </c>
    </row>
    <row r="906" spans="3:18" s="204" customFormat="1">
      <c r="C906" s="204" t="s">
        <v>594</v>
      </c>
      <c r="E906" s="204">
        <v>138001</v>
      </c>
      <c r="H906" s="204" t="s">
        <v>1020</v>
      </c>
      <c r="K906" s="204">
        <v>80199.199999999997</v>
      </c>
      <c r="M906" s="204">
        <v>80199.199999999997</v>
      </c>
      <c r="O906" s="204">
        <v>0</v>
      </c>
    </row>
    <row r="907" spans="3:18" s="204" customFormat="1">
      <c r="C907" s="204" t="s">
        <v>594</v>
      </c>
      <c r="E907" s="204">
        <v>138002</v>
      </c>
      <c r="H907" s="204" t="s">
        <v>1021</v>
      </c>
      <c r="K907" s="204">
        <v>144500</v>
      </c>
      <c r="M907" s="204">
        <v>144500</v>
      </c>
      <c r="O907" s="204">
        <v>0</v>
      </c>
    </row>
    <row r="908" spans="3:18" s="204" customFormat="1">
      <c r="C908" s="204" t="s">
        <v>594</v>
      </c>
      <c r="E908" s="204">
        <v>138003</v>
      </c>
      <c r="H908" s="204" t="s">
        <v>1022</v>
      </c>
      <c r="K908" s="204">
        <v>309069.78000000003</v>
      </c>
      <c r="M908" s="204">
        <v>309069.78000000003</v>
      </c>
      <c r="O908" s="204">
        <v>0</v>
      </c>
    </row>
    <row r="909" spans="3:18" s="204" customFormat="1">
      <c r="C909" s="204" t="s">
        <v>594</v>
      </c>
      <c r="D909" s="204" t="s">
        <v>302</v>
      </c>
      <c r="E909" s="204">
        <v>138004</v>
      </c>
      <c r="H909" s="204" t="s">
        <v>1023</v>
      </c>
      <c r="K909" s="204">
        <v>0</v>
      </c>
      <c r="M909" s="204">
        <v>0</v>
      </c>
      <c r="O909" s="204">
        <v>0</v>
      </c>
    </row>
    <row r="910" spans="3:18" s="204" customFormat="1">
      <c r="C910" s="204" t="s">
        <v>594</v>
      </c>
      <c r="E910" s="204">
        <v>138005</v>
      </c>
      <c r="H910" s="204" t="s">
        <v>1024</v>
      </c>
      <c r="K910" s="204">
        <v>20900</v>
      </c>
      <c r="M910" s="204">
        <v>20900</v>
      </c>
      <c r="O910" s="204">
        <v>0</v>
      </c>
    </row>
    <row r="911" spans="3:18" s="204" customFormat="1">
      <c r="C911" s="204" t="s">
        <v>594</v>
      </c>
      <c r="E911" s="204">
        <v>138010</v>
      </c>
      <c r="H911" s="204" t="s">
        <v>1025</v>
      </c>
      <c r="K911" s="204">
        <v>189168.57</v>
      </c>
      <c r="M911" s="204">
        <v>189168.57</v>
      </c>
      <c r="O911" s="204">
        <v>0</v>
      </c>
    </row>
    <row r="912" spans="3:18" s="204" customFormat="1">
      <c r="C912" s="204" t="s">
        <v>594</v>
      </c>
      <c r="E912" s="204">
        <v>138100</v>
      </c>
      <c r="H912" s="204" t="s">
        <v>1026</v>
      </c>
      <c r="K912" s="204">
        <v>1521196.56</v>
      </c>
      <c r="M912" s="204">
        <v>1472523.01</v>
      </c>
      <c r="O912" s="204">
        <v>48673.55</v>
      </c>
      <c r="Q912" s="204">
        <v>3.3</v>
      </c>
    </row>
    <row r="913" spans="3:17" s="204" customFormat="1">
      <c r="C913" s="204" t="s">
        <v>594</v>
      </c>
      <c r="E913" s="204">
        <v>138101</v>
      </c>
      <c r="H913" s="204" t="s">
        <v>1027</v>
      </c>
      <c r="K913" s="795">
        <v>123</v>
      </c>
      <c r="M913" s="795">
        <v>123</v>
      </c>
      <c r="O913" s="204">
        <v>0</v>
      </c>
    </row>
    <row r="914" spans="3:17" s="204" customFormat="1">
      <c r="C914" s="204" t="s">
        <v>594</v>
      </c>
      <c r="E914" s="204">
        <v>138200</v>
      </c>
      <c r="H914" s="204" t="s">
        <v>1028</v>
      </c>
      <c r="K914" s="204">
        <v>35819.230000000003</v>
      </c>
      <c r="M914" s="204">
        <v>35819.230000000003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201</v>
      </c>
      <c r="H915" s="204" t="s">
        <v>1029</v>
      </c>
      <c r="K915" s="795">
        <v>0</v>
      </c>
      <c r="M915" s="795">
        <v>0</v>
      </c>
      <c r="O915" s="795">
        <v>0</v>
      </c>
    </row>
    <row r="916" spans="3:17" s="204" customFormat="1">
      <c r="C916" s="204" t="s">
        <v>594</v>
      </c>
      <c r="D916" s="204" t="s">
        <v>302</v>
      </c>
      <c r="E916" s="204">
        <v>138202</v>
      </c>
      <c r="H916" s="204" t="s">
        <v>1030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203</v>
      </c>
      <c r="H917" s="204" t="s">
        <v>1031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204</v>
      </c>
      <c r="H918" s="204" t="s">
        <v>1032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205</v>
      </c>
      <c r="H919" s="204" t="s">
        <v>1033</v>
      </c>
      <c r="K919" s="204">
        <v>75</v>
      </c>
      <c r="M919" s="204">
        <v>75</v>
      </c>
      <c r="O919" s="204">
        <v>0</v>
      </c>
    </row>
    <row r="920" spans="3:17" s="204" customFormat="1">
      <c r="C920" s="204" t="s">
        <v>594</v>
      </c>
      <c r="E920" s="204">
        <v>138206</v>
      </c>
      <c r="H920" s="204" t="s">
        <v>1034</v>
      </c>
      <c r="K920" s="795">
        <v>430</v>
      </c>
      <c r="M920" s="795">
        <v>680</v>
      </c>
      <c r="O920" s="795">
        <v>-250</v>
      </c>
      <c r="Q920" s="204">
        <v>-36.799999999999997</v>
      </c>
    </row>
    <row r="921" spans="3:17" s="204" customFormat="1">
      <c r="C921" s="204" t="s">
        <v>594</v>
      </c>
      <c r="E921" s="204">
        <v>138207</v>
      </c>
      <c r="H921" s="204" t="s">
        <v>1035</v>
      </c>
      <c r="K921" s="795">
        <v>0</v>
      </c>
      <c r="M921" s="795">
        <v>0</v>
      </c>
      <c r="O921" s="204">
        <v>0</v>
      </c>
    </row>
    <row r="922" spans="3:17" s="204" customFormat="1">
      <c r="C922" s="204" t="s">
        <v>594</v>
      </c>
      <c r="E922" s="204">
        <v>138208</v>
      </c>
      <c r="H922" s="204" t="s">
        <v>374</v>
      </c>
      <c r="K922" s="795">
        <v>171028.4</v>
      </c>
      <c r="M922" s="204">
        <v>171067.4</v>
      </c>
      <c r="O922" s="795">
        <v>-39</v>
      </c>
    </row>
    <row r="923" spans="3:17" s="204" customFormat="1">
      <c r="C923" s="204" t="s">
        <v>594</v>
      </c>
      <c r="D923" s="204" t="s">
        <v>302</v>
      </c>
      <c r="E923" s="204">
        <v>138210</v>
      </c>
      <c r="H923" s="204" t="s">
        <v>1036</v>
      </c>
      <c r="K923" s="795">
        <v>0</v>
      </c>
      <c r="M923" s="795">
        <v>0</v>
      </c>
      <c r="O923" s="795">
        <v>0</v>
      </c>
    </row>
    <row r="924" spans="3:17" s="204" customFormat="1">
      <c r="C924" s="204" t="s">
        <v>594</v>
      </c>
      <c r="E924" s="204">
        <v>138216</v>
      </c>
      <c r="H924" s="204" t="s">
        <v>371</v>
      </c>
      <c r="K924" s="795">
        <v>-12227559.539999999</v>
      </c>
      <c r="M924" s="795">
        <v>-10403883.6</v>
      </c>
      <c r="O924" s="204">
        <v>-1823675.94</v>
      </c>
      <c r="Q924" s="204">
        <v>-17.5</v>
      </c>
    </row>
    <row r="925" spans="3:17" s="204" customFormat="1">
      <c r="C925" s="204" t="s">
        <v>594</v>
      </c>
      <c r="D925" s="204" t="s">
        <v>302</v>
      </c>
      <c r="E925" s="204">
        <v>138220</v>
      </c>
      <c r="H925" s="204" t="s">
        <v>1037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221</v>
      </c>
      <c r="H926" s="204" t="s">
        <v>1038</v>
      </c>
      <c r="K926" s="795">
        <v>0</v>
      </c>
      <c r="M926" s="795">
        <v>0</v>
      </c>
      <c r="O926" s="204">
        <v>0</v>
      </c>
    </row>
    <row r="927" spans="3:17" s="204" customFormat="1">
      <c r="C927" s="204" t="s">
        <v>594</v>
      </c>
      <c r="D927" s="204" t="s">
        <v>302</v>
      </c>
      <c r="E927" s="204">
        <v>138300</v>
      </c>
      <c r="H927" s="204" t="s">
        <v>1039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38301</v>
      </c>
      <c r="H928" s="204" t="s">
        <v>1040</v>
      </c>
      <c r="K928" s="795">
        <v>0</v>
      </c>
      <c r="M928" s="795">
        <v>0</v>
      </c>
      <c r="O928" s="795">
        <v>0</v>
      </c>
    </row>
    <row r="929" spans="3:17" s="204" customFormat="1">
      <c r="C929" s="204" t="s">
        <v>594</v>
      </c>
      <c r="E929" s="204">
        <v>138302</v>
      </c>
      <c r="H929" s="204" t="s">
        <v>1041</v>
      </c>
      <c r="K929" s="204">
        <v>607924104.13999999</v>
      </c>
      <c r="M929" s="204">
        <v>529029113.32999998</v>
      </c>
      <c r="O929" s="204">
        <v>78894990.810000002</v>
      </c>
      <c r="Q929" s="204">
        <v>14.9</v>
      </c>
    </row>
    <row r="930" spans="3:17" s="204" customFormat="1">
      <c r="C930" s="204" t="s">
        <v>594</v>
      </c>
      <c r="E930" s="204">
        <v>138304</v>
      </c>
      <c r="H930" s="204" t="s">
        <v>2079</v>
      </c>
      <c r="K930" s="204">
        <v>901196.77</v>
      </c>
      <c r="M930" s="204">
        <v>901196.77</v>
      </c>
      <c r="O930" s="204">
        <v>0</v>
      </c>
    </row>
    <row r="931" spans="3:17" s="204" customFormat="1">
      <c r="C931" s="204" t="s">
        <v>594</v>
      </c>
      <c r="E931" s="204">
        <v>138306</v>
      </c>
      <c r="H931" s="204" t="s">
        <v>2080</v>
      </c>
      <c r="K931" s="204">
        <v>-7007.41</v>
      </c>
      <c r="M931" s="204">
        <v>0</v>
      </c>
      <c r="O931" s="204">
        <v>-7007.41</v>
      </c>
    </row>
    <row r="932" spans="3:17" s="204" customFormat="1">
      <c r="C932" s="204" t="s">
        <v>594</v>
      </c>
      <c r="E932" s="204">
        <v>138307</v>
      </c>
      <c r="H932" s="204" t="s">
        <v>2347</v>
      </c>
      <c r="K932" s="204">
        <v>-157186709.13999999</v>
      </c>
      <c r="M932" s="204">
        <v>-130868065.58</v>
      </c>
      <c r="O932" s="204">
        <v>-26318643.559999999</v>
      </c>
      <c r="Q932" s="204">
        <v>-20.100000000000001</v>
      </c>
    </row>
    <row r="933" spans="3:17" s="204" customFormat="1">
      <c r="C933" s="204" t="s">
        <v>594</v>
      </c>
      <c r="E933" s="204">
        <v>138308</v>
      </c>
      <c r="H933" s="204" t="s">
        <v>2606</v>
      </c>
      <c r="K933" s="204">
        <v>-1850</v>
      </c>
      <c r="M933" s="204">
        <v>-1750</v>
      </c>
      <c r="O933" s="204">
        <v>-100</v>
      </c>
      <c r="Q933" s="204">
        <v>-5.7</v>
      </c>
    </row>
    <row r="934" spans="3:17" s="204" customFormat="1">
      <c r="C934" s="204" t="s">
        <v>594</v>
      </c>
      <c r="D934" s="204" t="s">
        <v>302</v>
      </c>
      <c r="E934" s="204">
        <v>138340</v>
      </c>
      <c r="H934" s="204" t="s">
        <v>1044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350</v>
      </c>
      <c r="H935" s="204" t="s">
        <v>1045</v>
      </c>
      <c r="K935" s="795">
        <v>6583330</v>
      </c>
      <c r="M935" s="795">
        <v>6583330</v>
      </c>
      <c r="O935" s="204">
        <v>0</v>
      </c>
    </row>
    <row r="936" spans="3:17" s="204" customFormat="1">
      <c r="C936" s="204" t="s">
        <v>594</v>
      </c>
      <c r="D936" s="204" t="s">
        <v>302</v>
      </c>
      <c r="E936" s="204">
        <v>138400</v>
      </c>
      <c r="H936" s="204" t="s">
        <v>1046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E937" s="204">
        <v>138401</v>
      </c>
      <c r="H937" s="204" t="s">
        <v>1047</v>
      </c>
      <c r="K937" s="795">
        <v>391459.4</v>
      </c>
      <c r="M937" s="795">
        <v>411983.82</v>
      </c>
      <c r="O937" s="204">
        <v>-20524.419999999998</v>
      </c>
      <c r="Q937" s="204">
        <v>-5</v>
      </c>
    </row>
    <row r="938" spans="3:17" s="204" customFormat="1">
      <c r="C938" s="204" t="s">
        <v>594</v>
      </c>
      <c r="D938" s="204" t="s">
        <v>302</v>
      </c>
      <c r="E938" s="204">
        <v>138402</v>
      </c>
      <c r="H938" s="204" t="s">
        <v>1048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38403</v>
      </c>
      <c r="H939" s="204" t="s">
        <v>1049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38404</v>
      </c>
      <c r="H940" s="204" t="s">
        <v>1050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38405</v>
      </c>
      <c r="H941" s="204" t="s">
        <v>1051</v>
      </c>
      <c r="K941" s="795">
        <v>0</v>
      </c>
      <c r="M941" s="795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38406</v>
      </c>
      <c r="H942" s="204" t="s">
        <v>1052</v>
      </c>
      <c r="K942" s="795">
        <v>0</v>
      </c>
      <c r="M942" s="795">
        <v>0</v>
      </c>
      <c r="O942" s="795">
        <v>0</v>
      </c>
    </row>
    <row r="943" spans="3:17" s="204" customFormat="1">
      <c r="C943" s="204" t="s">
        <v>594</v>
      </c>
      <c r="D943" s="204" t="s">
        <v>302</v>
      </c>
      <c r="E943" s="204">
        <v>138407</v>
      </c>
      <c r="H943" s="204" t="s">
        <v>1053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E944" s="204">
        <v>138408</v>
      </c>
      <c r="H944" s="204" t="s">
        <v>1054</v>
      </c>
      <c r="K944" s="795">
        <v>2578.34</v>
      </c>
      <c r="M944" s="204">
        <v>2652.14</v>
      </c>
      <c r="O944" s="795">
        <v>-73.8</v>
      </c>
      <c r="Q944" s="204">
        <v>-2.8</v>
      </c>
    </row>
    <row r="945" spans="3:17" s="204" customFormat="1">
      <c r="C945" s="204" t="s">
        <v>594</v>
      </c>
      <c r="E945" s="204">
        <v>138409</v>
      </c>
      <c r="H945" s="204" t="s">
        <v>1055</v>
      </c>
      <c r="K945" s="795">
        <v>0</v>
      </c>
      <c r="M945" s="795">
        <v>0</v>
      </c>
      <c r="O945" s="795">
        <v>0</v>
      </c>
    </row>
    <row r="946" spans="3:17" s="204" customFormat="1">
      <c r="C946" s="204" t="s">
        <v>594</v>
      </c>
      <c r="E946" s="204">
        <v>138410</v>
      </c>
      <c r="H946" s="204" t="s">
        <v>1056</v>
      </c>
      <c r="K946" s="204">
        <v>68554.210000000006</v>
      </c>
      <c r="M946" s="204">
        <v>68554.210000000006</v>
      </c>
      <c r="O946" s="204">
        <v>0</v>
      </c>
    </row>
    <row r="947" spans="3:17" s="204" customFormat="1">
      <c r="C947" s="204" t="s">
        <v>594</v>
      </c>
      <c r="D947" s="204" t="s">
        <v>302</v>
      </c>
      <c r="E947" s="204">
        <v>138411</v>
      </c>
      <c r="H947" s="204" t="s">
        <v>1057</v>
      </c>
      <c r="K947" s="204">
        <v>0</v>
      </c>
      <c r="M947" s="204">
        <v>0</v>
      </c>
      <c r="O947" s="204">
        <v>0</v>
      </c>
    </row>
    <row r="948" spans="3:17" s="204" customFormat="1">
      <c r="C948" s="204" t="s">
        <v>594</v>
      </c>
      <c r="D948" s="204" t="s">
        <v>302</v>
      </c>
      <c r="E948" s="204">
        <v>138412</v>
      </c>
      <c r="H948" s="204" t="s">
        <v>1058</v>
      </c>
      <c r="K948" s="204">
        <v>0</v>
      </c>
      <c r="M948" s="204">
        <v>0</v>
      </c>
      <c r="O948" s="204">
        <v>0</v>
      </c>
    </row>
    <row r="949" spans="3:17" s="204" customFormat="1">
      <c r="C949" s="204" t="s">
        <v>594</v>
      </c>
      <c r="E949" s="204">
        <v>138413</v>
      </c>
      <c r="H949" s="204" t="s">
        <v>1059</v>
      </c>
      <c r="K949" s="204">
        <v>0</v>
      </c>
      <c r="M949" s="204">
        <v>0</v>
      </c>
      <c r="O949" s="204">
        <v>0</v>
      </c>
    </row>
    <row r="950" spans="3:17" s="204" customFormat="1">
      <c r="C950" s="204" t="s">
        <v>594</v>
      </c>
      <c r="E950" s="204">
        <v>138414</v>
      </c>
      <c r="H950" s="204" t="s">
        <v>1060</v>
      </c>
      <c r="K950" s="204">
        <v>10750</v>
      </c>
      <c r="M950" s="204">
        <v>10750</v>
      </c>
      <c r="O950" s="204">
        <v>0</v>
      </c>
    </row>
    <row r="951" spans="3:17" s="204" customFormat="1">
      <c r="C951" s="204" t="s">
        <v>594</v>
      </c>
      <c r="E951" s="204">
        <v>138415</v>
      </c>
      <c r="H951" s="204" t="s">
        <v>1061</v>
      </c>
      <c r="K951" s="204">
        <v>66176.72</v>
      </c>
      <c r="M951" s="204">
        <v>86985.97</v>
      </c>
      <c r="O951" s="204">
        <v>-20809.25</v>
      </c>
      <c r="Q951" s="204">
        <v>-23.9</v>
      </c>
    </row>
    <row r="952" spans="3:17" s="204" customFormat="1">
      <c r="C952" s="204" t="s">
        <v>594</v>
      </c>
      <c r="D952" s="204" t="s">
        <v>302</v>
      </c>
      <c r="E952" s="204">
        <v>138416</v>
      </c>
      <c r="H952" s="204" t="s">
        <v>2464</v>
      </c>
      <c r="K952" s="204">
        <v>0</v>
      </c>
      <c r="M952" s="204">
        <v>0</v>
      </c>
      <c r="O952" s="204">
        <v>0</v>
      </c>
    </row>
    <row r="953" spans="3:17" s="204" customFormat="1">
      <c r="C953" s="204" t="s">
        <v>594</v>
      </c>
      <c r="E953" s="204">
        <v>139000</v>
      </c>
      <c r="H953" s="204" t="s">
        <v>1062</v>
      </c>
      <c r="K953" s="204">
        <v>157516.01</v>
      </c>
      <c r="M953" s="204">
        <v>0</v>
      </c>
      <c r="O953" s="204">
        <v>157516.01</v>
      </c>
    </row>
    <row r="954" spans="3:17" s="204" customFormat="1">
      <c r="C954" s="204" t="s">
        <v>594</v>
      </c>
      <c r="E954" s="204">
        <v>139001</v>
      </c>
      <c r="H954" s="204" t="s">
        <v>2515</v>
      </c>
      <c r="K954" s="204">
        <v>304018.63</v>
      </c>
      <c r="M954" s="204">
        <v>322048.63</v>
      </c>
      <c r="O954" s="204">
        <v>-18030</v>
      </c>
      <c r="Q954" s="204">
        <v>-5.6</v>
      </c>
    </row>
    <row r="955" spans="3:17" s="204" customFormat="1">
      <c r="C955" s="204" t="s">
        <v>594</v>
      </c>
      <c r="D955" s="204" t="s">
        <v>302</v>
      </c>
      <c r="E955" s="204">
        <v>140800</v>
      </c>
      <c r="H955" s="204" t="s">
        <v>1063</v>
      </c>
      <c r="K955" s="795">
        <v>0</v>
      </c>
      <c r="M955" s="795">
        <v>0</v>
      </c>
      <c r="O955" s="795">
        <v>0</v>
      </c>
    </row>
    <row r="956" spans="3:17" s="204" customFormat="1">
      <c r="C956" s="204" t="s">
        <v>594</v>
      </c>
      <c r="D956" s="204" t="s">
        <v>302</v>
      </c>
      <c r="E956" s="204">
        <v>140801</v>
      </c>
      <c r="H956" s="204" t="s">
        <v>1064</v>
      </c>
      <c r="K956" s="795">
        <v>0</v>
      </c>
      <c r="M956" s="795">
        <v>0</v>
      </c>
      <c r="O956" s="795">
        <v>0</v>
      </c>
    </row>
    <row r="957" spans="3:17" s="204" customFormat="1">
      <c r="C957" s="204" t="s">
        <v>594</v>
      </c>
      <c r="D957" s="204" t="s">
        <v>302</v>
      </c>
      <c r="E957" s="204">
        <v>140802</v>
      </c>
      <c r="H957" s="204" t="s">
        <v>1065</v>
      </c>
      <c r="K957" s="795">
        <v>0</v>
      </c>
      <c r="M957" s="795">
        <v>0</v>
      </c>
      <c r="O957" s="795">
        <v>0</v>
      </c>
    </row>
    <row r="958" spans="3:17" s="204" customFormat="1">
      <c r="C958" s="204" t="s">
        <v>594</v>
      </c>
      <c r="D958" s="204" t="s">
        <v>302</v>
      </c>
      <c r="E958" s="204">
        <v>140803</v>
      </c>
      <c r="H958" s="204" t="s">
        <v>1066</v>
      </c>
      <c r="K958" s="204">
        <v>0</v>
      </c>
      <c r="M958" s="204">
        <v>0</v>
      </c>
      <c r="O958" s="204">
        <v>0</v>
      </c>
    </row>
    <row r="959" spans="3:17" s="204" customFormat="1">
      <c r="C959" s="204" t="s">
        <v>594</v>
      </c>
      <c r="D959" s="204" t="s">
        <v>302</v>
      </c>
      <c r="E959" s="204">
        <v>140804</v>
      </c>
      <c r="H959" s="204" t="s">
        <v>1067</v>
      </c>
      <c r="K959" s="795">
        <v>0</v>
      </c>
      <c r="M959" s="795">
        <v>0</v>
      </c>
      <c r="O959" s="795">
        <v>0</v>
      </c>
    </row>
    <row r="960" spans="3:17" s="204" customFormat="1">
      <c r="C960" s="204" t="s">
        <v>594</v>
      </c>
      <c r="D960" s="204" t="s">
        <v>302</v>
      </c>
      <c r="E960" s="204">
        <v>140805</v>
      </c>
      <c r="H960" s="204" t="s">
        <v>1068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40806</v>
      </c>
      <c r="H961" s="204" t="s">
        <v>106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40807</v>
      </c>
      <c r="H962" s="204" t="s">
        <v>1070</v>
      </c>
      <c r="K962" s="795">
        <v>0</v>
      </c>
      <c r="M962" s="795">
        <v>0</v>
      </c>
      <c r="O962" s="795">
        <v>0</v>
      </c>
    </row>
    <row r="963" spans="3:18" s="204" customFormat="1">
      <c r="C963" s="204" t="s">
        <v>594</v>
      </c>
      <c r="D963" s="204" t="s">
        <v>302</v>
      </c>
      <c r="E963" s="204">
        <v>140808</v>
      </c>
      <c r="H963" s="204" t="s">
        <v>1071</v>
      </c>
      <c r="K963" s="795">
        <v>0</v>
      </c>
      <c r="M963" s="795">
        <v>0</v>
      </c>
      <c r="O963" s="795">
        <v>0</v>
      </c>
    </row>
    <row r="964" spans="3:18" s="204" customFormat="1">
      <c r="E964" s="204" t="s">
        <v>373</v>
      </c>
      <c r="K964" s="795">
        <v>449468729.42000002</v>
      </c>
      <c r="M964" s="795">
        <v>398576702.43000001</v>
      </c>
      <c r="O964" s="795">
        <v>50892026.990000002</v>
      </c>
      <c r="Q964" s="204">
        <v>12.8</v>
      </c>
      <c r="R964" s="204" t="s">
        <v>329</v>
      </c>
    </row>
    <row r="965" spans="3:18" s="204" customFormat="1">
      <c r="C965" s="204" t="s">
        <v>594</v>
      </c>
      <c r="E965" s="204">
        <v>136257</v>
      </c>
      <c r="H965" s="204" t="s">
        <v>376</v>
      </c>
      <c r="K965" s="795">
        <v>386036.74</v>
      </c>
      <c r="M965" s="795">
        <v>617437.84</v>
      </c>
      <c r="O965" s="204">
        <v>-231401.1</v>
      </c>
      <c r="Q965" s="204">
        <v>-37.5</v>
      </c>
    </row>
    <row r="966" spans="3:18" s="204" customFormat="1">
      <c r="C966" s="204" t="s">
        <v>594</v>
      </c>
      <c r="E966" s="204">
        <v>138209</v>
      </c>
      <c r="H966" s="204" t="s">
        <v>1072</v>
      </c>
      <c r="K966" s="795">
        <v>37293048.770000003</v>
      </c>
      <c r="M966" s="795">
        <v>37490930.770000003</v>
      </c>
      <c r="O966" s="204">
        <v>-197882</v>
      </c>
      <c r="Q966" s="204">
        <v>-0.5</v>
      </c>
    </row>
    <row r="967" spans="3:18" s="204" customFormat="1">
      <c r="C967" s="204" t="s">
        <v>594</v>
      </c>
      <c r="D967" s="204" t="s">
        <v>302</v>
      </c>
      <c r="E967" s="204">
        <v>138303</v>
      </c>
      <c r="H967" s="204" t="s">
        <v>1073</v>
      </c>
      <c r="K967" s="204">
        <v>0</v>
      </c>
      <c r="M967" s="204">
        <v>0</v>
      </c>
      <c r="O967" s="204">
        <v>0</v>
      </c>
    </row>
    <row r="968" spans="3:18" s="204" customFormat="1">
      <c r="E968" s="204" t="s">
        <v>378</v>
      </c>
      <c r="K968" s="204">
        <v>37679085.509999998</v>
      </c>
      <c r="M968" s="204">
        <v>38108368.609999999</v>
      </c>
      <c r="O968" s="204">
        <v>-429283.1</v>
      </c>
      <c r="Q968" s="204">
        <v>-1.1000000000000001</v>
      </c>
      <c r="R968" s="204" t="s">
        <v>329</v>
      </c>
    </row>
    <row r="969" spans="3:18" s="204" customFormat="1">
      <c r="C969" s="204" t="s">
        <v>594</v>
      </c>
      <c r="D969" s="204" t="s">
        <v>302</v>
      </c>
      <c r="E969" s="204">
        <v>138211</v>
      </c>
      <c r="H969" s="204" t="s">
        <v>1074</v>
      </c>
      <c r="K969" s="204">
        <v>0</v>
      </c>
      <c r="M969" s="204">
        <v>0</v>
      </c>
      <c r="O969" s="204">
        <v>0</v>
      </c>
    </row>
    <row r="970" spans="3:18" s="204" customFormat="1">
      <c r="K970" s="204">
        <v>0</v>
      </c>
      <c r="M970" s="204">
        <v>0</v>
      </c>
      <c r="O970" s="204">
        <v>0</v>
      </c>
      <c r="R970" s="204" t="s">
        <v>329</v>
      </c>
    </row>
    <row r="971" spans="3:18" s="204" customFormat="1">
      <c r="C971" s="204" t="s">
        <v>594</v>
      </c>
      <c r="E971" s="204">
        <v>136258</v>
      </c>
      <c r="H971" s="204" t="s">
        <v>1075</v>
      </c>
      <c r="K971" s="204">
        <v>753172.6</v>
      </c>
      <c r="M971" s="204">
        <v>1543294.62</v>
      </c>
      <c r="O971" s="204">
        <v>-790122.02</v>
      </c>
      <c r="Q971" s="204">
        <v>-51.2</v>
      </c>
    </row>
    <row r="972" spans="3:18" s="204" customFormat="1">
      <c r="C972" s="204" t="s">
        <v>594</v>
      </c>
      <c r="E972" s="204">
        <v>138800</v>
      </c>
      <c r="H972" s="204" t="s">
        <v>372</v>
      </c>
      <c r="K972" s="204">
        <v>26033660.27</v>
      </c>
      <c r="M972" s="204">
        <v>26471185.77</v>
      </c>
      <c r="O972" s="204">
        <v>-437525.5</v>
      </c>
      <c r="Q972" s="204">
        <v>-1.7</v>
      </c>
    </row>
    <row r="973" spans="3:18" s="204" customFormat="1">
      <c r="E973" s="204" t="s">
        <v>1076</v>
      </c>
      <c r="K973" s="204">
        <v>26786832.870000001</v>
      </c>
      <c r="M973" s="204">
        <v>28014480.390000001</v>
      </c>
      <c r="O973" s="204">
        <v>-1227647.52</v>
      </c>
      <c r="Q973" s="204">
        <v>-4.4000000000000004</v>
      </c>
      <c r="R973" s="204" t="s">
        <v>329</v>
      </c>
    </row>
    <row r="974" spans="3:18" s="204" customFormat="1">
      <c r="C974" s="204" t="s">
        <v>594</v>
      </c>
      <c r="E974" s="204">
        <v>138305</v>
      </c>
      <c r="H974" s="204" t="s">
        <v>473</v>
      </c>
      <c r="K974" s="204">
        <v>800000000.35000002</v>
      </c>
      <c r="M974" s="204">
        <v>800000000.35000002</v>
      </c>
      <c r="O974" s="204">
        <v>0</v>
      </c>
    </row>
    <row r="975" spans="3:18" s="204" customFormat="1">
      <c r="E975" s="204" t="s">
        <v>1077</v>
      </c>
      <c r="K975" s="204">
        <v>800000000.35000002</v>
      </c>
      <c r="M975" s="204">
        <v>800000000.35000002</v>
      </c>
      <c r="O975" s="204">
        <v>0</v>
      </c>
      <c r="R975" s="204" t="s">
        <v>329</v>
      </c>
    </row>
    <row r="976" spans="3:18" s="204" customFormat="1">
      <c r="C976" s="204" t="s">
        <v>594</v>
      </c>
      <c r="E976" s="204">
        <v>136200</v>
      </c>
      <c r="H976" s="204" t="s">
        <v>1078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36201</v>
      </c>
      <c r="H977" s="204" t="s">
        <v>2586</v>
      </c>
      <c r="K977" s="204">
        <v>0</v>
      </c>
      <c r="M977" s="204">
        <v>0</v>
      </c>
      <c r="O977" s="204">
        <v>0</v>
      </c>
    </row>
    <row r="978" spans="3:18" s="204" customFormat="1">
      <c r="K978" s="204">
        <v>0</v>
      </c>
      <c r="M978" s="204">
        <v>0</v>
      </c>
      <c r="O978" s="204">
        <v>0</v>
      </c>
      <c r="R978" s="204" t="s">
        <v>329</v>
      </c>
    </row>
    <row r="979" spans="3:18" s="204" customFormat="1">
      <c r="C979" s="204" t="s">
        <v>594</v>
      </c>
      <c r="E979" s="204">
        <v>136250</v>
      </c>
      <c r="H979" s="204" t="s">
        <v>1079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E980" s="204">
        <v>136251</v>
      </c>
      <c r="H980" s="204" t="s">
        <v>1080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E981" s="204">
        <v>136252</v>
      </c>
      <c r="H981" s="204" t="s">
        <v>1081</v>
      </c>
      <c r="K981" s="795">
        <v>0</v>
      </c>
      <c r="M981" s="795">
        <v>0</v>
      </c>
      <c r="O981" s="795">
        <v>0</v>
      </c>
    </row>
    <row r="982" spans="3:18" s="204" customFormat="1">
      <c r="C982" s="204" t="s">
        <v>594</v>
      </c>
      <c r="E982" s="204">
        <v>136259</v>
      </c>
      <c r="H982" s="204" t="s">
        <v>1082</v>
      </c>
      <c r="K982" s="795">
        <v>0</v>
      </c>
      <c r="M982" s="795">
        <v>0</v>
      </c>
      <c r="O982" s="795">
        <v>0</v>
      </c>
    </row>
    <row r="983" spans="3:18" s="204" customFormat="1">
      <c r="C983" s="204" t="s">
        <v>594</v>
      </c>
      <c r="D983" s="204" t="s">
        <v>302</v>
      </c>
      <c r="E983" s="204">
        <v>136260</v>
      </c>
      <c r="H983" s="204" t="s">
        <v>1083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E984" s="204">
        <v>136261</v>
      </c>
      <c r="H984" s="204" t="s">
        <v>1084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E985" s="204">
        <v>136262</v>
      </c>
      <c r="H985" s="204" t="s">
        <v>1085</v>
      </c>
      <c r="K985" s="204">
        <v>0</v>
      </c>
      <c r="M985" s="204">
        <v>0</v>
      </c>
      <c r="O985" s="204">
        <v>0</v>
      </c>
    </row>
    <row r="986" spans="3:18" s="204" customFormat="1">
      <c r="K986" s="204">
        <v>0</v>
      </c>
      <c r="M986" s="204">
        <v>0</v>
      </c>
      <c r="O986" s="204">
        <v>0</v>
      </c>
      <c r="R986" s="204" t="s">
        <v>329</v>
      </c>
    </row>
    <row r="987" spans="3:18" s="204" customFormat="1">
      <c r="C987" s="204" t="s">
        <v>594</v>
      </c>
      <c r="D987" s="204" t="s">
        <v>302</v>
      </c>
      <c r="E987" s="204">
        <v>199998</v>
      </c>
      <c r="H987" s="204" t="s">
        <v>1086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199999</v>
      </c>
      <c r="H988" s="204" t="s">
        <v>1086</v>
      </c>
      <c r="K988" s="204">
        <v>0</v>
      </c>
      <c r="M988" s="204">
        <v>0</v>
      </c>
      <c r="O988" s="204">
        <v>0</v>
      </c>
    </row>
    <row r="989" spans="3:18" s="204" customFormat="1">
      <c r="K989" s="204">
        <v>0</v>
      </c>
      <c r="M989" s="204">
        <v>0</v>
      </c>
      <c r="O989" s="204">
        <v>0</v>
      </c>
      <c r="R989" s="204" t="s">
        <v>329</v>
      </c>
    </row>
    <row r="990" spans="3:18" s="204" customFormat="1">
      <c r="C990" s="204" t="s">
        <v>594</v>
      </c>
      <c r="E990" s="204">
        <v>135800</v>
      </c>
      <c r="H990" s="204" t="s">
        <v>379</v>
      </c>
      <c r="K990" s="204">
        <v>21575510.899999999</v>
      </c>
      <c r="M990" s="204">
        <v>18186457.170000002</v>
      </c>
      <c r="O990" s="204">
        <v>3389053.73</v>
      </c>
      <c r="Q990" s="204">
        <v>18.600000000000001</v>
      </c>
    </row>
    <row r="991" spans="3:18" s="204" customFormat="1">
      <c r="C991" s="204" t="s">
        <v>594</v>
      </c>
      <c r="E991" s="204">
        <v>135801</v>
      </c>
      <c r="H991" s="204" t="s">
        <v>1087</v>
      </c>
      <c r="K991" s="204">
        <v>12441248.689999999</v>
      </c>
      <c r="M991" s="204">
        <v>11611706.189999999</v>
      </c>
      <c r="O991" s="204">
        <v>829542.5</v>
      </c>
      <c r="Q991" s="204">
        <v>7.1</v>
      </c>
    </row>
    <row r="992" spans="3:18" s="204" customFormat="1">
      <c r="C992" s="204" t="s">
        <v>594</v>
      </c>
      <c r="D992" s="204" t="s">
        <v>302</v>
      </c>
      <c r="E992" s="204">
        <v>135803</v>
      </c>
      <c r="H992" s="204" t="s">
        <v>1088</v>
      </c>
      <c r="K992" s="795">
        <v>0</v>
      </c>
      <c r="M992" s="795">
        <v>0</v>
      </c>
      <c r="O992" s="795">
        <v>0</v>
      </c>
    </row>
    <row r="993" spans="3:18" s="204" customFormat="1">
      <c r="C993" s="204" t="s">
        <v>594</v>
      </c>
      <c r="D993" s="204" t="s">
        <v>302</v>
      </c>
      <c r="E993" s="204">
        <v>135804</v>
      </c>
      <c r="H993" s="204" t="s">
        <v>1089</v>
      </c>
      <c r="K993" s="795">
        <v>0</v>
      </c>
      <c r="M993" s="795">
        <v>0</v>
      </c>
      <c r="O993" s="795">
        <v>0</v>
      </c>
    </row>
    <row r="994" spans="3:18" s="204" customFormat="1">
      <c r="C994" s="204" t="s">
        <v>594</v>
      </c>
      <c r="D994" s="204" t="s">
        <v>302</v>
      </c>
      <c r="E994" s="204">
        <v>135805</v>
      </c>
      <c r="H994" s="204" t="s">
        <v>1090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135806</v>
      </c>
      <c r="H995" s="204" t="s">
        <v>1091</v>
      </c>
      <c r="K995" s="795">
        <v>0</v>
      </c>
      <c r="M995" s="795">
        <v>0</v>
      </c>
      <c r="O995" s="795">
        <v>0</v>
      </c>
    </row>
    <row r="996" spans="3:18" s="204" customFormat="1">
      <c r="C996" s="204" t="s">
        <v>594</v>
      </c>
      <c r="D996" s="204" t="s">
        <v>302</v>
      </c>
      <c r="E996" s="204">
        <v>138212</v>
      </c>
      <c r="H996" s="204" t="s">
        <v>1092</v>
      </c>
      <c r="K996" s="795">
        <v>0</v>
      </c>
      <c r="M996" s="795">
        <v>0</v>
      </c>
      <c r="O996" s="795">
        <v>0</v>
      </c>
    </row>
    <row r="997" spans="3:18" s="204" customFormat="1">
      <c r="C997" s="204" t="s">
        <v>594</v>
      </c>
      <c r="D997" s="204" t="s">
        <v>302</v>
      </c>
      <c r="E997" s="204">
        <v>190000</v>
      </c>
      <c r="H997" s="204" t="s">
        <v>1093</v>
      </c>
      <c r="K997" s="795">
        <v>0</v>
      </c>
      <c r="M997" s="795">
        <v>0</v>
      </c>
      <c r="O997" s="795">
        <v>0</v>
      </c>
    </row>
    <row r="998" spans="3:18" s="204" customFormat="1">
      <c r="C998" s="204" t="s">
        <v>594</v>
      </c>
      <c r="D998" s="204" t="s">
        <v>302</v>
      </c>
      <c r="E998" s="204">
        <v>190001</v>
      </c>
      <c r="H998" s="204" t="s">
        <v>1094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190002</v>
      </c>
      <c r="H999" s="204" t="s">
        <v>1095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190003</v>
      </c>
      <c r="H1000" s="204" t="s">
        <v>1096</v>
      </c>
      <c r="K1000" s="204">
        <v>0</v>
      </c>
      <c r="M1000" s="204">
        <v>0</v>
      </c>
      <c r="O1000" s="204">
        <v>0</v>
      </c>
    </row>
    <row r="1001" spans="3:18" s="204" customFormat="1">
      <c r="E1001" s="204" t="s">
        <v>382</v>
      </c>
      <c r="K1001" s="204">
        <v>34016759.590000004</v>
      </c>
      <c r="M1001" s="204">
        <v>29798163.359999999</v>
      </c>
      <c r="O1001" s="204">
        <v>4218596.2300000004</v>
      </c>
      <c r="Q1001" s="204">
        <v>14.2</v>
      </c>
      <c r="R1001" s="204" t="s">
        <v>329</v>
      </c>
    </row>
    <row r="1002" spans="3:18" s="204" customFormat="1">
      <c r="E1002" s="204" t="s">
        <v>383</v>
      </c>
      <c r="K1002" s="204">
        <v>6509479150.3999996</v>
      </c>
      <c r="M1002" s="204">
        <v>6621904314.9799995</v>
      </c>
      <c r="O1002" s="204">
        <v>-112425164.58</v>
      </c>
      <c r="Q1002" s="204">
        <v>-1.7</v>
      </c>
      <c r="R1002" s="204" t="s">
        <v>384</v>
      </c>
    </row>
    <row r="1003" spans="3:18" s="204" customFormat="1">
      <c r="E1003" s="204" t="s">
        <v>385</v>
      </c>
    </row>
    <row r="1004" spans="3:18" s="204" customFormat="1">
      <c r="C1004" s="204" t="s">
        <v>594</v>
      </c>
      <c r="E1004" s="204">
        <v>200502</v>
      </c>
      <c r="H1004" s="204" t="s">
        <v>2348</v>
      </c>
      <c r="K1004" s="204">
        <v>-1151108.31</v>
      </c>
      <c r="M1004" s="204">
        <v>-961086.47</v>
      </c>
      <c r="O1004" s="204">
        <v>-190021.84</v>
      </c>
      <c r="Q1004" s="204">
        <v>-19.8</v>
      </c>
    </row>
    <row r="1005" spans="3:18" s="204" customFormat="1">
      <c r="C1005" s="204" t="s">
        <v>594</v>
      </c>
      <c r="E1005" s="204">
        <v>200503</v>
      </c>
      <c r="H1005" s="204" t="s">
        <v>2349</v>
      </c>
      <c r="K1005" s="204">
        <v>-2749167.89</v>
      </c>
      <c r="M1005" s="204">
        <v>-2836841.57</v>
      </c>
      <c r="O1005" s="204">
        <v>87673.68</v>
      </c>
      <c r="Q1005" s="204">
        <v>3.1</v>
      </c>
    </row>
    <row r="1006" spans="3:18" s="204" customFormat="1">
      <c r="K1006" s="204">
        <v>-3900276.2</v>
      </c>
      <c r="M1006" s="204">
        <v>-3797928.04</v>
      </c>
      <c r="O1006" s="204">
        <v>-102348.16</v>
      </c>
      <c r="Q1006" s="204">
        <v>-2.7</v>
      </c>
      <c r="R1006" s="204" t="s">
        <v>329</v>
      </c>
    </row>
    <row r="1007" spans="3:18" s="204" customFormat="1">
      <c r="C1007" s="204" t="s">
        <v>594</v>
      </c>
      <c r="D1007" s="204" t="s">
        <v>302</v>
      </c>
      <c r="E1007" s="204">
        <v>230001</v>
      </c>
      <c r="H1007" s="204" t="s">
        <v>1097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02</v>
      </c>
      <c r="H1008" s="204" t="s">
        <v>1098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03</v>
      </c>
      <c r="H1009" s="204" t="s">
        <v>1099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30004</v>
      </c>
      <c r="H1010" s="204" t="s">
        <v>1100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30005</v>
      </c>
      <c r="H1011" s="204" t="s">
        <v>1101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30006</v>
      </c>
      <c r="H1012" s="204" t="s">
        <v>1102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30007</v>
      </c>
      <c r="H1013" s="204" t="s">
        <v>1103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30008</v>
      </c>
      <c r="H1014" s="204" t="s">
        <v>1104</v>
      </c>
      <c r="K1014" s="795">
        <v>0</v>
      </c>
      <c r="M1014" s="795">
        <v>0</v>
      </c>
      <c r="O1014" s="795">
        <v>0</v>
      </c>
    </row>
    <row r="1015" spans="3:18" s="204" customFormat="1">
      <c r="C1015" s="204" t="s">
        <v>594</v>
      </c>
      <c r="D1015" s="204" t="s">
        <v>302</v>
      </c>
      <c r="E1015" s="204">
        <v>230015</v>
      </c>
      <c r="H1015" s="204" t="s">
        <v>1105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30016</v>
      </c>
      <c r="H1016" s="204" t="s">
        <v>1106</v>
      </c>
      <c r="K1016" s="795">
        <v>0</v>
      </c>
      <c r="M1016" s="795">
        <v>0</v>
      </c>
      <c r="O1016" s="795">
        <v>0</v>
      </c>
    </row>
    <row r="1017" spans="3:18" s="204" customFormat="1">
      <c r="C1017" s="204" t="s">
        <v>594</v>
      </c>
      <c r="D1017" s="204" t="s">
        <v>302</v>
      </c>
      <c r="E1017" s="204">
        <v>230017</v>
      </c>
      <c r="H1017" s="204" t="s">
        <v>1107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30018</v>
      </c>
      <c r="H1018" s="204" t="s">
        <v>1108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30019</v>
      </c>
      <c r="H1019" s="204" t="s">
        <v>1109</v>
      </c>
      <c r="K1019" s="795">
        <v>0</v>
      </c>
      <c r="M1019" s="795">
        <v>0</v>
      </c>
      <c r="O1019" s="795">
        <v>0</v>
      </c>
    </row>
    <row r="1020" spans="3:18" s="204" customFormat="1">
      <c r="C1020" s="204" t="s">
        <v>594</v>
      </c>
      <c r="D1020" s="204" t="s">
        <v>302</v>
      </c>
      <c r="E1020" s="204">
        <v>230020</v>
      </c>
      <c r="H1020" s="204" t="s">
        <v>1110</v>
      </c>
      <c r="K1020" s="204">
        <v>0</v>
      </c>
      <c r="M1020" s="204">
        <v>0</v>
      </c>
      <c r="O1020" s="204">
        <v>0</v>
      </c>
    </row>
    <row r="1021" spans="3:18" s="204" customFormat="1">
      <c r="K1021" s="204">
        <v>0</v>
      </c>
      <c r="M1021" s="204">
        <v>0</v>
      </c>
      <c r="O1021" s="204">
        <v>0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138253</v>
      </c>
      <c r="H1022" s="204" t="s">
        <v>1111</v>
      </c>
      <c r="K1022" s="795">
        <v>0</v>
      </c>
      <c r="M1022" s="795">
        <v>0</v>
      </c>
      <c r="O1022" s="795">
        <v>0</v>
      </c>
    </row>
    <row r="1023" spans="3:18" s="204" customFormat="1">
      <c r="C1023" s="204" t="s">
        <v>594</v>
      </c>
      <c r="E1023" s="204">
        <v>228213</v>
      </c>
      <c r="H1023" s="204" t="s">
        <v>388</v>
      </c>
      <c r="K1023" s="204">
        <v>-152735215.15000001</v>
      </c>
      <c r="M1023" s="204">
        <v>-178980698</v>
      </c>
      <c r="O1023" s="204">
        <v>26245482.850000001</v>
      </c>
      <c r="Q1023" s="204">
        <v>14.7</v>
      </c>
    </row>
    <row r="1024" spans="3:18" s="204" customFormat="1">
      <c r="C1024" s="204" t="s">
        <v>594</v>
      </c>
      <c r="D1024" s="204" t="s">
        <v>302</v>
      </c>
      <c r="E1024" s="204">
        <v>228214</v>
      </c>
      <c r="H1024" s="204" t="s">
        <v>1112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E1025" s="204">
        <v>228215</v>
      </c>
      <c r="H1025" s="204" t="s">
        <v>1113</v>
      </c>
      <c r="K1025" s="204">
        <v>-898443.1</v>
      </c>
      <c r="M1025" s="204">
        <v>-438304.43</v>
      </c>
      <c r="O1025" s="204">
        <v>-460138.67</v>
      </c>
      <c r="Q1025" s="204">
        <v>-105</v>
      </c>
    </row>
    <row r="1026" spans="3:18" s="204" customFormat="1">
      <c r="C1026" s="204" t="s">
        <v>594</v>
      </c>
      <c r="D1026" s="204" t="s">
        <v>302</v>
      </c>
      <c r="E1026" s="204">
        <v>228216</v>
      </c>
      <c r="H1026" s="204" t="s">
        <v>1114</v>
      </c>
      <c r="K1026" s="795">
        <v>0</v>
      </c>
      <c r="M1026" s="795">
        <v>0</v>
      </c>
      <c r="O1026" s="795">
        <v>0</v>
      </c>
    </row>
    <row r="1027" spans="3:18" s="204" customFormat="1">
      <c r="C1027" s="204" t="s">
        <v>594</v>
      </c>
      <c r="D1027" s="204" t="s">
        <v>302</v>
      </c>
      <c r="E1027" s="204">
        <v>228218</v>
      </c>
      <c r="H1027" s="204" t="s">
        <v>1115</v>
      </c>
      <c r="K1027" s="795">
        <v>0</v>
      </c>
      <c r="M1027" s="795">
        <v>0</v>
      </c>
      <c r="O1027" s="795">
        <v>0</v>
      </c>
    </row>
    <row r="1028" spans="3:18" s="204" customFormat="1">
      <c r="C1028" s="204" t="s">
        <v>594</v>
      </c>
      <c r="E1028" s="204">
        <v>228219</v>
      </c>
      <c r="H1028" s="204" t="s">
        <v>2739</v>
      </c>
      <c r="K1028" s="795">
        <v>-6488000</v>
      </c>
      <c r="M1028" s="795">
        <v>-2440000</v>
      </c>
      <c r="O1028" s="795">
        <v>-4048000</v>
      </c>
      <c r="Q1028" s="204">
        <v>-165.9</v>
      </c>
    </row>
    <row r="1029" spans="3:18" s="204" customFormat="1">
      <c r="C1029" s="204" t="s">
        <v>594</v>
      </c>
      <c r="D1029" s="204" t="s">
        <v>302</v>
      </c>
      <c r="E1029" s="204">
        <v>228253</v>
      </c>
      <c r="H1029" s="204" t="s">
        <v>1116</v>
      </c>
      <c r="K1029" s="795">
        <v>0</v>
      </c>
      <c r="M1029" s="795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228218</v>
      </c>
      <c r="H1030" s="204" t="s">
        <v>1115</v>
      </c>
      <c r="K1030" s="795">
        <v>0</v>
      </c>
      <c r="M1030" s="795">
        <v>0</v>
      </c>
      <c r="O1030" s="795">
        <v>0</v>
      </c>
    </row>
    <row r="1031" spans="3:18" s="204" customFormat="1">
      <c r="K1031" s="795">
        <v>-160121658.25</v>
      </c>
      <c r="M1031" s="795">
        <v>-181859002.43000001</v>
      </c>
      <c r="O1031" s="795">
        <v>21737344.18</v>
      </c>
      <c r="Q1031" s="204">
        <v>12</v>
      </c>
      <c r="R1031" s="204" t="s">
        <v>329</v>
      </c>
    </row>
    <row r="1032" spans="3:18" s="204" customFormat="1">
      <c r="C1032" s="204" t="s">
        <v>594</v>
      </c>
      <c r="E1032" s="204">
        <v>200000</v>
      </c>
      <c r="H1032" s="204" t="s">
        <v>389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20905</v>
      </c>
      <c r="H1033" s="204" t="s">
        <v>1118</v>
      </c>
      <c r="K1033" s="204">
        <v>0</v>
      </c>
      <c r="M1033" s="204">
        <v>0</v>
      </c>
      <c r="O1033" s="204">
        <v>0</v>
      </c>
    </row>
    <row r="1034" spans="3:18" s="204" customFormat="1">
      <c r="E1034" s="204" t="s">
        <v>390</v>
      </c>
      <c r="K1034" s="204">
        <v>0</v>
      </c>
      <c r="M1034" s="204">
        <v>0</v>
      </c>
      <c r="O1034" s="204">
        <v>0</v>
      </c>
      <c r="R1034" s="204" t="s">
        <v>329</v>
      </c>
    </row>
    <row r="1035" spans="3:18" s="204" customFormat="1">
      <c r="C1035" s="204" t="s">
        <v>594</v>
      </c>
      <c r="E1035" s="204">
        <v>200002</v>
      </c>
      <c r="H1035" s="204" t="s">
        <v>391</v>
      </c>
      <c r="K1035" s="204">
        <v>-867406.6</v>
      </c>
      <c r="M1035" s="204">
        <v>-857406.6</v>
      </c>
      <c r="O1035" s="204">
        <v>-10000</v>
      </c>
      <c r="Q1035" s="204">
        <v>-1.2</v>
      </c>
    </row>
    <row r="1036" spans="3:18" s="204" customFormat="1">
      <c r="C1036" s="204" t="s">
        <v>594</v>
      </c>
      <c r="E1036" s="204">
        <v>220904</v>
      </c>
      <c r="H1036" s="204" t="s">
        <v>1119</v>
      </c>
      <c r="K1036" s="204">
        <v>-76114.34</v>
      </c>
      <c r="M1036" s="204">
        <v>-85095.84</v>
      </c>
      <c r="O1036" s="204">
        <v>8981.5</v>
      </c>
      <c r="Q1036" s="204">
        <v>10.6</v>
      </c>
    </row>
    <row r="1037" spans="3:18" s="204" customFormat="1">
      <c r="E1037" s="204" t="s">
        <v>392</v>
      </c>
      <c r="K1037" s="204">
        <v>-943520.94</v>
      </c>
      <c r="M1037" s="204">
        <v>-942502.44</v>
      </c>
      <c r="O1037" s="204">
        <v>-1018.5</v>
      </c>
      <c r="Q1037" s="204">
        <v>-0.1</v>
      </c>
      <c r="R1037" s="204" t="s">
        <v>329</v>
      </c>
    </row>
    <row r="1038" spans="3:18" s="204" customFormat="1">
      <c r="C1038" s="204" t="s">
        <v>594</v>
      </c>
      <c r="E1038" s="204">
        <v>200004</v>
      </c>
      <c r="H1038" s="204" t="s">
        <v>393</v>
      </c>
      <c r="K1038" s="204">
        <v>-3184794.16</v>
      </c>
      <c r="M1038" s="204">
        <v>-3184238.92</v>
      </c>
      <c r="O1038" s="204">
        <v>-555.24</v>
      </c>
    </row>
    <row r="1039" spans="3:18" s="204" customFormat="1">
      <c r="C1039" s="204" t="s">
        <v>594</v>
      </c>
      <c r="E1039" s="204">
        <v>220903</v>
      </c>
      <c r="H1039" s="204" t="s">
        <v>394</v>
      </c>
      <c r="K1039" s="204">
        <v>-254062.78</v>
      </c>
      <c r="M1039" s="204">
        <v>-296041.73</v>
      </c>
      <c r="O1039" s="204">
        <v>41978.95</v>
      </c>
      <c r="Q1039" s="204">
        <v>14.2</v>
      </c>
    </row>
    <row r="1040" spans="3:18" s="204" customFormat="1">
      <c r="E1040" s="204" t="s">
        <v>393</v>
      </c>
      <c r="K1040" s="204">
        <v>-3438856.94</v>
      </c>
      <c r="M1040" s="204">
        <v>-3480280.65</v>
      </c>
      <c r="O1040" s="204">
        <v>41423.71</v>
      </c>
      <c r="Q1040" s="204">
        <v>1.2</v>
      </c>
      <c r="R1040" s="204" t="s">
        <v>329</v>
      </c>
    </row>
    <row r="1041" spans="3:18" s="204" customFormat="1">
      <c r="C1041" s="204" t="s">
        <v>594</v>
      </c>
      <c r="D1041" s="204" t="s">
        <v>302</v>
      </c>
      <c r="E1041" s="204">
        <v>200795</v>
      </c>
      <c r="H1041" s="204" t="s">
        <v>1120</v>
      </c>
      <c r="K1041" s="204">
        <v>0</v>
      </c>
      <c r="M1041" s="204">
        <v>0</v>
      </c>
      <c r="O1041" s="204">
        <v>0</v>
      </c>
    </row>
    <row r="1042" spans="3:18" s="204" customFormat="1">
      <c r="C1042" s="204" t="s">
        <v>594</v>
      </c>
      <c r="D1042" s="204" t="s">
        <v>302</v>
      </c>
      <c r="E1042" s="204">
        <v>200800</v>
      </c>
      <c r="H1042" s="204" t="s">
        <v>1121</v>
      </c>
      <c r="K1042" s="204">
        <v>0</v>
      </c>
      <c r="M1042" s="204">
        <v>0</v>
      </c>
      <c r="O1042" s="204">
        <v>0</v>
      </c>
    </row>
    <row r="1043" spans="3:18" s="204" customFormat="1">
      <c r="C1043" s="204" t="s">
        <v>594</v>
      </c>
      <c r="D1043" s="204" t="s">
        <v>302</v>
      </c>
      <c r="E1043" s="204">
        <v>200801</v>
      </c>
      <c r="H1043" s="204" t="s">
        <v>1122</v>
      </c>
      <c r="K1043" s="204">
        <v>0</v>
      </c>
      <c r="M1043" s="204">
        <v>0</v>
      </c>
      <c r="O1043" s="204">
        <v>0</v>
      </c>
    </row>
    <row r="1044" spans="3:18" s="204" customFormat="1">
      <c r="C1044" s="204" t="s">
        <v>594</v>
      </c>
      <c r="D1044" s="204" t="s">
        <v>302</v>
      </c>
      <c r="E1044" s="204">
        <v>200802</v>
      </c>
      <c r="H1044" s="204" t="s">
        <v>1123</v>
      </c>
      <c r="K1044" s="204">
        <v>0</v>
      </c>
      <c r="M1044" s="204">
        <v>0</v>
      </c>
      <c r="O1044" s="204">
        <v>0</v>
      </c>
    </row>
    <row r="1045" spans="3:18" s="204" customFormat="1">
      <c r="C1045" s="204" t="s">
        <v>594</v>
      </c>
      <c r="D1045" s="204" t="s">
        <v>302</v>
      </c>
      <c r="E1045" s="204">
        <v>200803</v>
      </c>
      <c r="H1045" s="204" t="s">
        <v>1124</v>
      </c>
      <c r="K1045" s="204">
        <v>0</v>
      </c>
      <c r="M1045" s="204">
        <v>0</v>
      </c>
      <c r="O1045" s="204">
        <v>0</v>
      </c>
    </row>
    <row r="1046" spans="3:18" s="204" customFormat="1">
      <c r="C1046" s="204" t="s">
        <v>594</v>
      </c>
      <c r="D1046" s="204" t="s">
        <v>302</v>
      </c>
      <c r="E1046" s="204">
        <v>200804</v>
      </c>
      <c r="H1046" s="204" t="s">
        <v>1125</v>
      </c>
      <c r="K1046" s="204">
        <v>0</v>
      </c>
      <c r="M1046" s="204">
        <v>0</v>
      </c>
      <c r="O1046" s="204">
        <v>0</v>
      </c>
    </row>
    <row r="1047" spans="3:18" s="204" customFormat="1">
      <c r="C1047" s="204" t="s">
        <v>594</v>
      </c>
      <c r="D1047" s="204" t="s">
        <v>302</v>
      </c>
      <c r="E1047" s="204">
        <v>200805</v>
      </c>
      <c r="H1047" s="204" t="s">
        <v>1121</v>
      </c>
      <c r="K1047" s="204">
        <v>0</v>
      </c>
      <c r="M1047" s="204">
        <v>0</v>
      </c>
      <c r="O1047" s="204">
        <v>0</v>
      </c>
    </row>
    <row r="1048" spans="3:18" s="204" customFormat="1">
      <c r="C1048" s="204" t="s">
        <v>594</v>
      </c>
      <c r="D1048" s="204" t="s">
        <v>302</v>
      </c>
      <c r="E1048" s="204">
        <v>200806</v>
      </c>
      <c r="H1048" s="204" t="s">
        <v>1122</v>
      </c>
      <c r="K1048" s="204">
        <v>0</v>
      </c>
      <c r="M1048" s="204">
        <v>0</v>
      </c>
      <c r="O1048" s="204">
        <v>0</v>
      </c>
    </row>
    <row r="1049" spans="3:18" s="204" customFormat="1">
      <c r="C1049" s="204" t="s">
        <v>594</v>
      </c>
      <c r="D1049" s="204" t="s">
        <v>302</v>
      </c>
      <c r="E1049" s="204">
        <v>200807</v>
      </c>
      <c r="H1049" s="204" t="s">
        <v>1123</v>
      </c>
      <c r="K1049" s="204">
        <v>0</v>
      </c>
      <c r="M1049" s="204">
        <v>0</v>
      </c>
      <c r="O1049" s="204">
        <v>0</v>
      </c>
    </row>
    <row r="1050" spans="3:18" s="204" customFormat="1">
      <c r="C1050" s="204" t="s">
        <v>594</v>
      </c>
      <c r="D1050" s="204" t="s">
        <v>302</v>
      </c>
      <c r="E1050" s="204">
        <v>200808</v>
      </c>
      <c r="H1050" s="204" t="s">
        <v>1124</v>
      </c>
      <c r="K1050" s="204">
        <v>0</v>
      </c>
      <c r="M1050" s="204">
        <v>0</v>
      </c>
      <c r="O1050" s="204">
        <v>0</v>
      </c>
    </row>
    <row r="1051" spans="3:18" s="204" customFormat="1">
      <c r="C1051" s="204" t="s">
        <v>594</v>
      </c>
      <c r="D1051" s="204" t="s">
        <v>302</v>
      </c>
      <c r="E1051" s="204">
        <v>200809</v>
      </c>
      <c r="H1051" s="204" t="s">
        <v>1125</v>
      </c>
      <c r="K1051" s="204">
        <v>0</v>
      </c>
      <c r="M1051" s="204">
        <v>0</v>
      </c>
      <c r="O1051" s="204">
        <v>0</v>
      </c>
    </row>
    <row r="1052" spans="3:18" s="204" customFormat="1">
      <c r="E1052" s="204" t="s">
        <v>1126</v>
      </c>
      <c r="K1052" s="204">
        <v>0</v>
      </c>
      <c r="M1052" s="204">
        <v>0</v>
      </c>
      <c r="O1052" s="204">
        <v>0</v>
      </c>
      <c r="R1052" s="204" t="s">
        <v>329</v>
      </c>
    </row>
    <row r="1053" spans="3:18" s="204" customFormat="1">
      <c r="C1053" s="204" t="s">
        <v>594</v>
      </c>
      <c r="D1053" s="204" t="s">
        <v>302</v>
      </c>
      <c r="E1053" s="204">
        <v>200900</v>
      </c>
      <c r="H1053" s="204" t="s">
        <v>1127</v>
      </c>
      <c r="K1053" s="204">
        <v>0</v>
      </c>
      <c r="M1053" s="204">
        <v>0</v>
      </c>
      <c r="O1053" s="204">
        <v>0</v>
      </c>
    </row>
    <row r="1054" spans="3:18" s="204" customFormat="1">
      <c r="C1054" s="204" t="s">
        <v>594</v>
      </c>
      <c r="D1054" s="204" t="s">
        <v>302</v>
      </c>
      <c r="E1054" s="204">
        <v>200901</v>
      </c>
      <c r="H1054" s="204" t="s">
        <v>1128</v>
      </c>
      <c r="K1054" s="204">
        <v>0</v>
      </c>
      <c r="M1054" s="204">
        <v>0</v>
      </c>
      <c r="O1054" s="204">
        <v>0</v>
      </c>
    </row>
    <row r="1055" spans="3:18" s="204" customFormat="1">
      <c r="C1055" s="204" t="s">
        <v>594</v>
      </c>
      <c r="D1055" s="204" t="s">
        <v>302</v>
      </c>
      <c r="E1055" s="204">
        <v>200902</v>
      </c>
      <c r="H1055" s="204" t="s">
        <v>1129</v>
      </c>
      <c r="K1055" s="204">
        <v>0</v>
      </c>
      <c r="M1055" s="204">
        <v>0</v>
      </c>
      <c r="O1055" s="204">
        <v>0</v>
      </c>
    </row>
    <row r="1056" spans="3:18" s="204" customFormat="1">
      <c r="C1056" s="204" t="s">
        <v>594</v>
      </c>
      <c r="D1056" s="204" t="s">
        <v>302</v>
      </c>
      <c r="E1056" s="204">
        <v>200903</v>
      </c>
      <c r="H1056" s="204" t="s">
        <v>1130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04</v>
      </c>
      <c r="H1057" s="204" t="s">
        <v>1131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05</v>
      </c>
      <c r="H1058" s="204" t="s">
        <v>1132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06</v>
      </c>
      <c r="H1059" s="204" t="s">
        <v>1133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07</v>
      </c>
      <c r="H1060" s="204" t="s">
        <v>1134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08</v>
      </c>
      <c r="H1061" s="204" t="s">
        <v>1135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09</v>
      </c>
      <c r="H1062" s="204" t="s">
        <v>1136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22</v>
      </c>
      <c r="H1063" s="204" t="s">
        <v>1129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23</v>
      </c>
      <c r="H1064" s="204" t="s">
        <v>1130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24</v>
      </c>
      <c r="H1065" s="204" t="s">
        <v>1131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25</v>
      </c>
      <c r="H1066" s="204" t="s">
        <v>1132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26</v>
      </c>
      <c r="H1067" s="204" t="s">
        <v>1133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27</v>
      </c>
      <c r="H1068" s="204" t="s">
        <v>1134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28</v>
      </c>
      <c r="H1069" s="204" t="s">
        <v>1135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29</v>
      </c>
      <c r="H1070" s="204" t="s">
        <v>1136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50</v>
      </c>
      <c r="H1071" s="204" t="s">
        <v>1137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51</v>
      </c>
      <c r="H1072" s="204" t="s">
        <v>1138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52</v>
      </c>
      <c r="H1073" s="204" t="s">
        <v>1139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53</v>
      </c>
      <c r="H1074" s="204" t="s">
        <v>1140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54</v>
      </c>
      <c r="H1075" s="204" t="s">
        <v>1141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55</v>
      </c>
      <c r="H1076" s="204" t="s">
        <v>1142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56</v>
      </c>
      <c r="H1077" s="204" t="s">
        <v>1143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57</v>
      </c>
      <c r="H1078" s="204" t="s">
        <v>1144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58</v>
      </c>
      <c r="H1079" s="204" t="s">
        <v>1145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59</v>
      </c>
      <c r="H1080" s="204" t="s">
        <v>1146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60</v>
      </c>
      <c r="H1081" s="204" t="s">
        <v>1147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61</v>
      </c>
      <c r="H1082" s="204" t="s">
        <v>1148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62</v>
      </c>
      <c r="H1083" s="204" t="s">
        <v>1149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63</v>
      </c>
      <c r="H1084" s="204" t="s">
        <v>1150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64</v>
      </c>
      <c r="H1085" s="204" t="s">
        <v>1151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65</v>
      </c>
      <c r="H1086" s="204" t="s">
        <v>1152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66</v>
      </c>
      <c r="H1087" s="204" t="s">
        <v>1153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67</v>
      </c>
      <c r="H1088" s="204" t="s">
        <v>1154</v>
      </c>
      <c r="K1088" s="204">
        <v>0</v>
      </c>
      <c r="M1088" s="204">
        <v>0</v>
      </c>
      <c r="O1088" s="204">
        <v>0</v>
      </c>
    </row>
    <row r="1089" spans="3:15" s="204" customFormat="1">
      <c r="C1089" s="204" t="s">
        <v>594</v>
      </c>
      <c r="D1089" s="204" t="s">
        <v>302</v>
      </c>
      <c r="E1089" s="204">
        <v>200970</v>
      </c>
      <c r="H1089" s="204" t="s">
        <v>1137</v>
      </c>
      <c r="K1089" s="204">
        <v>0</v>
      </c>
      <c r="M1089" s="204">
        <v>0</v>
      </c>
      <c r="O1089" s="204">
        <v>0</v>
      </c>
    </row>
    <row r="1090" spans="3:15" s="204" customFormat="1">
      <c r="C1090" s="204" t="s">
        <v>594</v>
      </c>
      <c r="D1090" s="204" t="s">
        <v>302</v>
      </c>
      <c r="E1090" s="204">
        <v>200971</v>
      </c>
      <c r="H1090" s="204" t="s">
        <v>1138</v>
      </c>
      <c r="K1090" s="204">
        <v>0</v>
      </c>
      <c r="M1090" s="204">
        <v>0</v>
      </c>
      <c r="O1090" s="204">
        <v>0</v>
      </c>
    </row>
    <row r="1091" spans="3:15" s="204" customFormat="1">
      <c r="C1091" s="204" t="s">
        <v>594</v>
      </c>
      <c r="D1091" s="204" t="s">
        <v>302</v>
      </c>
      <c r="E1091" s="204">
        <v>200972</v>
      </c>
      <c r="H1091" s="204" t="s">
        <v>1139</v>
      </c>
      <c r="K1091" s="204">
        <v>0</v>
      </c>
      <c r="M1091" s="204">
        <v>0</v>
      </c>
      <c r="O1091" s="204">
        <v>0</v>
      </c>
    </row>
    <row r="1092" spans="3:15" s="204" customFormat="1">
      <c r="C1092" s="204" t="s">
        <v>594</v>
      </c>
      <c r="D1092" s="204" t="s">
        <v>302</v>
      </c>
      <c r="E1092" s="204">
        <v>200973</v>
      </c>
      <c r="H1092" s="204" t="s">
        <v>1140</v>
      </c>
      <c r="K1092" s="204">
        <v>0</v>
      </c>
      <c r="M1092" s="204">
        <v>0</v>
      </c>
      <c r="O1092" s="204">
        <v>0</v>
      </c>
    </row>
    <row r="1093" spans="3:15" s="204" customFormat="1">
      <c r="C1093" s="204" t="s">
        <v>594</v>
      </c>
      <c r="D1093" s="204" t="s">
        <v>302</v>
      </c>
      <c r="E1093" s="204">
        <v>200974</v>
      </c>
      <c r="H1093" s="204" t="s">
        <v>1141</v>
      </c>
      <c r="K1093" s="204">
        <v>0</v>
      </c>
      <c r="M1093" s="204">
        <v>0</v>
      </c>
      <c r="O1093" s="204">
        <v>0</v>
      </c>
    </row>
    <row r="1094" spans="3:15" s="204" customFormat="1">
      <c r="C1094" s="204" t="s">
        <v>594</v>
      </c>
      <c r="D1094" s="204" t="s">
        <v>302</v>
      </c>
      <c r="E1094" s="204">
        <v>200975</v>
      </c>
      <c r="H1094" s="204" t="s">
        <v>1142</v>
      </c>
      <c r="K1094" s="204">
        <v>0</v>
      </c>
      <c r="M1094" s="204">
        <v>0</v>
      </c>
      <c r="O1094" s="204">
        <v>0</v>
      </c>
    </row>
    <row r="1095" spans="3:15" s="204" customFormat="1">
      <c r="C1095" s="204" t="s">
        <v>594</v>
      </c>
      <c r="D1095" s="204" t="s">
        <v>302</v>
      </c>
      <c r="E1095" s="204">
        <v>200976</v>
      </c>
      <c r="H1095" s="204" t="s">
        <v>1143</v>
      </c>
      <c r="K1095" s="204">
        <v>0</v>
      </c>
      <c r="M1095" s="204">
        <v>0</v>
      </c>
      <c r="O1095" s="204">
        <v>0</v>
      </c>
    </row>
    <row r="1096" spans="3:15" s="204" customFormat="1">
      <c r="C1096" s="204" t="s">
        <v>594</v>
      </c>
      <c r="D1096" s="204" t="s">
        <v>302</v>
      </c>
      <c r="E1096" s="204">
        <v>200977</v>
      </c>
      <c r="H1096" s="204" t="s">
        <v>1144</v>
      </c>
      <c r="K1096" s="204">
        <v>0</v>
      </c>
      <c r="M1096" s="204">
        <v>0</v>
      </c>
      <c r="O1096" s="204">
        <v>0</v>
      </c>
    </row>
    <row r="1097" spans="3:15" s="204" customFormat="1">
      <c r="C1097" s="204" t="s">
        <v>594</v>
      </c>
      <c r="D1097" s="204" t="s">
        <v>302</v>
      </c>
      <c r="E1097" s="204">
        <v>200978</v>
      </c>
      <c r="H1097" s="204" t="s">
        <v>1155</v>
      </c>
      <c r="K1097" s="204">
        <v>0</v>
      </c>
      <c r="M1097" s="204">
        <v>0</v>
      </c>
      <c r="O1097" s="204">
        <v>0</v>
      </c>
    </row>
    <row r="1098" spans="3:15" s="204" customFormat="1">
      <c r="C1098" s="204" t="s">
        <v>594</v>
      </c>
      <c r="D1098" s="204" t="s">
        <v>302</v>
      </c>
      <c r="E1098" s="204">
        <v>200979</v>
      </c>
      <c r="H1098" s="204" t="s">
        <v>1146</v>
      </c>
      <c r="K1098" s="204">
        <v>0</v>
      </c>
      <c r="M1098" s="204">
        <v>0</v>
      </c>
      <c r="O1098" s="204">
        <v>0</v>
      </c>
    </row>
    <row r="1099" spans="3:15" s="204" customFormat="1">
      <c r="C1099" s="204" t="s">
        <v>594</v>
      </c>
      <c r="D1099" s="204" t="s">
        <v>302</v>
      </c>
      <c r="E1099" s="204">
        <v>200980</v>
      </c>
      <c r="H1099" s="204" t="s">
        <v>1147</v>
      </c>
      <c r="K1099" s="204">
        <v>0</v>
      </c>
      <c r="M1099" s="204">
        <v>0</v>
      </c>
      <c r="O1099" s="204">
        <v>0</v>
      </c>
    </row>
    <row r="1100" spans="3:15" s="204" customFormat="1">
      <c r="C1100" s="204" t="s">
        <v>594</v>
      </c>
      <c r="D1100" s="204" t="s">
        <v>302</v>
      </c>
      <c r="E1100" s="204">
        <v>200981</v>
      </c>
      <c r="H1100" s="204" t="s">
        <v>1148</v>
      </c>
      <c r="K1100" s="204">
        <v>0</v>
      </c>
      <c r="M1100" s="204">
        <v>0</v>
      </c>
      <c r="O1100" s="204">
        <v>0</v>
      </c>
    </row>
    <row r="1101" spans="3:15" s="204" customFormat="1">
      <c r="C1101" s="204" t="s">
        <v>594</v>
      </c>
      <c r="D1101" s="204" t="s">
        <v>302</v>
      </c>
      <c r="E1101" s="204">
        <v>200982</v>
      </c>
      <c r="H1101" s="204" t="s">
        <v>1149</v>
      </c>
      <c r="K1101" s="204">
        <v>0</v>
      </c>
      <c r="M1101" s="204">
        <v>0</v>
      </c>
      <c r="O1101" s="204">
        <v>0</v>
      </c>
    </row>
    <row r="1102" spans="3:15" s="204" customFormat="1">
      <c r="C1102" s="204" t="s">
        <v>594</v>
      </c>
      <c r="E1102" s="204">
        <v>200983</v>
      </c>
      <c r="H1102" s="204" t="s">
        <v>1150</v>
      </c>
      <c r="K1102" s="204">
        <v>-0.54</v>
      </c>
      <c r="M1102" s="204">
        <v>0</v>
      </c>
      <c r="O1102" s="204">
        <v>-0.54</v>
      </c>
    </row>
    <row r="1103" spans="3:15" s="204" customFormat="1">
      <c r="C1103" s="204" t="s">
        <v>594</v>
      </c>
      <c r="D1103" s="204" t="s">
        <v>302</v>
      </c>
      <c r="E1103" s="204">
        <v>200984</v>
      </c>
      <c r="H1103" s="204" t="s">
        <v>1151</v>
      </c>
      <c r="K1103" s="204">
        <v>0</v>
      </c>
      <c r="M1103" s="204">
        <v>0</v>
      </c>
      <c r="O1103" s="204">
        <v>0</v>
      </c>
    </row>
    <row r="1104" spans="3:15" s="204" customFormat="1">
      <c r="C1104" s="204" t="s">
        <v>594</v>
      </c>
      <c r="D1104" s="204" t="s">
        <v>302</v>
      </c>
      <c r="E1104" s="204">
        <v>200985</v>
      </c>
      <c r="H1104" s="204" t="s">
        <v>1152</v>
      </c>
      <c r="K1104" s="204">
        <v>0</v>
      </c>
      <c r="M1104" s="204">
        <v>0</v>
      </c>
      <c r="O1104" s="204">
        <v>0</v>
      </c>
    </row>
    <row r="1105" spans="3:15" s="204" customFormat="1">
      <c r="C1105" s="204" t="s">
        <v>594</v>
      </c>
      <c r="D1105" s="204" t="s">
        <v>302</v>
      </c>
      <c r="E1105" s="204">
        <v>200986</v>
      </c>
      <c r="H1105" s="204" t="s">
        <v>1153</v>
      </c>
      <c r="K1105" s="204">
        <v>0</v>
      </c>
      <c r="M1105" s="204">
        <v>0</v>
      </c>
      <c r="O1105" s="204">
        <v>0</v>
      </c>
    </row>
    <row r="1106" spans="3:15" s="204" customFormat="1">
      <c r="C1106" s="204" t="s">
        <v>594</v>
      </c>
      <c r="D1106" s="204" t="s">
        <v>302</v>
      </c>
      <c r="E1106" s="204">
        <v>200987</v>
      </c>
      <c r="H1106" s="204" t="s">
        <v>1156</v>
      </c>
      <c r="K1106" s="204">
        <v>0</v>
      </c>
      <c r="M1106" s="204">
        <v>0</v>
      </c>
      <c r="O1106" s="204">
        <v>0</v>
      </c>
    </row>
    <row r="1107" spans="3:15" s="204" customFormat="1">
      <c r="C1107" s="204" t="s">
        <v>594</v>
      </c>
      <c r="D1107" s="204" t="s">
        <v>302</v>
      </c>
      <c r="E1107" s="204">
        <v>200988</v>
      </c>
      <c r="H1107" s="204" t="s">
        <v>1157</v>
      </c>
      <c r="K1107" s="204">
        <v>0</v>
      </c>
      <c r="M1107" s="204">
        <v>0</v>
      </c>
      <c r="O1107" s="204">
        <v>0</v>
      </c>
    </row>
    <row r="1108" spans="3:15" s="204" customFormat="1">
      <c r="C1108" s="204" t="s">
        <v>594</v>
      </c>
      <c r="D1108" s="204" t="s">
        <v>302</v>
      </c>
      <c r="E1108" s="204">
        <v>200989</v>
      </c>
      <c r="H1108" s="204" t="s">
        <v>1158</v>
      </c>
      <c r="K1108" s="204">
        <v>0</v>
      </c>
      <c r="M1108" s="204">
        <v>0</v>
      </c>
      <c r="O1108" s="204">
        <v>0</v>
      </c>
    </row>
    <row r="1109" spans="3:15" s="204" customFormat="1">
      <c r="C1109" s="204" t="s">
        <v>594</v>
      </c>
      <c r="D1109" s="204" t="s">
        <v>302</v>
      </c>
      <c r="E1109" s="204">
        <v>200990</v>
      </c>
      <c r="H1109" s="204" t="s">
        <v>1159</v>
      </c>
      <c r="K1109" s="204">
        <v>0</v>
      </c>
      <c r="M1109" s="204">
        <v>0</v>
      </c>
      <c r="O1109" s="204">
        <v>0</v>
      </c>
    </row>
    <row r="1110" spans="3:15" s="204" customFormat="1">
      <c r="C1110" s="204" t="s">
        <v>594</v>
      </c>
      <c r="D1110" s="204" t="s">
        <v>302</v>
      </c>
      <c r="E1110" s="204">
        <v>201000</v>
      </c>
      <c r="H1110" s="204" t="s">
        <v>1160</v>
      </c>
      <c r="K1110" s="204">
        <v>0</v>
      </c>
      <c r="M1110" s="204">
        <v>0</v>
      </c>
      <c r="O1110" s="204">
        <v>0</v>
      </c>
    </row>
    <row r="1111" spans="3:15" s="204" customFormat="1">
      <c r="C1111" s="204" t="s">
        <v>594</v>
      </c>
      <c r="D1111" s="204" t="s">
        <v>302</v>
      </c>
      <c r="E1111" s="204">
        <v>201001</v>
      </c>
      <c r="H1111" s="204" t="s">
        <v>1161</v>
      </c>
      <c r="K1111" s="204">
        <v>0</v>
      </c>
      <c r="M1111" s="204">
        <v>0</v>
      </c>
      <c r="O1111" s="204">
        <v>0</v>
      </c>
    </row>
    <row r="1112" spans="3:15" s="204" customFormat="1">
      <c r="C1112" s="204" t="s">
        <v>594</v>
      </c>
      <c r="D1112" s="204" t="s">
        <v>302</v>
      </c>
      <c r="E1112" s="204">
        <v>201002</v>
      </c>
      <c r="H1112" s="204" t="s">
        <v>1162</v>
      </c>
      <c r="K1112" s="795">
        <v>0</v>
      </c>
      <c r="M1112" s="795">
        <v>0</v>
      </c>
      <c r="O1112" s="795">
        <v>0</v>
      </c>
    </row>
    <row r="1113" spans="3:15" s="204" customFormat="1">
      <c r="C1113" s="204" t="s">
        <v>594</v>
      </c>
      <c r="D1113" s="204" t="s">
        <v>302</v>
      </c>
      <c r="E1113" s="204">
        <v>201003</v>
      </c>
      <c r="H1113" s="204" t="s">
        <v>1163</v>
      </c>
      <c r="K1113" s="795">
        <v>0</v>
      </c>
      <c r="M1113" s="795">
        <v>0</v>
      </c>
      <c r="O1113" s="795">
        <v>0</v>
      </c>
    </row>
    <row r="1114" spans="3:15" s="204" customFormat="1">
      <c r="C1114" s="204" t="s">
        <v>594</v>
      </c>
      <c r="D1114" s="204" t="s">
        <v>302</v>
      </c>
      <c r="E1114" s="204">
        <v>201004</v>
      </c>
      <c r="H1114" s="204" t="s">
        <v>1164</v>
      </c>
      <c r="K1114" s="795">
        <v>0</v>
      </c>
      <c r="M1114" s="795">
        <v>0</v>
      </c>
      <c r="O1114" s="795">
        <v>0</v>
      </c>
    </row>
    <row r="1115" spans="3:15" s="204" customFormat="1">
      <c r="C1115" s="204" t="s">
        <v>594</v>
      </c>
      <c r="D1115" s="204" t="s">
        <v>302</v>
      </c>
      <c r="E1115" s="204">
        <v>201005</v>
      </c>
      <c r="H1115" s="204" t="s">
        <v>1165</v>
      </c>
      <c r="K1115" s="795">
        <v>0</v>
      </c>
      <c r="M1115" s="795">
        <v>0</v>
      </c>
      <c r="O1115" s="795">
        <v>0</v>
      </c>
    </row>
    <row r="1116" spans="3:15" s="204" customFormat="1">
      <c r="C1116" s="204" t="s">
        <v>594</v>
      </c>
      <c r="D1116" s="204" t="s">
        <v>302</v>
      </c>
      <c r="E1116" s="204">
        <v>201006</v>
      </c>
      <c r="H1116" s="204" t="s">
        <v>1166</v>
      </c>
      <c r="K1116" s="795">
        <v>0</v>
      </c>
      <c r="M1116" s="795">
        <v>0</v>
      </c>
      <c r="O1116" s="204">
        <v>0</v>
      </c>
    </row>
    <row r="1117" spans="3:15" s="204" customFormat="1">
      <c r="C1117" s="204" t="s">
        <v>594</v>
      </c>
      <c r="D1117" s="204" t="s">
        <v>302</v>
      </c>
      <c r="E1117" s="204">
        <v>201009</v>
      </c>
      <c r="H1117" s="204" t="s">
        <v>1167</v>
      </c>
      <c r="K1117" s="204">
        <v>0</v>
      </c>
      <c r="M1117" s="204">
        <v>0</v>
      </c>
      <c r="O1117" s="204">
        <v>0</v>
      </c>
    </row>
    <row r="1118" spans="3:15" s="204" customFormat="1">
      <c r="C1118" s="204" t="s">
        <v>594</v>
      </c>
      <c r="D1118" s="204" t="s">
        <v>302</v>
      </c>
      <c r="E1118" s="204">
        <v>201010</v>
      </c>
      <c r="H1118" s="204" t="s">
        <v>1168</v>
      </c>
      <c r="K1118" s="795">
        <v>0</v>
      </c>
      <c r="M1118" s="795">
        <v>0</v>
      </c>
      <c r="O1118" s="204">
        <v>0</v>
      </c>
    </row>
    <row r="1119" spans="3:15" s="204" customFormat="1">
      <c r="C1119" s="204" t="s">
        <v>594</v>
      </c>
      <c r="D1119" s="204" t="s">
        <v>302</v>
      </c>
      <c r="E1119" s="204">
        <v>201011</v>
      </c>
      <c r="H1119" s="204" t="s">
        <v>1169</v>
      </c>
      <c r="K1119" s="795">
        <v>0</v>
      </c>
      <c r="M1119" s="795">
        <v>0</v>
      </c>
      <c r="O1119" s="204">
        <v>0</v>
      </c>
    </row>
    <row r="1120" spans="3:15" s="204" customFormat="1">
      <c r="C1120" s="204" t="s">
        <v>594</v>
      </c>
      <c r="E1120" s="204">
        <v>201012</v>
      </c>
      <c r="H1120" s="204" t="s">
        <v>1228</v>
      </c>
      <c r="K1120" s="204">
        <v>-0.01</v>
      </c>
      <c r="M1120" s="204">
        <v>0</v>
      </c>
      <c r="O1120" s="204">
        <v>-0.01</v>
      </c>
    </row>
    <row r="1121" spans="3:17" s="204" customFormat="1">
      <c r="C1121" s="204" t="s">
        <v>594</v>
      </c>
      <c r="E1121" s="204">
        <v>201013</v>
      </c>
      <c r="H1121" s="204" t="s">
        <v>1170</v>
      </c>
      <c r="K1121" s="204">
        <v>-52142.48</v>
      </c>
      <c r="M1121" s="204">
        <v>-217433.09</v>
      </c>
      <c r="O1121" s="204">
        <v>165290.60999999999</v>
      </c>
      <c r="Q1121" s="204">
        <v>76</v>
      </c>
    </row>
    <row r="1122" spans="3:17" s="204" customFormat="1">
      <c r="C1122" s="204" t="s">
        <v>594</v>
      </c>
      <c r="E1122" s="204">
        <v>201014</v>
      </c>
      <c r="H1122" s="204" t="s">
        <v>1171</v>
      </c>
      <c r="K1122" s="204">
        <v>-91249.7</v>
      </c>
      <c r="M1122" s="204">
        <v>-434866.22</v>
      </c>
      <c r="O1122" s="204">
        <v>343616.52</v>
      </c>
      <c r="Q1122" s="204">
        <v>79</v>
      </c>
    </row>
    <row r="1123" spans="3:17" s="204" customFormat="1">
      <c r="C1123" s="204" t="s">
        <v>594</v>
      </c>
      <c r="E1123" s="204">
        <v>201020</v>
      </c>
      <c r="H1123" s="204" t="s">
        <v>1172</v>
      </c>
      <c r="K1123" s="204">
        <v>-906630.07</v>
      </c>
      <c r="M1123" s="204">
        <v>-924621.75</v>
      </c>
      <c r="O1123" s="204">
        <v>17991.68</v>
      </c>
      <c r="Q1123" s="204">
        <v>1.9</v>
      </c>
    </row>
    <row r="1124" spans="3:17" s="204" customFormat="1">
      <c r="C1124" s="204" t="s">
        <v>594</v>
      </c>
      <c r="E1124" s="204">
        <v>201021</v>
      </c>
      <c r="H1124" s="204" t="s">
        <v>1173</v>
      </c>
      <c r="K1124" s="204">
        <v>-2854120.03</v>
      </c>
      <c r="M1124" s="204">
        <v>-2875096.7</v>
      </c>
      <c r="O1124" s="204">
        <v>20976.67</v>
      </c>
      <c r="Q1124" s="204">
        <v>0.7</v>
      </c>
    </row>
    <row r="1125" spans="3:17" s="204" customFormat="1">
      <c r="C1125" s="204" t="s">
        <v>594</v>
      </c>
      <c r="E1125" s="204">
        <v>201022</v>
      </c>
      <c r="H1125" s="204" t="s">
        <v>1174</v>
      </c>
      <c r="K1125" s="204">
        <v>-921246.9</v>
      </c>
      <c r="M1125" s="204">
        <v>-920413.48</v>
      </c>
      <c r="O1125" s="204">
        <v>-833.42</v>
      </c>
      <c r="Q1125" s="204">
        <v>-0.1</v>
      </c>
    </row>
    <row r="1126" spans="3:17" s="204" customFormat="1">
      <c r="C1126" s="204" t="s">
        <v>594</v>
      </c>
      <c r="D1126" s="204" t="s">
        <v>302</v>
      </c>
      <c r="E1126" s="204">
        <v>201023</v>
      </c>
      <c r="H1126" s="204" t="s">
        <v>1175</v>
      </c>
      <c r="K1126" s="795">
        <v>0</v>
      </c>
      <c r="M1126" s="795">
        <v>0</v>
      </c>
      <c r="O1126" s="204">
        <v>0</v>
      </c>
    </row>
    <row r="1127" spans="3:17" s="204" customFormat="1">
      <c r="C1127" s="204" t="s">
        <v>594</v>
      </c>
      <c r="E1127" s="204">
        <v>201024</v>
      </c>
      <c r="H1127" s="204" t="s">
        <v>1176</v>
      </c>
      <c r="K1127" s="204">
        <v>-12492.09</v>
      </c>
      <c r="M1127" s="204">
        <v>-12596.26</v>
      </c>
      <c r="O1127" s="204">
        <v>104.17</v>
      </c>
      <c r="Q1127" s="204">
        <v>0.8</v>
      </c>
    </row>
    <row r="1128" spans="3:17" s="204" customFormat="1">
      <c r="C1128" s="204" t="s">
        <v>594</v>
      </c>
      <c r="E1128" s="204">
        <v>201025</v>
      </c>
      <c r="H1128" s="204" t="s">
        <v>1177</v>
      </c>
      <c r="K1128" s="204">
        <v>-12253.47</v>
      </c>
      <c r="M1128" s="204">
        <v>-12396.69</v>
      </c>
      <c r="O1128" s="204">
        <v>143.22</v>
      </c>
      <c r="Q1128" s="204">
        <v>1.2</v>
      </c>
    </row>
    <row r="1129" spans="3:17" s="204" customFormat="1">
      <c r="C1129" s="204" t="s">
        <v>594</v>
      </c>
      <c r="D1129" s="204" t="s">
        <v>302</v>
      </c>
      <c r="E1129" s="204">
        <v>201030</v>
      </c>
      <c r="H1129" s="204" t="s">
        <v>1178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31</v>
      </c>
      <c r="H1130" s="204" t="s">
        <v>1179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01032</v>
      </c>
      <c r="H1131" s="204" t="s">
        <v>1180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33</v>
      </c>
      <c r="H1132" s="204" t="s">
        <v>1181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34</v>
      </c>
      <c r="H1133" s="204" t="s">
        <v>1182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35</v>
      </c>
      <c r="H1134" s="204" t="s">
        <v>1183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E1135" s="204">
        <v>201036</v>
      </c>
      <c r="H1135" s="204" t="s">
        <v>1184</v>
      </c>
      <c r="K1135" s="204">
        <v>-5789.83</v>
      </c>
      <c r="M1135" s="204">
        <v>-5889.15</v>
      </c>
      <c r="O1135" s="204">
        <v>99.32</v>
      </c>
      <c r="Q1135" s="204">
        <v>1.7</v>
      </c>
    </row>
    <row r="1136" spans="3:17" s="204" customFormat="1">
      <c r="C1136" s="204" t="s">
        <v>594</v>
      </c>
      <c r="D1136" s="204" t="s">
        <v>302</v>
      </c>
      <c r="E1136" s="204">
        <v>201037</v>
      </c>
      <c r="H1136" s="204" t="s">
        <v>1185</v>
      </c>
      <c r="K1136" s="204">
        <v>0</v>
      </c>
      <c r="M1136" s="204">
        <v>0</v>
      </c>
      <c r="O1136" s="204">
        <v>0</v>
      </c>
    </row>
    <row r="1137" spans="3:15" s="204" customFormat="1">
      <c r="C1137" s="204" t="s">
        <v>594</v>
      </c>
      <c r="D1137" s="204" t="s">
        <v>302</v>
      </c>
      <c r="E1137" s="204">
        <v>201038</v>
      </c>
      <c r="H1137" s="204" t="s">
        <v>1186</v>
      </c>
      <c r="K1137" s="204">
        <v>0</v>
      </c>
      <c r="M1137" s="204">
        <v>0</v>
      </c>
      <c r="O1137" s="204">
        <v>0</v>
      </c>
    </row>
    <row r="1138" spans="3:15" s="204" customFormat="1">
      <c r="C1138" s="204" t="s">
        <v>594</v>
      </c>
      <c r="D1138" s="204" t="s">
        <v>302</v>
      </c>
      <c r="E1138" s="204">
        <v>201039</v>
      </c>
      <c r="H1138" s="204" t="s">
        <v>1187</v>
      </c>
      <c r="K1138" s="204">
        <v>0</v>
      </c>
      <c r="M1138" s="204">
        <v>0</v>
      </c>
      <c r="O1138" s="204">
        <v>0</v>
      </c>
    </row>
    <row r="1139" spans="3:15" s="204" customFormat="1">
      <c r="C1139" s="204" t="s">
        <v>594</v>
      </c>
      <c r="D1139" s="204" t="s">
        <v>302</v>
      </c>
      <c r="E1139" s="204">
        <v>201040</v>
      </c>
      <c r="H1139" s="204" t="s">
        <v>1188</v>
      </c>
      <c r="K1139" s="204">
        <v>0</v>
      </c>
      <c r="M1139" s="204">
        <v>0</v>
      </c>
      <c r="O1139" s="204">
        <v>0</v>
      </c>
    </row>
    <row r="1140" spans="3:15" s="204" customFormat="1">
      <c r="C1140" s="204" t="s">
        <v>594</v>
      </c>
      <c r="D1140" s="204" t="s">
        <v>302</v>
      </c>
      <c r="E1140" s="204">
        <v>201041</v>
      </c>
      <c r="H1140" s="204" t="s">
        <v>1189</v>
      </c>
      <c r="K1140" s="204">
        <v>0</v>
      </c>
      <c r="M1140" s="204">
        <v>0</v>
      </c>
      <c r="O1140" s="204">
        <v>0</v>
      </c>
    </row>
    <row r="1141" spans="3:15" s="204" customFormat="1">
      <c r="C1141" s="204" t="s">
        <v>594</v>
      </c>
      <c r="D1141" s="204" t="s">
        <v>302</v>
      </c>
      <c r="E1141" s="204">
        <v>201042</v>
      </c>
      <c r="H1141" s="204" t="s">
        <v>1190</v>
      </c>
      <c r="K1141" s="204">
        <v>0</v>
      </c>
      <c r="M1141" s="204">
        <v>0</v>
      </c>
      <c r="O1141" s="204">
        <v>0</v>
      </c>
    </row>
    <row r="1142" spans="3:15" s="204" customFormat="1">
      <c r="C1142" s="204" t="s">
        <v>594</v>
      </c>
      <c r="D1142" s="204" t="s">
        <v>302</v>
      </c>
      <c r="E1142" s="204">
        <v>201043</v>
      </c>
      <c r="H1142" s="204" t="s">
        <v>1191</v>
      </c>
      <c r="K1142" s="204">
        <v>0</v>
      </c>
      <c r="M1142" s="204">
        <v>0</v>
      </c>
      <c r="O1142" s="204">
        <v>0</v>
      </c>
    </row>
    <row r="1143" spans="3:15" s="204" customFormat="1">
      <c r="C1143" s="204" t="s">
        <v>594</v>
      </c>
      <c r="D1143" s="204" t="s">
        <v>302</v>
      </c>
      <c r="E1143" s="204">
        <v>201044</v>
      </c>
      <c r="H1143" s="204" t="s">
        <v>1192</v>
      </c>
      <c r="K1143" s="204">
        <v>0</v>
      </c>
      <c r="M1143" s="204">
        <v>0</v>
      </c>
      <c r="O1143" s="204">
        <v>0</v>
      </c>
    </row>
    <row r="1144" spans="3:15" s="204" customFormat="1">
      <c r="C1144" s="204" t="s">
        <v>594</v>
      </c>
      <c r="D1144" s="204" t="s">
        <v>302</v>
      </c>
      <c r="E1144" s="204">
        <v>201045</v>
      </c>
      <c r="H1144" s="204" t="s">
        <v>1193</v>
      </c>
      <c r="K1144" s="204">
        <v>0</v>
      </c>
      <c r="M1144" s="204">
        <v>0</v>
      </c>
      <c r="O1144" s="204">
        <v>0</v>
      </c>
    </row>
    <row r="1145" spans="3:15" s="204" customFormat="1">
      <c r="C1145" s="204" t="s">
        <v>594</v>
      </c>
      <c r="D1145" s="204" t="s">
        <v>302</v>
      </c>
      <c r="E1145" s="204">
        <v>201046</v>
      </c>
      <c r="H1145" s="204" t="s">
        <v>1194</v>
      </c>
      <c r="K1145" s="204">
        <v>0</v>
      </c>
      <c r="M1145" s="204">
        <v>0</v>
      </c>
      <c r="O1145" s="204">
        <v>0</v>
      </c>
    </row>
    <row r="1146" spans="3:15" s="204" customFormat="1">
      <c r="C1146" s="204" t="s">
        <v>594</v>
      </c>
      <c r="D1146" s="204" t="s">
        <v>302</v>
      </c>
      <c r="E1146" s="204">
        <v>201047</v>
      </c>
      <c r="H1146" s="204" t="s">
        <v>1195</v>
      </c>
      <c r="K1146" s="204">
        <v>0</v>
      </c>
      <c r="M1146" s="204">
        <v>0</v>
      </c>
      <c r="O1146" s="204">
        <v>0</v>
      </c>
    </row>
    <row r="1147" spans="3:15" s="204" customFormat="1">
      <c r="C1147" s="204" t="s">
        <v>594</v>
      </c>
      <c r="D1147" s="204" t="s">
        <v>302</v>
      </c>
      <c r="E1147" s="204">
        <v>201048</v>
      </c>
      <c r="H1147" s="204" t="s">
        <v>1196</v>
      </c>
      <c r="K1147" s="204">
        <v>0</v>
      </c>
      <c r="M1147" s="204">
        <v>0</v>
      </c>
      <c r="O1147" s="204">
        <v>0</v>
      </c>
    </row>
    <row r="1148" spans="3:15" s="204" customFormat="1">
      <c r="C1148" s="204" t="s">
        <v>594</v>
      </c>
      <c r="D1148" s="204" t="s">
        <v>302</v>
      </c>
      <c r="E1148" s="204">
        <v>201049</v>
      </c>
      <c r="H1148" s="204" t="s">
        <v>1197</v>
      </c>
      <c r="K1148" s="795">
        <v>0</v>
      </c>
      <c r="M1148" s="795">
        <v>0</v>
      </c>
      <c r="O1148" s="795">
        <v>0</v>
      </c>
    </row>
    <row r="1149" spans="3:15" s="204" customFormat="1">
      <c r="C1149" s="204" t="s">
        <v>594</v>
      </c>
      <c r="D1149" s="204" t="s">
        <v>302</v>
      </c>
      <c r="E1149" s="204">
        <v>201050</v>
      </c>
      <c r="H1149" s="204" t="s">
        <v>1198</v>
      </c>
      <c r="K1149" s="795">
        <v>0</v>
      </c>
      <c r="M1149" s="795">
        <v>0</v>
      </c>
      <c r="O1149" s="795">
        <v>0</v>
      </c>
    </row>
    <row r="1150" spans="3:15" s="204" customFormat="1">
      <c r="C1150" s="204" t="s">
        <v>594</v>
      </c>
      <c r="D1150" s="204" t="s">
        <v>302</v>
      </c>
      <c r="E1150" s="204">
        <v>201051</v>
      </c>
      <c r="H1150" s="204" t="s">
        <v>1199</v>
      </c>
      <c r="K1150" s="204">
        <v>0</v>
      </c>
      <c r="M1150" s="204">
        <v>0</v>
      </c>
      <c r="O1150" s="204">
        <v>0</v>
      </c>
    </row>
    <row r="1151" spans="3:15" s="204" customFormat="1">
      <c r="C1151" s="204" t="s">
        <v>594</v>
      </c>
      <c r="D1151" s="204" t="s">
        <v>302</v>
      </c>
      <c r="E1151" s="204">
        <v>201052</v>
      </c>
      <c r="H1151" s="204" t="s">
        <v>1200</v>
      </c>
      <c r="K1151" s="204">
        <v>0</v>
      </c>
      <c r="M1151" s="204">
        <v>0</v>
      </c>
      <c r="O1151" s="204">
        <v>0</v>
      </c>
    </row>
    <row r="1152" spans="3:15" s="204" customFormat="1">
      <c r="C1152" s="204" t="s">
        <v>594</v>
      </c>
      <c r="D1152" s="204" t="s">
        <v>302</v>
      </c>
      <c r="E1152" s="204">
        <v>201053</v>
      </c>
      <c r="H1152" s="204" t="s">
        <v>1201</v>
      </c>
      <c r="K1152" s="204">
        <v>0</v>
      </c>
      <c r="M1152" s="204">
        <v>0</v>
      </c>
      <c r="O1152" s="204">
        <v>0</v>
      </c>
    </row>
    <row r="1153" spans="3:17" s="204" customFormat="1">
      <c r="C1153" s="204" t="s">
        <v>594</v>
      </c>
      <c r="D1153" s="204" t="s">
        <v>302</v>
      </c>
      <c r="E1153" s="204">
        <v>201054</v>
      </c>
      <c r="H1153" s="204" t="s">
        <v>2081</v>
      </c>
      <c r="K1153" s="795">
        <v>0</v>
      </c>
      <c r="M1153" s="795">
        <v>0</v>
      </c>
      <c r="O1153" s="795">
        <v>0</v>
      </c>
    </row>
    <row r="1154" spans="3:17" s="204" customFormat="1">
      <c r="C1154" s="204" t="s">
        <v>594</v>
      </c>
      <c r="E1154" s="204">
        <v>201055</v>
      </c>
      <c r="H1154" s="204" t="s">
        <v>2715</v>
      </c>
      <c r="K1154" s="795">
        <v>0.11</v>
      </c>
      <c r="M1154" s="795">
        <v>0</v>
      </c>
      <c r="O1154" s="795">
        <v>0.11</v>
      </c>
    </row>
    <row r="1155" spans="3:17" s="204" customFormat="1">
      <c r="C1155" s="204" t="s">
        <v>594</v>
      </c>
      <c r="D1155" s="204" t="s">
        <v>302</v>
      </c>
      <c r="E1155" s="204">
        <v>202001</v>
      </c>
      <c r="H1155" s="204" t="s">
        <v>1202</v>
      </c>
      <c r="K1155" s="204">
        <v>0</v>
      </c>
      <c r="M1155" s="204">
        <v>0</v>
      </c>
      <c r="O1155" s="204">
        <v>0</v>
      </c>
    </row>
    <row r="1156" spans="3:17" s="204" customFormat="1">
      <c r="C1156" s="204" t="s">
        <v>594</v>
      </c>
      <c r="D1156" s="204" t="s">
        <v>302</v>
      </c>
      <c r="E1156" s="204">
        <v>202002</v>
      </c>
      <c r="H1156" s="204" t="s">
        <v>1202</v>
      </c>
      <c r="K1156" s="204">
        <v>0</v>
      </c>
      <c r="M1156" s="204">
        <v>0</v>
      </c>
      <c r="O1156" s="204">
        <v>0</v>
      </c>
    </row>
    <row r="1157" spans="3:17" s="204" customFormat="1">
      <c r="C1157" s="204" t="s">
        <v>594</v>
      </c>
      <c r="E1157" s="204">
        <v>203000</v>
      </c>
      <c r="H1157" s="204" t="s">
        <v>1203</v>
      </c>
      <c r="K1157" s="204">
        <v>-25423048.5</v>
      </c>
      <c r="M1157" s="204">
        <v>-10959982.75</v>
      </c>
      <c r="O1157" s="204">
        <v>-14463065.75</v>
      </c>
      <c r="Q1157" s="204">
        <v>-132</v>
      </c>
    </row>
    <row r="1158" spans="3:17" s="204" customFormat="1">
      <c r="C1158" s="204" t="s">
        <v>594</v>
      </c>
      <c r="E1158" s="204">
        <v>203001</v>
      </c>
      <c r="H1158" s="204" t="s">
        <v>1204</v>
      </c>
      <c r="K1158" s="204">
        <v>-319449.02</v>
      </c>
      <c r="M1158" s="204">
        <v>-204254.94</v>
      </c>
      <c r="O1158" s="204">
        <v>-115194.08</v>
      </c>
      <c r="Q1158" s="204">
        <v>-56.4</v>
      </c>
    </row>
    <row r="1159" spans="3:17" s="204" customFormat="1">
      <c r="C1159" s="204" t="s">
        <v>594</v>
      </c>
      <c r="D1159" s="204" t="s">
        <v>302</v>
      </c>
      <c r="E1159" s="204">
        <v>203002</v>
      </c>
      <c r="H1159" s="204" t="s">
        <v>1205</v>
      </c>
      <c r="K1159" s="204">
        <v>0</v>
      </c>
      <c r="M1159" s="204">
        <v>0</v>
      </c>
      <c r="O1159" s="204">
        <v>0</v>
      </c>
    </row>
    <row r="1160" spans="3:17" s="204" customFormat="1">
      <c r="C1160" s="204" t="s">
        <v>594</v>
      </c>
      <c r="D1160" s="204" t="s">
        <v>302</v>
      </c>
      <c r="E1160" s="204">
        <v>203003</v>
      </c>
      <c r="H1160" s="204" t="s">
        <v>1206</v>
      </c>
      <c r="K1160" s="204">
        <v>0</v>
      </c>
      <c r="M1160" s="204">
        <v>0</v>
      </c>
      <c r="O1160" s="204">
        <v>0</v>
      </c>
    </row>
    <row r="1161" spans="3:17" s="204" customFormat="1">
      <c r="C1161" s="204" t="s">
        <v>594</v>
      </c>
      <c r="D1161" s="204" t="s">
        <v>302</v>
      </c>
      <c r="E1161" s="204">
        <v>203004</v>
      </c>
      <c r="H1161" s="204" t="s">
        <v>1207</v>
      </c>
      <c r="K1161" s="204">
        <v>0</v>
      </c>
      <c r="M1161" s="204">
        <v>0</v>
      </c>
      <c r="O1161" s="204">
        <v>0</v>
      </c>
    </row>
    <row r="1162" spans="3:17" s="204" customFormat="1">
      <c r="C1162" s="204" t="s">
        <v>594</v>
      </c>
      <c r="E1162" s="204">
        <v>240003</v>
      </c>
      <c r="H1162" s="204" t="s">
        <v>1208</v>
      </c>
      <c r="K1162" s="204">
        <v>-19374828.629999999</v>
      </c>
      <c r="M1162" s="204">
        <v>-15016307.48</v>
      </c>
      <c r="O1162" s="204">
        <v>-4358521.1500000004</v>
      </c>
      <c r="Q1162" s="204">
        <v>-29</v>
      </c>
    </row>
    <row r="1163" spans="3:17" s="204" customFormat="1">
      <c r="C1163" s="204" t="s">
        <v>594</v>
      </c>
      <c r="E1163" s="204">
        <v>240007</v>
      </c>
      <c r="H1163" s="204" t="s">
        <v>1209</v>
      </c>
      <c r="K1163" s="204">
        <v>-12842312.300000001</v>
      </c>
      <c r="M1163" s="204">
        <v>-12026771.460000001</v>
      </c>
      <c r="O1163" s="204">
        <v>-815540.84</v>
      </c>
      <c r="Q1163" s="204">
        <v>-6.8</v>
      </c>
    </row>
    <row r="1164" spans="3:17" s="204" customFormat="1">
      <c r="C1164" s="204" t="s">
        <v>594</v>
      </c>
      <c r="D1164" s="204" t="s">
        <v>302</v>
      </c>
      <c r="E1164" s="204">
        <v>240011</v>
      </c>
      <c r="H1164" s="204" t="s">
        <v>1210</v>
      </c>
      <c r="K1164" s="204">
        <v>0</v>
      </c>
      <c r="M1164" s="204">
        <v>0</v>
      </c>
      <c r="O1164" s="204">
        <v>0</v>
      </c>
    </row>
    <row r="1165" spans="3:17" s="204" customFormat="1">
      <c r="C1165" s="204" t="s">
        <v>594</v>
      </c>
      <c r="D1165" s="204" t="s">
        <v>302</v>
      </c>
      <c r="E1165" s="204">
        <v>240019</v>
      </c>
      <c r="H1165" s="204" t="s">
        <v>1211</v>
      </c>
      <c r="K1165" s="204">
        <v>0</v>
      </c>
      <c r="M1165" s="204">
        <v>0</v>
      </c>
      <c r="O1165" s="204">
        <v>0</v>
      </c>
    </row>
    <row r="1166" spans="3:17" s="204" customFormat="1">
      <c r="C1166" s="204" t="s">
        <v>594</v>
      </c>
      <c r="D1166" s="204" t="s">
        <v>302</v>
      </c>
      <c r="E1166" s="204">
        <v>240025</v>
      </c>
      <c r="H1166" s="204" t="s">
        <v>1212</v>
      </c>
      <c r="K1166" s="204">
        <v>0</v>
      </c>
      <c r="M1166" s="204">
        <v>0</v>
      </c>
      <c r="O1166" s="204">
        <v>0</v>
      </c>
    </row>
    <row r="1167" spans="3:17" s="204" customFormat="1">
      <c r="C1167" s="204" t="s">
        <v>594</v>
      </c>
      <c r="E1167" s="204">
        <v>240031</v>
      </c>
      <c r="H1167" s="204" t="s">
        <v>1213</v>
      </c>
      <c r="K1167" s="204">
        <v>0</v>
      </c>
      <c r="M1167" s="204">
        <v>0</v>
      </c>
      <c r="O1167" s="204">
        <v>0</v>
      </c>
    </row>
    <row r="1168" spans="3:17" s="204" customFormat="1">
      <c r="C1168" s="204" t="s">
        <v>594</v>
      </c>
      <c r="D1168" s="204" t="s">
        <v>302</v>
      </c>
      <c r="E1168" s="204">
        <v>240050</v>
      </c>
      <c r="H1168" s="204" t="s">
        <v>1214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40051</v>
      </c>
      <c r="H1169" s="204" t="s">
        <v>1215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40052</v>
      </c>
      <c r="H1170" s="204" t="s">
        <v>1216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40053</v>
      </c>
      <c r="H1171" s="204" t="s">
        <v>1217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40054</v>
      </c>
      <c r="H1172" s="204" t="s">
        <v>1218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40055</v>
      </c>
      <c r="H1173" s="204" t="s">
        <v>1219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40056</v>
      </c>
      <c r="H1174" s="204" t="s">
        <v>1220</v>
      </c>
      <c r="K1174" s="795">
        <v>0</v>
      </c>
      <c r="M1174" s="795">
        <v>0</v>
      </c>
      <c r="O1174" s="795">
        <v>0</v>
      </c>
    </row>
    <row r="1175" spans="3:18" s="204" customFormat="1">
      <c r="C1175" s="204" t="s">
        <v>594</v>
      </c>
      <c r="D1175" s="204" t="s">
        <v>302</v>
      </c>
      <c r="E1175" s="204">
        <v>240057</v>
      </c>
      <c r="H1175" s="204" t="s">
        <v>1221</v>
      </c>
      <c r="K1175" s="795">
        <v>0</v>
      </c>
      <c r="M1175" s="795">
        <v>0</v>
      </c>
      <c r="O1175" s="795">
        <v>0</v>
      </c>
    </row>
    <row r="1176" spans="3:18" s="204" customFormat="1">
      <c r="C1176" s="204" t="s">
        <v>594</v>
      </c>
      <c r="D1176" s="204" t="s">
        <v>302</v>
      </c>
      <c r="E1176" s="204">
        <v>240067</v>
      </c>
      <c r="H1176" s="204" t="s">
        <v>1222</v>
      </c>
      <c r="K1176" s="795">
        <v>0</v>
      </c>
      <c r="M1176" s="795">
        <v>0</v>
      </c>
      <c r="O1176" s="795">
        <v>0</v>
      </c>
    </row>
    <row r="1177" spans="3:18" s="204" customFormat="1">
      <c r="C1177" s="204" t="s">
        <v>594</v>
      </c>
      <c r="D1177" s="204" t="s">
        <v>302</v>
      </c>
      <c r="E1177" s="204">
        <v>240068</v>
      </c>
      <c r="H1177" s="204" t="s">
        <v>1223</v>
      </c>
      <c r="K1177" s="795">
        <v>0</v>
      </c>
      <c r="M1177" s="795">
        <v>0</v>
      </c>
      <c r="O1177" s="795">
        <v>0</v>
      </c>
    </row>
    <row r="1178" spans="3:18" s="204" customFormat="1">
      <c r="C1178" s="204" t="s">
        <v>594</v>
      </c>
      <c r="D1178" s="204" t="s">
        <v>302</v>
      </c>
      <c r="E1178" s="204">
        <v>240069</v>
      </c>
      <c r="H1178" s="204" t="s">
        <v>1224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40070</v>
      </c>
      <c r="H1179" s="204" t="s">
        <v>1225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40071</v>
      </c>
      <c r="H1180" s="204" t="s">
        <v>1226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D1181" s="204" t="s">
        <v>302</v>
      </c>
      <c r="E1181" s="204">
        <v>240072</v>
      </c>
      <c r="H1181" s="204" t="s">
        <v>1227</v>
      </c>
      <c r="K1181" s="795">
        <v>0</v>
      </c>
      <c r="M1181" s="795">
        <v>0</v>
      </c>
      <c r="O1181" s="795">
        <v>0</v>
      </c>
    </row>
    <row r="1182" spans="3:18" s="204" customFormat="1">
      <c r="C1182" s="204" t="s">
        <v>594</v>
      </c>
      <c r="D1182" s="204" t="s">
        <v>302</v>
      </c>
      <c r="E1182" s="204">
        <v>2240003</v>
      </c>
      <c r="H1182" s="204" t="s">
        <v>412</v>
      </c>
      <c r="K1182" s="795">
        <v>0</v>
      </c>
      <c r="M1182" s="795">
        <v>0</v>
      </c>
      <c r="O1182" s="795">
        <v>0</v>
      </c>
    </row>
    <row r="1183" spans="3:18" s="204" customFormat="1">
      <c r="E1183" s="204" t="s">
        <v>414</v>
      </c>
      <c r="K1183" s="795">
        <v>-62815563.460000001</v>
      </c>
      <c r="M1183" s="795">
        <v>-43610629.969999999</v>
      </c>
      <c r="O1183" s="795">
        <v>-19204933.489999998</v>
      </c>
      <c r="Q1183" s="204">
        <v>-44</v>
      </c>
      <c r="R1183" s="204" t="s">
        <v>329</v>
      </c>
    </row>
    <row r="1184" spans="3:18" s="204" customFormat="1">
      <c r="C1184" s="204" t="s">
        <v>594</v>
      </c>
      <c r="E1184" s="204">
        <v>204000</v>
      </c>
      <c r="H1184" s="204" t="s">
        <v>2082</v>
      </c>
      <c r="K1184" s="795">
        <v>-76988865.299999997</v>
      </c>
      <c r="M1184" s="795">
        <v>-75605756.420000002</v>
      </c>
      <c r="O1184" s="795">
        <v>-1383108.88</v>
      </c>
      <c r="Q1184" s="204">
        <v>-1.8</v>
      </c>
    </row>
    <row r="1185" spans="3:18" s="204" customFormat="1">
      <c r="K1185" s="795">
        <v>-76988865.299999997</v>
      </c>
      <c r="M1185" s="795">
        <v>-75605756.420000002</v>
      </c>
      <c r="O1185" s="795">
        <v>-1383108.88</v>
      </c>
      <c r="Q1185" s="204">
        <v>-1.8</v>
      </c>
      <c r="R1185" s="204" t="s">
        <v>329</v>
      </c>
    </row>
    <row r="1186" spans="3:18" s="204" customFormat="1">
      <c r="C1186" s="204" t="s">
        <v>594</v>
      </c>
      <c r="E1186" s="204">
        <v>210801</v>
      </c>
      <c r="H1186" s="204" t="s">
        <v>415</v>
      </c>
      <c r="K1186" s="204">
        <v>-1082805758.0699999</v>
      </c>
      <c r="M1186" s="204">
        <v>-1113015538.98</v>
      </c>
      <c r="O1186" s="204">
        <v>30209780.91</v>
      </c>
      <c r="Q1186" s="204">
        <v>2.7</v>
      </c>
    </row>
    <row r="1187" spans="3:18" s="204" customFormat="1">
      <c r="C1187" s="204" t="s">
        <v>594</v>
      </c>
      <c r="D1187" s="204" t="s">
        <v>302</v>
      </c>
      <c r="E1187" s="204">
        <v>210802</v>
      </c>
      <c r="H1187" s="204" t="s">
        <v>1230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804</v>
      </c>
      <c r="H1188" s="204" t="s">
        <v>1231</v>
      </c>
      <c r="K1188" s="204">
        <v>0</v>
      </c>
      <c r="M1188" s="204">
        <v>0</v>
      </c>
      <c r="O1188" s="204">
        <v>0</v>
      </c>
    </row>
    <row r="1189" spans="3:18" s="204" customFormat="1">
      <c r="C1189" s="204" t="s">
        <v>594</v>
      </c>
      <c r="D1189" s="204" t="s">
        <v>302</v>
      </c>
      <c r="E1189" s="204">
        <v>210805</v>
      </c>
      <c r="H1189" s="204" t="s">
        <v>1232</v>
      </c>
      <c r="K1189" s="204">
        <v>0</v>
      </c>
      <c r="M1189" s="204">
        <v>0</v>
      </c>
      <c r="O1189" s="204">
        <v>0</v>
      </c>
    </row>
    <row r="1190" spans="3:18" s="204" customFormat="1">
      <c r="K1190" s="204">
        <v>-1082805758.0699999</v>
      </c>
      <c r="M1190" s="204">
        <v>-1113015538.98</v>
      </c>
      <c r="O1190" s="204">
        <v>30209780.91</v>
      </c>
      <c r="Q1190" s="204">
        <v>2.7</v>
      </c>
      <c r="R1190" s="204" t="s">
        <v>329</v>
      </c>
    </row>
    <row r="1191" spans="3:18" s="204" customFormat="1">
      <c r="C1191" s="204" t="s">
        <v>594</v>
      </c>
      <c r="E1191" s="204">
        <v>210806</v>
      </c>
      <c r="H1191" s="204" t="s">
        <v>2083</v>
      </c>
      <c r="K1191" s="204">
        <v>-232099.42</v>
      </c>
      <c r="M1191" s="204">
        <v>-125356.85</v>
      </c>
      <c r="O1191" s="204">
        <v>-106742.57</v>
      </c>
      <c r="Q1191" s="204">
        <v>-85.2</v>
      </c>
    </row>
    <row r="1192" spans="3:18" s="204" customFormat="1">
      <c r="C1192" s="204" t="s">
        <v>594</v>
      </c>
      <c r="E1192" s="204">
        <v>210807</v>
      </c>
      <c r="H1192" s="204" t="s">
        <v>2084</v>
      </c>
      <c r="K1192" s="795">
        <v>-3564036.12</v>
      </c>
      <c r="M1192" s="795">
        <v>-3612385.4</v>
      </c>
      <c r="O1192" s="795">
        <v>48349.279999999999</v>
      </c>
      <c r="Q1192" s="204">
        <v>1.3</v>
      </c>
    </row>
    <row r="1193" spans="3:18" s="204" customFormat="1">
      <c r="C1193" s="204" t="s">
        <v>594</v>
      </c>
      <c r="E1193" s="204">
        <v>210808</v>
      </c>
      <c r="H1193" s="204" t="s">
        <v>2085</v>
      </c>
      <c r="K1193" s="795">
        <v>-25218991.84</v>
      </c>
      <c r="M1193" s="795">
        <v>-26742375.5</v>
      </c>
      <c r="O1193" s="795">
        <v>1523383.66</v>
      </c>
      <c r="Q1193" s="204">
        <v>5.7</v>
      </c>
    </row>
    <row r="1194" spans="3:18" s="204" customFormat="1">
      <c r="E1194" s="204" t="s">
        <v>2086</v>
      </c>
      <c r="K1194" s="795">
        <v>-29015127.379999999</v>
      </c>
      <c r="M1194" s="795">
        <v>-30480117.75</v>
      </c>
      <c r="O1194" s="795">
        <v>1464990.37</v>
      </c>
      <c r="Q1194" s="204">
        <v>4.8</v>
      </c>
      <c r="R1194" s="204" t="s">
        <v>329</v>
      </c>
    </row>
    <row r="1195" spans="3:18" s="204" customFormat="1">
      <c r="C1195" s="204" t="s">
        <v>594</v>
      </c>
      <c r="D1195" s="204" t="s">
        <v>302</v>
      </c>
      <c r="E1195" s="204">
        <v>210700</v>
      </c>
      <c r="H1195" s="204" t="s">
        <v>1233</v>
      </c>
      <c r="K1195" s="795">
        <v>0</v>
      </c>
      <c r="M1195" s="795">
        <v>0</v>
      </c>
      <c r="O1195" s="204">
        <v>0</v>
      </c>
    </row>
    <row r="1196" spans="3:18" s="204" customFormat="1">
      <c r="C1196" s="204" t="s">
        <v>594</v>
      </c>
      <c r="D1196" s="204" t="s">
        <v>302</v>
      </c>
      <c r="E1196" s="204">
        <v>210701</v>
      </c>
      <c r="H1196" s="204" t="s">
        <v>1233</v>
      </c>
      <c r="K1196" s="795">
        <v>0</v>
      </c>
      <c r="M1196" s="795">
        <v>0</v>
      </c>
      <c r="O1196" s="204">
        <v>0</v>
      </c>
    </row>
    <row r="1197" spans="3:18" s="204" customFormat="1">
      <c r="E1197" s="204" t="s">
        <v>1234</v>
      </c>
      <c r="K1197" s="795">
        <v>0</v>
      </c>
      <c r="M1197" s="795">
        <v>0</v>
      </c>
      <c r="O1197" s="204">
        <v>0</v>
      </c>
      <c r="R1197" s="204" t="s">
        <v>329</v>
      </c>
    </row>
    <row r="1198" spans="3:18" s="204" customFormat="1">
      <c r="C1198" s="204" t="s">
        <v>594</v>
      </c>
      <c r="D1198" s="204" t="s">
        <v>302</v>
      </c>
      <c r="E1198" s="204">
        <v>210600</v>
      </c>
      <c r="H1198" s="204" t="s">
        <v>1235</v>
      </c>
      <c r="K1198" s="204">
        <v>0</v>
      </c>
      <c r="M1198" s="204">
        <v>0</v>
      </c>
      <c r="O1198" s="204">
        <v>0</v>
      </c>
    </row>
    <row r="1199" spans="3:18" s="204" customFormat="1">
      <c r="C1199" s="204" t="s">
        <v>594</v>
      </c>
      <c r="D1199" s="204" t="s">
        <v>302</v>
      </c>
      <c r="E1199" s="204">
        <v>210601</v>
      </c>
      <c r="H1199" s="204" t="s">
        <v>1236</v>
      </c>
      <c r="K1199" s="204">
        <v>0</v>
      </c>
      <c r="M1199" s="204">
        <v>0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10602</v>
      </c>
      <c r="H1200" s="204" t="s">
        <v>1237</v>
      </c>
      <c r="K1200" s="204">
        <v>0</v>
      </c>
      <c r="M1200" s="204">
        <v>0</v>
      </c>
      <c r="O1200" s="204">
        <v>0</v>
      </c>
    </row>
    <row r="1201" spans="3:18" s="204" customFormat="1">
      <c r="C1201" s="204" t="s">
        <v>594</v>
      </c>
      <c r="E1201" s="204">
        <v>210603</v>
      </c>
      <c r="H1201" s="204" t="s">
        <v>1238</v>
      </c>
      <c r="K1201" s="795">
        <v>-27243090.149999999</v>
      </c>
      <c r="M1201" s="795">
        <v>-28464034.989999998</v>
      </c>
      <c r="O1201" s="795">
        <v>1220944.8400000001</v>
      </c>
      <c r="Q1201" s="204">
        <v>4.3</v>
      </c>
    </row>
    <row r="1202" spans="3:18" s="204" customFormat="1">
      <c r="C1202" s="204" t="s">
        <v>594</v>
      </c>
      <c r="E1202" s="204">
        <v>210604</v>
      </c>
      <c r="H1202" s="204" t="s">
        <v>1239</v>
      </c>
      <c r="K1202" s="795">
        <v>-204685320.02000001</v>
      </c>
      <c r="M1202" s="795">
        <v>-210440792.81999999</v>
      </c>
      <c r="O1202" s="795">
        <v>5755472.7999999998</v>
      </c>
      <c r="Q1202" s="204">
        <v>2.7</v>
      </c>
    </row>
    <row r="1203" spans="3:18" s="204" customFormat="1">
      <c r="E1203" s="204" t="s">
        <v>417</v>
      </c>
      <c r="K1203" s="795">
        <v>-231928410.16999999</v>
      </c>
      <c r="M1203" s="795">
        <v>-238904827.81</v>
      </c>
      <c r="O1203" s="204">
        <v>6976417.6399999997</v>
      </c>
      <c r="Q1203" s="204">
        <v>2.9</v>
      </c>
      <c r="R1203" s="204" t="s">
        <v>329</v>
      </c>
    </row>
    <row r="1204" spans="3:18" s="204" customFormat="1">
      <c r="C1204" s="204" t="s">
        <v>594</v>
      </c>
      <c r="E1204" s="204">
        <v>140600</v>
      </c>
      <c r="H1204" s="204" t="s">
        <v>1240</v>
      </c>
      <c r="K1204" s="795">
        <v>95793364.540000007</v>
      </c>
      <c r="M1204" s="795">
        <v>95793364.540000007</v>
      </c>
      <c r="O1204" s="204">
        <v>0</v>
      </c>
    </row>
    <row r="1205" spans="3:18" s="204" customFormat="1">
      <c r="C1205" s="204" t="s">
        <v>594</v>
      </c>
      <c r="E1205" s="204">
        <v>140601</v>
      </c>
      <c r="H1205" s="204" t="s">
        <v>1241</v>
      </c>
      <c r="K1205" s="795">
        <v>205707843.56999999</v>
      </c>
      <c r="M1205" s="795">
        <v>205707843.56999999</v>
      </c>
      <c r="O1205" s="204">
        <v>0</v>
      </c>
    </row>
    <row r="1206" spans="3:18" s="204" customFormat="1">
      <c r="C1206" s="204" t="s">
        <v>594</v>
      </c>
      <c r="E1206" s="204">
        <v>210410</v>
      </c>
      <c r="H1206" s="204" t="s">
        <v>1242</v>
      </c>
      <c r="K1206" s="204">
        <v>-301501208.11000001</v>
      </c>
      <c r="M1206" s="204">
        <v>-301501208.11000001</v>
      </c>
      <c r="O1206" s="204">
        <v>0</v>
      </c>
    </row>
    <row r="1207" spans="3:18" s="204" customFormat="1">
      <c r="C1207" s="204" t="s">
        <v>594</v>
      </c>
      <c r="D1207" s="204" t="s">
        <v>302</v>
      </c>
      <c r="E1207" s="204">
        <v>210420</v>
      </c>
      <c r="H1207" s="204" t="s">
        <v>1243</v>
      </c>
      <c r="K1207" s="795">
        <v>0</v>
      </c>
      <c r="M1207" s="795">
        <v>0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10421</v>
      </c>
      <c r="H1208" s="204" t="s">
        <v>1244</v>
      </c>
      <c r="K1208" s="204">
        <v>0</v>
      </c>
      <c r="M1208" s="204">
        <v>0</v>
      </c>
      <c r="O1208" s="204">
        <v>0</v>
      </c>
    </row>
    <row r="1209" spans="3:18" s="204" customFormat="1">
      <c r="E1209" s="204" t="s">
        <v>419</v>
      </c>
      <c r="K1209" s="204">
        <v>0</v>
      </c>
      <c r="M1209" s="204">
        <v>0</v>
      </c>
      <c r="O1209" s="204">
        <v>0</v>
      </c>
      <c r="R1209" s="204" t="s">
        <v>329</v>
      </c>
    </row>
    <row r="1210" spans="3:18" s="204" customFormat="1">
      <c r="C1210" s="204" t="s">
        <v>594</v>
      </c>
      <c r="E1210" s="204">
        <v>210400</v>
      </c>
      <c r="H1210" s="204" t="s">
        <v>1245</v>
      </c>
      <c r="K1210" s="795">
        <v>-23754285.010000002</v>
      </c>
      <c r="M1210" s="795">
        <v>-23749128.609999999</v>
      </c>
      <c r="O1210" s="204">
        <v>-5156.3999999999996</v>
      </c>
    </row>
    <row r="1211" spans="3:18" s="204" customFormat="1">
      <c r="E1211" s="204" t="s">
        <v>1246</v>
      </c>
      <c r="K1211" s="795">
        <v>-23754285.010000002</v>
      </c>
      <c r="M1211" s="795">
        <v>-23749128.609999999</v>
      </c>
      <c r="O1211" s="795">
        <v>-5156.3999999999996</v>
      </c>
      <c r="R1211" s="204" t="s">
        <v>329</v>
      </c>
    </row>
    <row r="1212" spans="3:18" s="204" customFormat="1">
      <c r="C1212" s="204" t="s">
        <v>594</v>
      </c>
      <c r="E1212" s="204">
        <v>210500</v>
      </c>
      <c r="H1212" s="204" t="s">
        <v>1247</v>
      </c>
      <c r="K1212" s="795">
        <v>-233527.79</v>
      </c>
      <c r="M1212" s="795">
        <v>-233527.79</v>
      </c>
      <c r="O1212" s="795">
        <v>0</v>
      </c>
    </row>
    <row r="1213" spans="3:18" s="204" customFormat="1">
      <c r="C1213" s="204" t="s">
        <v>594</v>
      </c>
      <c r="E1213" s="204">
        <v>210501</v>
      </c>
      <c r="H1213" s="204" t="s">
        <v>1247</v>
      </c>
      <c r="K1213" s="795">
        <v>-832193.3</v>
      </c>
      <c r="M1213" s="795">
        <v>-832193.3</v>
      </c>
      <c r="O1213" s="795">
        <v>0</v>
      </c>
    </row>
    <row r="1214" spans="3:18" s="204" customFormat="1">
      <c r="E1214" s="204" t="s">
        <v>1248</v>
      </c>
      <c r="K1214" s="204">
        <v>-1065721.0900000001</v>
      </c>
      <c r="M1214" s="204">
        <v>-1065721.0900000001</v>
      </c>
      <c r="O1214" s="204">
        <v>0</v>
      </c>
      <c r="R1214" s="204" t="s">
        <v>329</v>
      </c>
    </row>
    <row r="1215" spans="3:18" s="204" customFormat="1">
      <c r="C1215" s="204" t="s">
        <v>594</v>
      </c>
      <c r="E1215" s="204">
        <v>210803</v>
      </c>
      <c r="H1215" s="204" t="s">
        <v>2087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E1216" s="204">
        <v>210809</v>
      </c>
      <c r="H1216" s="204" t="s">
        <v>2701</v>
      </c>
      <c r="K1216" s="795">
        <v>-15308.3</v>
      </c>
      <c r="M1216" s="795">
        <v>-14967.41</v>
      </c>
      <c r="O1216" s="795">
        <v>-340.89</v>
      </c>
      <c r="Q1216" s="204">
        <v>-2.2999999999999998</v>
      </c>
    </row>
    <row r="1217" spans="3:18" s="204" customFormat="1">
      <c r="C1217" s="204" t="s">
        <v>594</v>
      </c>
      <c r="D1217" s="204" t="s">
        <v>302</v>
      </c>
      <c r="E1217" s="204">
        <v>210810</v>
      </c>
      <c r="H1217" s="204" t="s">
        <v>2703</v>
      </c>
      <c r="K1217" s="795">
        <v>0</v>
      </c>
      <c r="M1217" s="795">
        <v>0</v>
      </c>
      <c r="O1217" s="795">
        <v>0</v>
      </c>
    </row>
    <row r="1218" spans="3:18" s="204" customFormat="1">
      <c r="C1218" s="204" t="s">
        <v>594</v>
      </c>
      <c r="E1218" s="204">
        <v>210811</v>
      </c>
      <c r="H1218" s="204" t="s">
        <v>2702</v>
      </c>
      <c r="K1218" s="795">
        <v>0</v>
      </c>
      <c r="M1218" s="795">
        <v>0</v>
      </c>
      <c r="O1218" s="204">
        <v>0</v>
      </c>
    </row>
    <row r="1219" spans="3:18" s="204" customFormat="1">
      <c r="E1219" s="204" t="s">
        <v>2088</v>
      </c>
      <c r="K1219" s="795">
        <v>-15308.3</v>
      </c>
      <c r="M1219" s="795">
        <v>-14967.41</v>
      </c>
      <c r="O1219" s="204">
        <v>-340.89</v>
      </c>
      <c r="Q1219" s="204">
        <v>-2.2999999999999998</v>
      </c>
      <c r="R1219" s="204" t="s">
        <v>329</v>
      </c>
    </row>
    <row r="1220" spans="3:18" s="204" customFormat="1">
      <c r="C1220" s="204" t="s">
        <v>594</v>
      </c>
      <c r="E1220" s="204">
        <v>200820</v>
      </c>
      <c r="H1220" s="204" t="s">
        <v>1249</v>
      </c>
      <c r="K1220" s="795">
        <v>-1270602.04</v>
      </c>
      <c r="M1220" s="795">
        <v>-723087.5</v>
      </c>
      <c r="O1220" s="795">
        <v>-547514.54</v>
      </c>
      <c r="Q1220" s="204">
        <v>-75.7</v>
      </c>
    </row>
    <row r="1221" spans="3:18" s="204" customFormat="1">
      <c r="C1221" s="204" t="s">
        <v>594</v>
      </c>
      <c r="E1221" s="204">
        <v>200822</v>
      </c>
      <c r="H1221" s="204" t="s">
        <v>1250</v>
      </c>
      <c r="K1221" s="795">
        <v>881942.72</v>
      </c>
      <c r="M1221" s="795">
        <v>509159.47</v>
      </c>
      <c r="O1221" s="204">
        <v>372783.25</v>
      </c>
      <c r="Q1221" s="204">
        <v>73.2</v>
      </c>
    </row>
    <row r="1222" spans="3:18" s="204" customFormat="1">
      <c r="E1222" s="204" t="s">
        <v>1251</v>
      </c>
      <c r="K1222" s="204">
        <v>-388659.32</v>
      </c>
      <c r="M1222" s="204">
        <v>-213928.03</v>
      </c>
      <c r="O1222" s="204">
        <v>-174731.29</v>
      </c>
      <c r="Q1222" s="204">
        <v>-81.7</v>
      </c>
      <c r="R1222" s="204" t="s">
        <v>329</v>
      </c>
    </row>
    <row r="1223" spans="3:18" s="204" customFormat="1">
      <c r="C1223" s="204" t="s">
        <v>594</v>
      </c>
      <c r="D1223" s="204" t="s">
        <v>302</v>
      </c>
      <c r="E1223" s="204">
        <v>200810</v>
      </c>
      <c r="H1223" s="204" t="s">
        <v>1252</v>
      </c>
      <c r="K1223" s="795">
        <v>0</v>
      </c>
      <c r="M1223" s="795">
        <v>0</v>
      </c>
      <c r="O1223" s="795">
        <v>0</v>
      </c>
    </row>
    <row r="1224" spans="3:18" s="204" customFormat="1">
      <c r="C1224" s="204" t="s">
        <v>594</v>
      </c>
      <c r="D1224" s="204" t="s">
        <v>302</v>
      </c>
      <c r="E1224" s="204">
        <v>200811</v>
      </c>
      <c r="H1224" s="204" t="s">
        <v>1253</v>
      </c>
      <c r="K1224" s="204">
        <v>0</v>
      </c>
      <c r="M1224" s="204">
        <v>0</v>
      </c>
      <c r="O1224" s="204">
        <v>0</v>
      </c>
    </row>
    <row r="1225" spans="3:18" s="204" customFormat="1">
      <c r="C1225" s="204" t="s">
        <v>594</v>
      </c>
      <c r="E1225" s="204">
        <v>200812</v>
      </c>
      <c r="H1225" s="204" t="s">
        <v>1254</v>
      </c>
      <c r="K1225" s="204">
        <v>-13433.4</v>
      </c>
      <c r="M1225" s="204">
        <v>-17075.27</v>
      </c>
      <c r="O1225" s="204">
        <v>3641.87</v>
      </c>
      <c r="Q1225" s="204">
        <v>21.3</v>
      </c>
    </row>
    <row r="1226" spans="3:18" s="204" customFormat="1">
      <c r="E1226" s="204" t="s">
        <v>1255</v>
      </c>
      <c r="K1226" s="204">
        <v>-13433.4</v>
      </c>
      <c r="M1226" s="204">
        <v>-17075.27</v>
      </c>
      <c r="O1226" s="204">
        <v>3641.87</v>
      </c>
      <c r="Q1226" s="204">
        <v>21.3</v>
      </c>
      <c r="R1226" s="204" t="s">
        <v>329</v>
      </c>
    </row>
    <row r="1227" spans="3:18" s="204" customFormat="1">
      <c r="C1227" s="204" t="s">
        <v>594</v>
      </c>
      <c r="E1227" s="204">
        <v>200821</v>
      </c>
      <c r="H1227" s="204" t="s">
        <v>1256</v>
      </c>
      <c r="K1227" s="204">
        <v>-2494731.38</v>
      </c>
      <c r="M1227" s="204">
        <v>-2494731.38</v>
      </c>
      <c r="O1227" s="204">
        <v>0</v>
      </c>
    </row>
    <row r="1228" spans="3:18" s="204" customFormat="1">
      <c r="K1228" s="204">
        <v>-2494731.38</v>
      </c>
      <c r="M1228" s="204">
        <v>-2494731.38</v>
      </c>
      <c r="O1228" s="204">
        <v>0</v>
      </c>
      <c r="R1228" s="204" t="s">
        <v>329</v>
      </c>
    </row>
    <row r="1229" spans="3:18" s="204" customFormat="1">
      <c r="C1229" s="204" t="s">
        <v>594</v>
      </c>
      <c r="E1229" s="204">
        <v>200001</v>
      </c>
      <c r="H1229" s="204" t="s">
        <v>1257</v>
      </c>
      <c r="K1229" s="204">
        <v>-2216180.0299999998</v>
      </c>
      <c r="M1229" s="204">
        <v>-2033485.92</v>
      </c>
      <c r="O1229" s="204">
        <v>-182694.11</v>
      </c>
      <c r="Q1229" s="204">
        <v>-9</v>
      </c>
    </row>
    <row r="1230" spans="3:18" s="204" customFormat="1">
      <c r="C1230" s="204" t="s">
        <v>594</v>
      </c>
      <c r="E1230" s="204">
        <v>200003</v>
      </c>
      <c r="H1230" s="204" t="s">
        <v>1258</v>
      </c>
      <c r="K1230" s="204">
        <v>-2737.83</v>
      </c>
      <c r="M1230" s="204">
        <v>-3504.18</v>
      </c>
      <c r="O1230" s="204">
        <v>766.35</v>
      </c>
      <c r="Q1230" s="204">
        <v>21.9</v>
      </c>
    </row>
    <row r="1231" spans="3:18" s="204" customFormat="1">
      <c r="C1231" s="204" t="s">
        <v>594</v>
      </c>
      <c r="D1231" s="204" t="s">
        <v>302</v>
      </c>
      <c r="E1231" s="204">
        <v>200005</v>
      </c>
      <c r="H1231" s="204" t="s">
        <v>1259</v>
      </c>
      <c r="K1231" s="204">
        <v>0</v>
      </c>
      <c r="M1231" s="204">
        <v>0</v>
      </c>
      <c r="O1231" s="204">
        <v>0</v>
      </c>
    </row>
    <row r="1232" spans="3:18" s="204" customFormat="1">
      <c r="C1232" s="204" t="s">
        <v>594</v>
      </c>
      <c r="E1232" s="204">
        <v>200100</v>
      </c>
      <c r="H1232" s="204" t="s">
        <v>1260</v>
      </c>
      <c r="K1232" s="204">
        <v>-634611.13</v>
      </c>
      <c r="M1232" s="204">
        <v>-654607.4</v>
      </c>
      <c r="O1232" s="204">
        <v>19996.27</v>
      </c>
      <c r="Q1232" s="204">
        <v>3.1</v>
      </c>
    </row>
    <row r="1233" spans="3:15" s="204" customFormat="1">
      <c r="C1233" s="204" t="s">
        <v>594</v>
      </c>
      <c r="D1233" s="204" t="s">
        <v>302</v>
      </c>
      <c r="E1233" s="204">
        <v>200101</v>
      </c>
      <c r="H1233" s="204" t="s">
        <v>1261</v>
      </c>
      <c r="K1233" s="204">
        <v>0</v>
      </c>
      <c r="M1233" s="204">
        <v>0</v>
      </c>
      <c r="O1233" s="204">
        <v>0</v>
      </c>
    </row>
    <row r="1234" spans="3:15" s="204" customFormat="1">
      <c r="C1234" s="204" t="s">
        <v>594</v>
      </c>
      <c r="D1234" s="204" t="s">
        <v>302</v>
      </c>
      <c r="E1234" s="204">
        <v>200102</v>
      </c>
      <c r="H1234" s="204" t="s">
        <v>1262</v>
      </c>
      <c r="K1234" s="204">
        <v>0</v>
      </c>
      <c r="M1234" s="204">
        <v>0</v>
      </c>
      <c r="O1234" s="204">
        <v>0</v>
      </c>
    </row>
    <row r="1235" spans="3:15" s="204" customFormat="1">
      <c r="C1235" s="204" t="s">
        <v>594</v>
      </c>
      <c r="D1235" s="204" t="s">
        <v>302</v>
      </c>
      <c r="E1235" s="204">
        <v>200103</v>
      </c>
      <c r="H1235" s="204" t="s">
        <v>1263</v>
      </c>
      <c r="K1235" s="204">
        <v>0</v>
      </c>
      <c r="M1235" s="204">
        <v>0</v>
      </c>
      <c r="O1235" s="204">
        <v>0</v>
      </c>
    </row>
    <row r="1236" spans="3:15" s="204" customFormat="1">
      <c r="C1236" s="204" t="s">
        <v>594</v>
      </c>
      <c r="D1236" s="204" t="s">
        <v>302</v>
      </c>
      <c r="E1236" s="204">
        <v>200150</v>
      </c>
      <c r="H1236" s="204" t="s">
        <v>434</v>
      </c>
      <c r="K1236" s="204">
        <v>0</v>
      </c>
      <c r="M1236" s="204">
        <v>0</v>
      </c>
      <c r="O1236" s="204">
        <v>0</v>
      </c>
    </row>
    <row r="1237" spans="3:15" s="204" customFormat="1">
      <c r="C1237" s="204" t="s">
        <v>594</v>
      </c>
      <c r="D1237" s="204" t="s">
        <v>302</v>
      </c>
      <c r="E1237" s="204">
        <v>200151</v>
      </c>
      <c r="H1237" s="204" t="s">
        <v>1264</v>
      </c>
      <c r="K1237" s="204">
        <v>0</v>
      </c>
      <c r="M1237" s="204">
        <v>0</v>
      </c>
      <c r="O1237" s="204">
        <v>0</v>
      </c>
    </row>
    <row r="1238" spans="3:15" s="204" customFormat="1">
      <c r="C1238" s="204" t="s">
        <v>594</v>
      </c>
      <c r="D1238" s="204" t="s">
        <v>302</v>
      </c>
      <c r="E1238" s="204">
        <v>200152</v>
      </c>
      <c r="H1238" s="204" t="s">
        <v>1265</v>
      </c>
      <c r="K1238" s="204">
        <v>0</v>
      </c>
      <c r="M1238" s="204">
        <v>0</v>
      </c>
      <c r="O1238" s="204">
        <v>0</v>
      </c>
    </row>
    <row r="1239" spans="3:15" s="204" customFormat="1">
      <c r="C1239" s="204" t="s">
        <v>594</v>
      </c>
      <c r="D1239" s="204" t="s">
        <v>302</v>
      </c>
      <c r="E1239" s="204">
        <v>200153</v>
      </c>
      <c r="H1239" s="204" t="s">
        <v>1266</v>
      </c>
      <c r="K1239" s="204">
        <v>0</v>
      </c>
      <c r="M1239" s="204">
        <v>0</v>
      </c>
      <c r="O1239" s="204">
        <v>0</v>
      </c>
    </row>
    <row r="1240" spans="3:15" s="204" customFormat="1">
      <c r="C1240" s="204" t="s">
        <v>594</v>
      </c>
      <c r="D1240" s="204" t="s">
        <v>302</v>
      </c>
      <c r="E1240" s="204">
        <v>200154</v>
      </c>
      <c r="H1240" s="204" t="s">
        <v>1267</v>
      </c>
      <c r="K1240" s="795">
        <v>0</v>
      </c>
      <c r="M1240" s="795">
        <v>0</v>
      </c>
      <c r="O1240" s="795">
        <v>0</v>
      </c>
    </row>
    <row r="1241" spans="3:15" s="204" customFormat="1">
      <c r="C1241" s="204" t="s">
        <v>594</v>
      </c>
      <c r="D1241" s="204" t="s">
        <v>302</v>
      </c>
      <c r="E1241" s="204">
        <v>200155</v>
      </c>
      <c r="H1241" s="204" t="s">
        <v>1268</v>
      </c>
      <c r="K1241" s="795">
        <v>0</v>
      </c>
      <c r="M1241" s="795">
        <v>0</v>
      </c>
      <c r="O1241" s="795">
        <v>0</v>
      </c>
    </row>
    <row r="1242" spans="3:15" s="204" customFormat="1">
      <c r="C1242" s="204" t="s">
        <v>594</v>
      </c>
      <c r="D1242" s="204" t="s">
        <v>302</v>
      </c>
      <c r="E1242" s="204">
        <v>200156</v>
      </c>
      <c r="H1242" s="204" t="s">
        <v>1269</v>
      </c>
      <c r="K1242" s="795">
        <v>0</v>
      </c>
      <c r="M1242" s="795">
        <v>0</v>
      </c>
      <c r="O1242" s="204">
        <v>0</v>
      </c>
    </row>
    <row r="1243" spans="3:15" s="204" customFormat="1">
      <c r="C1243" s="204" t="s">
        <v>594</v>
      </c>
      <c r="D1243" s="204" t="s">
        <v>302</v>
      </c>
      <c r="E1243" s="204">
        <v>200157</v>
      </c>
      <c r="H1243" s="204" t="s">
        <v>1270</v>
      </c>
      <c r="K1243" s="204">
        <v>0</v>
      </c>
      <c r="M1243" s="204">
        <v>0</v>
      </c>
      <c r="O1243" s="204">
        <v>0</v>
      </c>
    </row>
    <row r="1244" spans="3:15" s="204" customFormat="1">
      <c r="C1244" s="204" t="s">
        <v>594</v>
      </c>
      <c r="D1244" s="204" t="s">
        <v>302</v>
      </c>
      <c r="E1244" s="204">
        <v>200158</v>
      </c>
      <c r="H1244" s="204" t="s">
        <v>1271</v>
      </c>
      <c r="K1244" s="795">
        <v>0</v>
      </c>
      <c r="M1244" s="795">
        <v>0</v>
      </c>
      <c r="O1244" s="795">
        <v>0</v>
      </c>
    </row>
    <row r="1245" spans="3:15" s="204" customFormat="1">
      <c r="C1245" s="204" t="s">
        <v>594</v>
      </c>
      <c r="D1245" s="204" t="s">
        <v>302</v>
      </c>
      <c r="E1245" s="204">
        <v>200159</v>
      </c>
      <c r="H1245" s="204" t="s">
        <v>1272</v>
      </c>
      <c r="K1245" s="204">
        <v>0</v>
      </c>
      <c r="M1245" s="204">
        <v>0</v>
      </c>
      <c r="O1245" s="204">
        <v>0</v>
      </c>
    </row>
    <row r="1246" spans="3:15" s="204" customFormat="1">
      <c r="C1246" s="204" t="s">
        <v>594</v>
      </c>
      <c r="D1246" s="204" t="s">
        <v>302</v>
      </c>
      <c r="E1246" s="204">
        <v>200160</v>
      </c>
      <c r="H1246" s="204" t="s">
        <v>1273</v>
      </c>
      <c r="K1246" s="204">
        <v>0</v>
      </c>
      <c r="M1246" s="204">
        <v>0</v>
      </c>
      <c r="O1246" s="204">
        <v>0</v>
      </c>
    </row>
    <row r="1247" spans="3:15" s="204" customFormat="1">
      <c r="C1247" s="204" t="s">
        <v>594</v>
      </c>
      <c r="D1247" s="204" t="s">
        <v>302</v>
      </c>
      <c r="E1247" s="204">
        <v>200161</v>
      </c>
      <c r="H1247" s="204" t="s">
        <v>1273</v>
      </c>
      <c r="K1247" s="204">
        <v>0</v>
      </c>
      <c r="M1247" s="204">
        <v>0</v>
      </c>
      <c r="O1247" s="204">
        <v>0</v>
      </c>
    </row>
    <row r="1248" spans="3:15" s="204" customFormat="1">
      <c r="C1248" s="204" t="s">
        <v>594</v>
      </c>
      <c r="D1248" s="204" t="s">
        <v>302</v>
      </c>
      <c r="E1248" s="204">
        <v>200162</v>
      </c>
      <c r="H1248" s="204" t="s">
        <v>1274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E1249" s="204">
        <v>200170</v>
      </c>
      <c r="H1249" s="204" t="s">
        <v>434</v>
      </c>
      <c r="K1249" s="204">
        <v>-47113685.280000001</v>
      </c>
      <c r="M1249" s="204">
        <v>-48361855.310000002</v>
      </c>
      <c r="O1249" s="204">
        <v>1248170.03</v>
      </c>
      <c r="Q1249" s="204">
        <v>2.6</v>
      </c>
    </row>
    <row r="1250" spans="3:17" s="204" customFormat="1">
      <c r="C1250" s="204" t="s">
        <v>594</v>
      </c>
      <c r="E1250" s="204">
        <v>200171</v>
      </c>
      <c r="H1250" s="204" t="s">
        <v>1264</v>
      </c>
      <c r="K1250" s="204">
        <v>-4571839.92</v>
      </c>
      <c r="M1250" s="204">
        <v>-4417956.92</v>
      </c>
      <c r="O1250" s="204">
        <v>-153883</v>
      </c>
      <c r="Q1250" s="204">
        <v>-3.5</v>
      </c>
    </row>
    <row r="1251" spans="3:17" s="204" customFormat="1">
      <c r="C1251" s="204" t="s">
        <v>594</v>
      </c>
      <c r="E1251" s="204">
        <v>200172</v>
      </c>
      <c r="H1251" s="204" t="s">
        <v>1265</v>
      </c>
      <c r="K1251" s="204">
        <v>-1158248.81</v>
      </c>
      <c r="M1251" s="204">
        <v>-1158248.81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173</v>
      </c>
      <c r="H1252" s="204" t="s">
        <v>1266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174</v>
      </c>
      <c r="H1253" s="204" t="s">
        <v>1275</v>
      </c>
      <c r="K1253" s="204">
        <v>47821083.259999998</v>
      </c>
      <c r="M1253" s="204">
        <v>49201452.700000003</v>
      </c>
      <c r="O1253" s="204">
        <v>-1380369.44</v>
      </c>
      <c r="Q1253" s="204">
        <v>-2.8</v>
      </c>
    </row>
    <row r="1254" spans="3:17" s="204" customFormat="1">
      <c r="C1254" s="204" t="s">
        <v>594</v>
      </c>
      <c r="D1254" s="204" t="s">
        <v>302</v>
      </c>
      <c r="E1254" s="204">
        <v>200175</v>
      </c>
      <c r="H1254" s="204" t="s">
        <v>1268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176</v>
      </c>
      <c r="H1255" s="204" t="s">
        <v>1269</v>
      </c>
      <c r="K1255" s="795">
        <v>0</v>
      </c>
      <c r="M1255" s="795">
        <v>0</v>
      </c>
      <c r="O1255" s="795">
        <v>0</v>
      </c>
    </row>
    <row r="1256" spans="3:17" s="204" customFormat="1">
      <c r="C1256" s="204" t="s">
        <v>594</v>
      </c>
      <c r="E1256" s="204">
        <v>200177</v>
      </c>
      <c r="H1256" s="204" t="s">
        <v>1270</v>
      </c>
      <c r="K1256" s="795">
        <v>0.01</v>
      </c>
      <c r="M1256" s="795">
        <v>0</v>
      </c>
      <c r="O1256" s="795">
        <v>0.01</v>
      </c>
    </row>
    <row r="1257" spans="3:17" s="204" customFormat="1">
      <c r="C1257" s="204" t="s">
        <v>594</v>
      </c>
      <c r="D1257" s="204" t="s">
        <v>302</v>
      </c>
      <c r="E1257" s="204">
        <v>200178</v>
      </c>
      <c r="H1257" s="204" t="s">
        <v>1271</v>
      </c>
      <c r="K1257" s="795">
        <v>0</v>
      </c>
      <c r="M1257" s="795">
        <v>0</v>
      </c>
      <c r="O1257" s="795">
        <v>0</v>
      </c>
    </row>
    <row r="1258" spans="3:17" s="204" customFormat="1">
      <c r="C1258" s="204" t="s">
        <v>594</v>
      </c>
      <c r="D1258" s="204" t="s">
        <v>302</v>
      </c>
      <c r="E1258" s="204">
        <v>200179</v>
      </c>
      <c r="H1258" s="204" t="s">
        <v>1272</v>
      </c>
      <c r="K1258" s="795">
        <v>0</v>
      </c>
      <c r="M1258" s="795">
        <v>0</v>
      </c>
      <c r="O1258" s="795">
        <v>0</v>
      </c>
    </row>
    <row r="1259" spans="3:17" s="204" customFormat="1">
      <c r="C1259" s="204" t="s">
        <v>594</v>
      </c>
      <c r="D1259" s="204" t="s">
        <v>302</v>
      </c>
      <c r="E1259" s="204">
        <v>200180</v>
      </c>
      <c r="H1259" s="204" t="s">
        <v>1273</v>
      </c>
      <c r="K1259" s="795">
        <v>0</v>
      </c>
      <c r="M1259" s="795">
        <v>0</v>
      </c>
      <c r="O1259" s="795">
        <v>0</v>
      </c>
    </row>
    <row r="1260" spans="3:17" s="204" customFormat="1">
      <c r="C1260" s="204" t="s">
        <v>594</v>
      </c>
      <c r="D1260" s="204" t="s">
        <v>302</v>
      </c>
      <c r="E1260" s="204">
        <v>200181</v>
      </c>
      <c r="H1260" s="204" t="s">
        <v>1273</v>
      </c>
      <c r="K1260" s="204">
        <v>0</v>
      </c>
      <c r="M1260" s="204">
        <v>0</v>
      </c>
      <c r="O1260" s="204">
        <v>0</v>
      </c>
    </row>
    <row r="1261" spans="3:17" s="204" customFormat="1">
      <c r="C1261" s="204" t="s">
        <v>594</v>
      </c>
      <c r="D1261" s="204" t="s">
        <v>302</v>
      </c>
      <c r="E1261" s="204">
        <v>200182</v>
      </c>
      <c r="H1261" s="204" t="s">
        <v>1274</v>
      </c>
      <c r="K1261" s="795">
        <v>0</v>
      </c>
      <c r="M1261" s="795">
        <v>0</v>
      </c>
      <c r="O1261" s="795">
        <v>0</v>
      </c>
    </row>
    <row r="1262" spans="3:17" s="204" customFormat="1">
      <c r="C1262" s="204" t="s">
        <v>594</v>
      </c>
      <c r="D1262" s="204" t="s">
        <v>302</v>
      </c>
      <c r="E1262" s="204">
        <v>200183</v>
      </c>
      <c r="H1262" s="204" t="s">
        <v>1276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184</v>
      </c>
      <c r="H1263" s="204" t="s">
        <v>1277</v>
      </c>
      <c r="K1263" s="795">
        <v>-0.02</v>
      </c>
      <c r="M1263" s="795">
        <v>0</v>
      </c>
      <c r="O1263" s="795">
        <v>-0.02</v>
      </c>
    </row>
    <row r="1264" spans="3:17" s="204" customFormat="1">
      <c r="C1264" s="204" t="s">
        <v>594</v>
      </c>
      <c r="E1264" s="204">
        <v>200200</v>
      </c>
      <c r="H1264" s="204" t="s">
        <v>2516</v>
      </c>
      <c r="K1264" s="795">
        <v>-35983.1</v>
      </c>
      <c r="M1264" s="204">
        <v>-29800.52</v>
      </c>
      <c r="O1264" s="795">
        <v>-6182.58</v>
      </c>
      <c r="Q1264" s="204">
        <v>-20.7</v>
      </c>
    </row>
    <row r="1265" spans="3:17" s="204" customFormat="1">
      <c r="C1265" s="204" t="s">
        <v>594</v>
      </c>
      <c r="E1265" s="204">
        <v>200201</v>
      </c>
      <c r="H1265" s="204" t="s">
        <v>1279</v>
      </c>
      <c r="K1265" s="204">
        <v>-115000</v>
      </c>
      <c r="M1265" s="204">
        <v>-104610.57</v>
      </c>
      <c r="O1265" s="204">
        <v>-10389.43</v>
      </c>
      <c r="Q1265" s="204">
        <v>-9.9</v>
      </c>
    </row>
    <row r="1266" spans="3:17" s="204" customFormat="1">
      <c r="C1266" s="204" t="s">
        <v>594</v>
      </c>
      <c r="E1266" s="204">
        <v>200202</v>
      </c>
      <c r="H1266" s="204" t="s">
        <v>1280</v>
      </c>
      <c r="K1266" s="204">
        <v>-1039108.34</v>
      </c>
      <c r="M1266" s="204">
        <v>-962358.35</v>
      </c>
      <c r="O1266" s="204">
        <v>-76749.990000000005</v>
      </c>
      <c r="Q1266" s="204">
        <v>-8</v>
      </c>
    </row>
    <row r="1267" spans="3:17" s="204" customFormat="1">
      <c r="C1267" s="204" t="s">
        <v>594</v>
      </c>
      <c r="E1267" s="204">
        <v>200203</v>
      </c>
      <c r="H1267" s="204" t="s">
        <v>2517</v>
      </c>
      <c r="K1267" s="795">
        <v>-4386198.38</v>
      </c>
      <c r="M1267" s="795">
        <v>-5424510.0300000003</v>
      </c>
      <c r="O1267" s="795">
        <v>1038311.65</v>
      </c>
      <c r="Q1267" s="204">
        <v>19.100000000000001</v>
      </c>
    </row>
    <row r="1268" spans="3:17" s="204" customFormat="1">
      <c r="C1268" s="204" t="s">
        <v>594</v>
      </c>
      <c r="E1268" s="204">
        <v>200204</v>
      </c>
      <c r="H1268" s="204" t="s">
        <v>1281</v>
      </c>
      <c r="K1268" s="795">
        <v>-3835796.67</v>
      </c>
      <c r="M1268" s="795">
        <v>-3419130</v>
      </c>
      <c r="O1268" s="795">
        <v>-416666.67</v>
      </c>
      <c r="Q1268" s="204">
        <v>-12.2</v>
      </c>
    </row>
    <row r="1269" spans="3:17" s="204" customFormat="1">
      <c r="C1269" s="204" t="s">
        <v>594</v>
      </c>
      <c r="D1269" s="204" t="s">
        <v>302</v>
      </c>
      <c r="E1269" s="204">
        <v>200205</v>
      </c>
      <c r="H1269" s="204" t="s">
        <v>1282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E1270" s="204">
        <v>200206</v>
      </c>
      <c r="H1270" s="204" t="s">
        <v>422</v>
      </c>
      <c r="K1270" s="795">
        <v>-677532.19</v>
      </c>
      <c r="M1270" s="795">
        <v>-652927.34</v>
      </c>
      <c r="O1270" s="204">
        <v>-24604.85</v>
      </c>
      <c r="Q1270" s="204">
        <v>-3.8</v>
      </c>
    </row>
    <row r="1271" spans="3:17" s="204" customFormat="1">
      <c r="C1271" s="204" t="s">
        <v>594</v>
      </c>
      <c r="E1271" s="204">
        <v>200207</v>
      </c>
      <c r="H1271" s="204" t="s">
        <v>2089</v>
      </c>
      <c r="K1271" s="795">
        <v>-268.08</v>
      </c>
      <c r="M1271" s="795">
        <v>-268.08</v>
      </c>
      <c r="O1271" s="795">
        <v>0</v>
      </c>
    </row>
    <row r="1272" spans="3:17" s="204" customFormat="1">
      <c r="C1272" s="204" t="s">
        <v>594</v>
      </c>
      <c r="E1272" s="204">
        <v>200208</v>
      </c>
      <c r="H1272" s="204" t="s">
        <v>2518</v>
      </c>
      <c r="K1272" s="795">
        <v>-304018.63</v>
      </c>
      <c r="M1272" s="795">
        <v>-322048.63</v>
      </c>
      <c r="O1272" s="204">
        <v>18030</v>
      </c>
      <c r="Q1272" s="204">
        <v>5.6</v>
      </c>
    </row>
    <row r="1273" spans="3:17" s="204" customFormat="1">
      <c r="C1273" s="204" t="s">
        <v>594</v>
      </c>
      <c r="E1273" s="204">
        <v>200209</v>
      </c>
      <c r="H1273" s="204" t="s">
        <v>2534</v>
      </c>
      <c r="K1273" s="204">
        <v>-74456</v>
      </c>
      <c r="M1273" s="204">
        <v>0</v>
      </c>
      <c r="O1273" s="204">
        <v>-74456</v>
      </c>
    </row>
    <row r="1274" spans="3:17" s="204" customFormat="1">
      <c r="C1274" s="204" t="s">
        <v>594</v>
      </c>
      <c r="D1274" s="204" t="s">
        <v>302</v>
      </c>
      <c r="E1274" s="204">
        <v>200210</v>
      </c>
      <c r="H1274" s="204" t="s">
        <v>2572</v>
      </c>
      <c r="K1274" s="795">
        <v>0</v>
      </c>
      <c r="M1274" s="795">
        <v>0</v>
      </c>
      <c r="O1274" s="795">
        <v>0</v>
      </c>
    </row>
    <row r="1275" spans="3:17" s="204" customFormat="1">
      <c r="C1275" s="204" t="s">
        <v>594</v>
      </c>
      <c r="D1275" s="204" t="s">
        <v>302</v>
      </c>
      <c r="E1275" s="204">
        <v>200211</v>
      </c>
      <c r="H1275" s="204" t="s">
        <v>257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E1276" s="204">
        <v>200300</v>
      </c>
      <c r="H1276" s="204" t="s">
        <v>1283</v>
      </c>
      <c r="K1276" s="204">
        <v>-4893.75</v>
      </c>
      <c r="M1276" s="204">
        <v>-2400.79</v>
      </c>
      <c r="O1276" s="204">
        <v>-2492.96</v>
      </c>
      <c r="Q1276" s="204">
        <v>-103.8</v>
      </c>
    </row>
    <row r="1277" spans="3:17" s="204" customFormat="1">
      <c r="C1277" s="204" t="s">
        <v>594</v>
      </c>
      <c r="E1277" s="204">
        <v>200301</v>
      </c>
      <c r="H1277" s="204" t="s">
        <v>1284</v>
      </c>
      <c r="K1277" s="204">
        <v>201115.22</v>
      </c>
      <c r="M1277" s="204">
        <v>266788.98</v>
      </c>
      <c r="O1277" s="204">
        <v>-65673.759999999995</v>
      </c>
      <c r="Q1277" s="204">
        <v>-24.6</v>
      </c>
    </row>
    <row r="1278" spans="3:17" s="204" customFormat="1">
      <c r="C1278" s="204" t="s">
        <v>594</v>
      </c>
      <c r="D1278" s="204" t="s">
        <v>302</v>
      </c>
      <c r="E1278" s="204">
        <v>200302</v>
      </c>
      <c r="H1278" s="204" t="s">
        <v>128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303</v>
      </c>
      <c r="H1279" s="204" t="s">
        <v>1285</v>
      </c>
      <c r="K1279" s="795">
        <v>21417.759999999998</v>
      </c>
      <c r="M1279" s="795">
        <v>21783.72</v>
      </c>
      <c r="O1279" s="204">
        <v>-365.96</v>
      </c>
      <c r="Q1279" s="204">
        <v>-1.7</v>
      </c>
    </row>
    <row r="1280" spans="3:17" s="204" customFormat="1">
      <c r="C1280" s="204" t="s">
        <v>594</v>
      </c>
      <c r="E1280" s="204">
        <v>200304</v>
      </c>
      <c r="H1280" s="204" t="s">
        <v>1286</v>
      </c>
      <c r="K1280" s="795">
        <v>-1017584.08</v>
      </c>
      <c r="M1280" s="795">
        <v>-1029438.03</v>
      </c>
      <c r="O1280" s="795">
        <v>11853.95</v>
      </c>
      <c r="Q1280" s="204">
        <v>1.2</v>
      </c>
    </row>
    <row r="1281" spans="3:17" s="204" customFormat="1">
      <c r="C1281" s="204" t="s">
        <v>594</v>
      </c>
      <c r="E1281" s="204">
        <v>200400</v>
      </c>
      <c r="H1281" s="204" t="s">
        <v>1287</v>
      </c>
      <c r="K1281" s="795">
        <v>-4030</v>
      </c>
      <c r="M1281" s="795">
        <v>-403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401</v>
      </c>
      <c r="H1282" s="204" t="s">
        <v>1288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E1283" s="204">
        <v>200402</v>
      </c>
      <c r="H1283" s="204" t="s">
        <v>425</v>
      </c>
      <c r="K1283" s="204">
        <v>-2938956.4</v>
      </c>
      <c r="M1283" s="204">
        <v>-2933679.28</v>
      </c>
      <c r="O1283" s="204">
        <v>-5277.12</v>
      </c>
      <c r="Q1283" s="204">
        <v>-0.2</v>
      </c>
    </row>
    <row r="1284" spans="3:17" s="204" customFormat="1">
      <c r="C1284" s="204" t="s">
        <v>594</v>
      </c>
      <c r="D1284" s="204" t="s">
        <v>302</v>
      </c>
      <c r="E1284" s="204">
        <v>200403</v>
      </c>
      <c r="H1284" s="204" t="s">
        <v>1289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406</v>
      </c>
      <c r="H1285" s="204" t="s">
        <v>1290</v>
      </c>
      <c r="K1285" s="795">
        <v>0</v>
      </c>
      <c r="M1285" s="795">
        <v>0</v>
      </c>
      <c r="O1285" s="795">
        <v>0</v>
      </c>
    </row>
    <row r="1286" spans="3:17" s="204" customFormat="1">
      <c r="C1286" s="204" t="s">
        <v>594</v>
      </c>
      <c r="D1286" s="204" t="s">
        <v>302</v>
      </c>
      <c r="E1286" s="204">
        <v>200407</v>
      </c>
      <c r="H1286" s="204" t="s">
        <v>1291</v>
      </c>
      <c r="K1286" s="795">
        <v>0</v>
      </c>
      <c r="M1286" s="204">
        <v>0</v>
      </c>
      <c r="O1286" s="795">
        <v>0</v>
      </c>
    </row>
    <row r="1287" spans="3:17" s="204" customFormat="1">
      <c r="C1287" s="204" t="s">
        <v>594</v>
      </c>
      <c r="D1287" s="204" t="s">
        <v>302</v>
      </c>
      <c r="E1287" s="204">
        <v>200408</v>
      </c>
      <c r="H1287" s="204" t="s">
        <v>1292</v>
      </c>
      <c r="K1287" s="795">
        <v>0</v>
      </c>
      <c r="M1287" s="204">
        <v>0</v>
      </c>
      <c r="O1287" s="795">
        <v>0</v>
      </c>
    </row>
    <row r="1288" spans="3:17" s="204" customFormat="1">
      <c r="C1288" s="204" t="s">
        <v>594</v>
      </c>
      <c r="E1288" s="204">
        <v>200409</v>
      </c>
      <c r="H1288" s="204" t="s">
        <v>1293</v>
      </c>
      <c r="K1288" s="795">
        <v>-59619.39</v>
      </c>
      <c r="M1288" s="204">
        <v>-59619.39</v>
      </c>
      <c r="O1288" s="795">
        <v>0</v>
      </c>
    </row>
    <row r="1289" spans="3:17" s="204" customFormat="1">
      <c r="C1289" s="204" t="s">
        <v>594</v>
      </c>
      <c r="E1289" s="204">
        <v>200410</v>
      </c>
      <c r="H1289" s="204" t="s">
        <v>1294</v>
      </c>
      <c r="K1289" s="204">
        <v>-185913.02</v>
      </c>
      <c r="M1289" s="204">
        <v>-191429.15</v>
      </c>
      <c r="O1289" s="204">
        <v>5516.13</v>
      </c>
      <c r="Q1289" s="204">
        <v>2.9</v>
      </c>
    </row>
    <row r="1290" spans="3:17" s="204" customFormat="1">
      <c r="C1290" s="204" t="s">
        <v>594</v>
      </c>
      <c r="E1290" s="204">
        <v>200500</v>
      </c>
      <c r="H1290" s="204" t="s">
        <v>1295</v>
      </c>
      <c r="K1290" s="204">
        <v>-34953.4</v>
      </c>
      <c r="M1290" s="204">
        <v>-34953.4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501</v>
      </c>
      <c r="H1291" s="204" t="s">
        <v>1296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600</v>
      </c>
      <c r="H1292" s="204" t="s">
        <v>1297</v>
      </c>
      <c r="K1292" s="795">
        <v>0</v>
      </c>
      <c r="M1292" s="204">
        <v>0</v>
      </c>
      <c r="O1292" s="795">
        <v>0</v>
      </c>
    </row>
    <row r="1293" spans="3:17" s="204" customFormat="1">
      <c r="C1293" s="204" t="s">
        <v>594</v>
      </c>
      <c r="D1293" s="204" t="s">
        <v>302</v>
      </c>
      <c r="E1293" s="204">
        <v>200601</v>
      </c>
      <c r="H1293" s="204" t="s">
        <v>1298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E1294" s="204">
        <v>200602</v>
      </c>
      <c r="H1294" s="204" t="s">
        <v>1299</v>
      </c>
      <c r="K1294" s="204">
        <v>-4997237.43</v>
      </c>
      <c r="M1294" s="204">
        <v>-4370749.4400000004</v>
      </c>
      <c r="O1294" s="204">
        <v>-626487.99</v>
      </c>
      <c r="Q1294" s="204">
        <v>-14.3</v>
      </c>
    </row>
    <row r="1295" spans="3:17" s="204" customFormat="1">
      <c r="C1295" s="204" t="s">
        <v>594</v>
      </c>
      <c r="E1295" s="204">
        <v>200700</v>
      </c>
      <c r="H1295" s="204" t="s">
        <v>1300</v>
      </c>
      <c r="K1295" s="795">
        <v>-2161</v>
      </c>
      <c r="M1295" s="204">
        <v>25</v>
      </c>
      <c r="O1295" s="795">
        <v>-2186</v>
      </c>
      <c r="Q1295" s="204">
        <v>-8744</v>
      </c>
    </row>
    <row r="1296" spans="3:17" s="204" customFormat="1">
      <c r="C1296" s="204" t="s">
        <v>594</v>
      </c>
      <c r="E1296" s="204">
        <v>200701</v>
      </c>
      <c r="H1296" s="204" t="s">
        <v>1301</v>
      </c>
      <c r="K1296" s="204">
        <v>-68736.899999999994</v>
      </c>
      <c r="M1296" s="204">
        <v>-656.9</v>
      </c>
      <c r="O1296" s="204">
        <v>-68080</v>
      </c>
      <c r="Q1296" s="204" t="s">
        <v>2811</v>
      </c>
    </row>
    <row r="1297" spans="3:15" s="204" customFormat="1">
      <c r="C1297" s="204" t="s">
        <v>594</v>
      </c>
      <c r="E1297" s="204">
        <v>200702</v>
      </c>
      <c r="H1297" s="204" t="s">
        <v>1302</v>
      </c>
      <c r="K1297" s="795">
        <v>-13580</v>
      </c>
      <c r="M1297" s="204">
        <v>0</v>
      </c>
      <c r="O1297" s="795">
        <v>-13580</v>
      </c>
    </row>
    <row r="1298" spans="3:15" s="204" customFormat="1">
      <c r="C1298" s="204" t="s">
        <v>594</v>
      </c>
      <c r="D1298" s="204" t="s">
        <v>302</v>
      </c>
      <c r="E1298" s="204">
        <v>200703</v>
      </c>
      <c r="H1298" s="204" t="s">
        <v>1303</v>
      </c>
      <c r="K1298" s="204">
        <v>0</v>
      </c>
      <c r="M1298" s="204">
        <v>0</v>
      </c>
      <c r="O1298" s="204">
        <v>0</v>
      </c>
    </row>
    <row r="1299" spans="3:15" s="204" customFormat="1">
      <c r="C1299" s="204" t="s">
        <v>594</v>
      </c>
      <c r="E1299" s="204">
        <v>200704</v>
      </c>
      <c r="H1299" s="204" t="s">
        <v>1304</v>
      </c>
      <c r="K1299" s="204">
        <v>0</v>
      </c>
      <c r="M1299" s="204">
        <v>0</v>
      </c>
      <c r="O1299" s="204">
        <v>0</v>
      </c>
    </row>
    <row r="1300" spans="3:15" s="204" customFormat="1">
      <c r="C1300" s="204" t="s">
        <v>594</v>
      </c>
      <c r="D1300" s="204" t="s">
        <v>302</v>
      </c>
      <c r="E1300" s="204">
        <v>200705</v>
      </c>
      <c r="H1300" s="204" t="s">
        <v>1305</v>
      </c>
      <c r="K1300" s="204">
        <v>0</v>
      </c>
      <c r="M1300" s="204">
        <v>0</v>
      </c>
      <c r="O1300" s="204">
        <v>0</v>
      </c>
    </row>
    <row r="1301" spans="3:15" s="204" customFormat="1">
      <c r="C1301" s="204" t="s">
        <v>594</v>
      </c>
      <c r="E1301" s="204">
        <v>200706</v>
      </c>
      <c r="H1301" s="204" t="s">
        <v>1306</v>
      </c>
      <c r="K1301" s="204">
        <v>-2830</v>
      </c>
      <c r="M1301" s="204">
        <v>0</v>
      </c>
      <c r="O1301" s="204">
        <v>-2830</v>
      </c>
    </row>
    <row r="1302" spans="3:15" s="204" customFormat="1">
      <c r="C1302" s="204" t="s">
        <v>594</v>
      </c>
      <c r="D1302" s="204" t="s">
        <v>302</v>
      </c>
      <c r="E1302" s="204">
        <v>200707</v>
      </c>
      <c r="H1302" s="204" t="s">
        <v>1307</v>
      </c>
      <c r="K1302" s="795">
        <v>0</v>
      </c>
      <c r="M1302" s="204">
        <v>0</v>
      </c>
      <c r="O1302" s="795">
        <v>0</v>
      </c>
    </row>
    <row r="1303" spans="3:15" s="204" customFormat="1">
      <c r="C1303" s="204" t="s">
        <v>594</v>
      </c>
      <c r="D1303" s="204" t="s">
        <v>302</v>
      </c>
      <c r="E1303" s="204">
        <v>200708</v>
      </c>
      <c r="H1303" s="204" t="s">
        <v>1308</v>
      </c>
      <c r="K1303" s="795">
        <v>0</v>
      </c>
      <c r="M1303" s="204">
        <v>0</v>
      </c>
      <c r="O1303" s="795">
        <v>0</v>
      </c>
    </row>
    <row r="1304" spans="3:15" s="204" customFormat="1">
      <c r="C1304" s="204" t="s">
        <v>594</v>
      </c>
      <c r="E1304" s="204">
        <v>200709</v>
      </c>
      <c r="H1304" s="204" t="s">
        <v>1309</v>
      </c>
      <c r="K1304" s="795">
        <v>-65315.66</v>
      </c>
      <c r="M1304" s="204">
        <v>0</v>
      </c>
      <c r="O1304" s="795">
        <v>-65315.66</v>
      </c>
    </row>
    <row r="1305" spans="3:15" s="204" customFormat="1">
      <c r="C1305" s="204" t="s">
        <v>594</v>
      </c>
      <c r="E1305" s="204">
        <v>200710</v>
      </c>
      <c r="H1305" s="204" t="s">
        <v>1310</v>
      </c>
      <c r="K1305" s="204">
        <v>0</v>
      </c>
      <c r="M1305" s="204">
        <v>0</v>
      </c>
      <c r="O1305" s="204">
        <v>0</v>
      </c>
    </row>
    <row r="1306" spans="3:15" s="204" customFormat="1">
      <c r="C1306" s="204" t="s">
        <v>594</v>
      </c>
      <c r="E1306" s="204">
        <v>200711</v>
      </c>
      <c r="H1306" s="204" t="s">
        <v>1311</v>
      </c>
      <c r="K1306" s="204">
        <v>-99341.26</v>
      </c>
      <c r="M1306" s="204">
        <v>0</v>
      </c>
      <c r="O1306" s="204">
        <v>-99341.26</v>
      </c>
    </row>
    <row r="1307" spans="3:15" s="204" customFormat="1">
      <c r="C1307" s="204" t="s">
        <v>594</v>
      </c>
      <c r="D1307" s="204" t="s">
        <v>302</v>
      </c>
      <c r="E1307" s="204">
        <v>200712</v>
      </c>
      <c r="H1307" s="204" t="s">
        <v>1312</v>
      </c>
      <c r="K1307" s="204">
        <v>0</v>
      </c>
      <c r="M1307" s="204">
        <v>0</v>
      </c>
      <c r="O1307" s="204">
        <v>0</v>
      </c>
    </row>
    <row r="1308" spans="3:15" s="204" customFormat="1">
      <c r="C1308" s="204" t="s">
        <v>594</v>
      </c>
      <c r="D1308" s="204" t="s">
        <v>302</v>
      </c>
      <c r="E1308" s="204">
        <v>200713</v>
      </c>
      <c r="H1308" s="204" t="s">
        <v>1313</v>
      </c>
      <c r="K1308" s="204">
        <v>0</v>
      </c>
      <c r="M1308" s="204">
        <v>0</v>
      </c>
      <c r="O1308" s="204">
        <v>0</v>
      </c>
    </row>
    <row r="1309" spans="3:15" s="204" customFormat="1">
      <c r="C1309" s="204" t="s">
        <v>594</v>
      </c>
      <c r="D1309" s="204" t="s">
        <v>302</v>
      </c>
      <c r="E1309" s="204">
        <v>200714</v>
      </c>
      <c r="H1309" s="204" t="s">
        <v>1314</v>
      </c>
      <c r="K1309" s="795">
        <v>0</v>
      </c>
      <c r="M1309" s="204">
        <v>0</v>
      </c>
      <c r="O1309" s="795">
        <v>0</v>
      </c>
    </row>
    <row r="1310" spans="3:15" s="204" customFormat="1">
      <c r="C1310" s="204" t="s">
        <v>594</v>
      </c>
      <c r="E1310" s="204">
        <v>200715</v>
      </c>
      <c r="H1310" s="204" t="s">
        <v>1315</v>
      </c>
      <c r="K1310" s="795">
        <v>-130</v>
      </c>
      <c r="M1310" s="204">
        <v>0</v>
      </c>
      <c r="O1310" s="795">
        <v>-130</v>
      </c>
    </row>
    <row r="1311" spans="3:15" s="204" customFormat="1">
      <c r="C1311" s="204" t="s">
        <v>594</v>
      </c>
      <c r="E1311" s="204">
        <v>200716</v>
      </c>
      <c r="H1311" s="204" t="s">
        <v>1316</v>
      </c>
      <c r="K1311" s="204">
        <v>-273378.5</v>
      </c>
      <c r="M1311" s="204">
        <v>0</v>
      </c>
      <c r="O1311" s="204">
        <v>-273378.5</v>
      </c>
    </row>
    <row r="1312" spans="3:15" s="204" customFormat="1">
      <c r="C1312" s="204" t="s">
        <v>594</v>
      </c>
      <c r="E1312" s="204">
        <v>200717</v>
      </c>
      <c r="H1312" s="204" t="s">
        <v>1317</v>
      </c>
      <c r="K1312" s="204">
        <v>-1085.44</v>
      </c>
      <c r="M1312" s="204">
        <v>0</v>
      </c>
      <c r="O1312" s="204">
        <v>-1085.44</v>
      </c>
    </row>
    <row r="1313" spans="3:15" s="204" customFormat="1">
      <c r="C1313" s="204" t="s">
        <v>594</v>
      </c>
      <c r="E1313" s="204">
        <v>200718</v>
      </c>
      <c r="H1313" s="204" t="s">
        <v>1318</v>
      </c>
      <c r="K1313" s="204">
        <v>-2202.33</v>
      </c>
      <c r="M1313" s="204">
        <v>0</v>
      </c>
      <c r="O1313" s="204">
        <v>-2202.33</v>
      </c>
    </row>
    <row r="1314" spans="3:15" s="204" customFormat="1">
      <c r="C1314" s="204" t="s">
        <v>594</v>
      </c>
      <c r="D1314" s="204" t="s">
        <v>302</v>
      </c>
      <c r="E1314" s="204">
        <v>200719</v>
      </c>
      <c r="H1314" s="204" t="s">
        <v>1319</v>
      </c>
      <c r="K1314" s="204">
        <v>0</v>
      </c>
      <c r="M1314" s="204">
        <v>0</v>
      </c>
      <c r="O1314" s="204">
        <v>0</v>
      </c>
    </row>
    <row r="1315" spans="3:15" s="204" customFormat="1">
      <c r="C1315" s="204" t="s">
        <v>594</v>
      </c>
      <c r="D1315" s="204" t="s">
        <v>302</v>
      </c>
      <c r="E1315" s="204">
        <v>200720</v>
      </c>
      <c r="H1315" s="204" t="s">
        <v>1320</v>
      </c>
      <c r="K1315" s="204">
        <v>0</v>
      </c>
      <c r="M1315" s="204">
        <v>0</v>
      </c>
      <c r="O1315" s="204">
        <v>0</v>
      </c>
    </row>
    <row r="1316" spans="3:15" s="204" customFormat="1">
      <c r="C1316" s="204" t="s">
        <v>594</v>
      </c>
      <c r="D1316" s="204" t="s">
        <v>302</v>
      </c>
      <c r="E1316" s="204">
        <v>200721</v>
      </c>
      <c r="H1316" s="204" t="s">
        <v>1321</v>
      </c>
      <c r="K1316" s="204">
        <v>0</v>
      </c>
      <c r="M1316" s="204">
        <v>0</v>
      </c>
      <c r="O1316" s="204">
        <v>0</v>
      </c>
    </row>
    <row r="1317" spans="3:15" s="204" customFormat="1">
      <c r="C1317" s="204" t="s">
        <v>594</v>
      </c>
      <c r="D1317" s="204" t="s">
        <v>302</v>
      </c>
      <c r="E1317" s="204">
        <v>200722</v>
      </c>
      <c r="H1317" s="204" t="s">
        <v>1322</v>
      </c>
      <c r="K1317" s="204">
        <v>0</v>
      </c>
      <c r="M1317" s="204">
        <v>0</v>
      </c>
      <c r="O1317" s="204">
        <v>0</v>
      </c>
    </row>
    <row r="1318" spans="3:15" s="204" customFormat="1">
      <c r="C1318" s="204" t="s">
        <v>594</v>
      </c>
      <c r="E1318" s="204">
        <v>200723</v>
      </c>
      <c r="H1318" s="204" t="s">
        <v>1323</v>
      </c>
      <c r="K1318" s="204">
        <v>-321624</v>
      </c>
      <c r="M1318" s="204">
        <v>0</v>
      </c>
      <c r="O1318" s="204">
        <v>-321624</v>
      </c>
    </row>
    <row r="1319" spans="3:15" s="204" customFormat="1">
      <c r="C1319" s="204" t="s">
        <v>594</v>
      </c>
      <c r="E1319" s="204">
        <v>200724</v>
      </c>
      <c r="H1319" s="204" t="s">
        <v>1325</v>
      </c>
      <c r="K1319" s="204">
        <v>-6933.25</v>
      </c>
      <c r="M1319" s="204">
        <v>0</v>
      </c>
      <c r="O1319" s="204">
        <v>-6933.25</v>
      </c>
    </row>
    <row r="1320" spans="3:15" s="204" customFormat="1">
      <c r="C1320" s="204" t="s">
        <v>594</v>
      </c>
      <c r="D1320" s="204" t="s">
        <v>302</v>
      </c>
      <c r="E1320" s="204">
        <v>200725</v>
      </c>
      <c r="H1320" s="204" t="s">
        <v>1327</v>
      </c>
      <c r="K1320" s="204">
        <v>0</v>
      </c>
      <c r="M1320" s="204">
        <v>0</v>
      </c>
      <c r="O1320" s="204">
        <v>0</v>
      </c>
    </row>
    <row r="1321" spans="3:15" s="204" customFormat="1">
      <c r="C1321" s="204" t="s">
        <v>594</v>
      </c>
      <c r="D1321" s="204" t="s">
        <v>302</v>
      </c>
      <c r="E1321" s="204">
        <v>200726</v>
      </c>
      <c r="H1321" s="204" t="s">
        <v>1328</v>
      </c>
      <c r="K1321" s="204">
        <v>0</v>
      </c>
      <c r="M1321" s="204">
        <v>0</v>
      </c>
      <c r="O1321" s="204">
        <v>0</v>
      </c>
    </row>
    <row r="1322" spans="3:15" s="204" customFormat="1">
      <c r="C1322" s="204" t="s">
        <v>594</v>
      </c>
      <c r="D1322" s="204" t="s">
        <v>302</v>
      </c>
      <c r="E1322" s="204">
        <v>200727</v>
      </c>
      <c r="H1322" s="204" t="s">
        <v>1329</v>
      </c>
      <c r="K1322" s="204">
        <v>0</v>
      </c>
      <c r="M1322" s="204">
        <v>0</v>
      </c>
      <c r="O1322" s="204">
        <v>0</v>
      </c>
    </row>
    <row r="1323" spans="3:15" s="204" customFormat="1">
      <c r="C1323" s="204" t="s">
        <v>594</v>
      </c>
      <c r="D1323" s="204" t="s">
        <v>302</v>
      </c>
      <c r="E1323" s="204">
        <v>200728</v>
      </c>
      <c r="H1323" s="204" t="s">
        <v>1330</v>
      </c>
      <c r="K1323" s="795">
        <v>0</v>
      </c>
      <c r="M1323" s="795">
        <v>0</v>
      </c>
      <c r="O1323" s="795">
        <v>0</v>
      </c>
    </row>
    <row r="1324" spans="3:15" s="204" customFormat="1">
      <c r="C1324" s="204" t="s">
        <v>594</v>
      </c>
      <c r="D1324" s="204" t="s">
        <v>302</v>
      </c>
      <c r="E1324" s="204">
        <v>200729</v>
      </c>
      <c r="H1324" s="204" t="s">
        <v>1331</v>
      </c>
      <c r="K1324" s="795">
        <v>0</v>
      </c>
      <c r="M1324" s="204">
        <v>0</v>
      </c>
      <c r="O1324" s="795">
        <v>0</v>
      </c>
    </row>
    <row r="1325" spans="3:15" s="204" customFormat="1">
      <c r="C1325" s="204" t="s">
        <v>594</v>
      </c>
      <c r="D1325" s="204" t="s">
        <v>302</v>
      </c>
      <c r="E1325" s="204">
        <v>200730</v>
      </c>
      <c r="H1325" s="204" t="s">
        <v>1332</v>
      </c>
      <c r="K1325" s="795">
        <v>0</v>
      </c>
      <c r="M1325" s="204">
        <v>0</v>
      </c>
      <c r="O1325" s="795">
        <v>0</v>
      </c>
    </row>
    <row r="1326" spans="3:15" s="204" customFormat="1">
      <c r="C1326" s="204" t="s">
        <v>594</v>
      </c>
      <c r="D1326" s="204" t="s">
        <v>302</v>
      </c>
      <c r="E1326" s="204">
        <v>200731</v>
      </c>
      <c r="H1326" s="204" t="s">
        <v>1333</v>
      </c>
      <c r="K1326" s="204">
        <v>0</v>
      </c>
      <c r="M1326" s="204">
        <v>0</v>
      </c>
      <c r="O1326" s="204">
        <v>0</v>
      </c>
    </row>
    <row r="1327" spans="3:15" s="204" customFormat="1">
      <c r="C1327" s="204" t="s">
        <v>594</v>
      </c>
      <c r="D1327" s="204" t="s">
        <v>302</v>
      </c>
      <c r="E1327" s="204">
        <v>200732</v>
      </c>
      <c r="H1327" s="204" t="s">
        <v>1334</v>
      </c>
      <c r="K1327" s="204">
        <v>0</v>
      </c>
      <c r="M1327" s="204">
        <v>0</v>
      </c>
      <c r="O1327" s="204">
        <v>0</v>
      </c>
    </row>
    <row r="1328" spans="3:15" s="204" customFormat="1">
      <c r="C1328" s="204" t="s">
        <v>594</v>
      </c>
      <c r="D1328" s="204" t="s">
        <v>302</v>
      </c>
      <c r="E1328" s="204">
        <v>200733</v>
      </c>
      <c r="H1328" s="204" t="s">
        <v>1335</v>
      </c>
      <c r="K1328" s="204">
        <v>0</v>
      </c>
      <c r="M1328" s="204">
        <v>0</v>
      </c>
      <c r="O1328" s="204">
        <v>0</v>
      </c>
    </row>
    <row r="1329" spans="3:17" s="204" customFormat="1">
      <c r="C1329" s="204" t="s">
        <v>594</v>
      </c>
      <c r="D1329" s="204" t="s">
        <v>302</v>
      </c>
      <c r="E1329" s="204">
        <v>200734</v>
      </c>
      <c r="H1329" s="204" t="s">
        <v>1336</v>
      </c>
      <c r="K1329" s="204">
        <v>0</v>
      </c>
      <c r="M1329" s="204">
        <v>0</v>
      </c>
      <c r="O1329" s="204">
        <v>0</v>
      </c>
    </row>
    <row r="1330" spans="3:17" s="204" customFormat="1">
      <c r="C1330" s="204" t="s">
        <v>594</v>
      </c>
      <c r="D1330" s="204" t="s">
        <v>302</v>
      </c>
      <c r="E1330" s="204">
        <v>200735</v>
      </c>
      <c r="H1330" s="204" t="s">
        <v>1337</v>
      </c>
      <c r="K1330" s="795">
        <v>0</v>
      </c>
      <c r="M1330" s="795">
        <v>0</v>
      </c>
      <c r="O1330" s="795">
        <v>0</v>
      </c>
    </row>
    <row r="1331" spans="3:17" s="204" customFormat="1">
      <c r="C1331" s="204" t="s">
        <v>594</v>
      </c>
      <c r="D1331" s="204" t="s">
        <v>302</v>
      </c>
      <c r="E1331" s="204">
        <v>200760</v>
      </c>
      <c r="H1331" s="204" t="s">
        <v>2092</v>
      </c>
      <c r="K1331" s="204">
        <v>0</v>
      </c>
      <c r="M1331" s="204">
        <v>0</v>
      </c>
      <c r="O1331" s="204">
        <v>0</v>
      </c>
    </row>
    <row r="1332" spans="3:17" s="204" customFormat="1">
      <c r="C1332" s="204" t="s">
        <v>594</v>
      </c>
      <c r="E1332" s="204">
        <v>200761</v>
      </c>
      <c r="H1332" s="204" t="s">
        <v>1339</v>
      </c>
      <c r="K1332" s="795">
        <v>-44690.59</v>
      </c>
      <c r="M1332" s="204">
        <v>-47024.95</v>
      </c>
      <c r="O1332" s="795">
        <v>2334.36</v>
      </c>
      <c r="Q1332" s="204">
        <v>5</v>
      </c>
    </row>
    <row r="1333" spans="3:17" s="204" customFormat="1">
      <c r="C1333" s="204" t="s">
        <v>594</v>
      </c>
      <c r="E1333" s="204">
        <v>200762</v>
      </c>
      <c r="H1333" s="204" t="s">
        <v>1340</v>
      </c>
      <c r="K1333" s="795">
        <v>-466614</v>
      </c>
      <c r="M1333" s="204">
        <v>0</v>
      </c>
      <c r="O1333" s="795">
        <v>-466614</v>
      </c>
    </row>
    <row r="1334" spans="3:17" s="204" customFormat="1">
      <c r="C1334" s="204" t="s">
        <v>594</v>
      </c>
      <c r="E1334" s="204">
        <v>200763</v>
      </c>
      <c r="H1334" s="204" t="s">
        <v>1342</v>
      </c>
      <c r="K1334" s="204">
        <v>-24581.65</v>
      </c>
      <c r="M1334" s="204">
        <v>0</v>
      </c>
      <c r="O1334" s="204">
        <v>-24581.65</v>
      </c>
    </row>
    <row r="1335" spans="3:17" s="204" customFormat="1">
      <c r="C1335" s="204" t="s">
        <v>594</v>
      </c>
      <c r="E1335" s="204">
        <v>200764</v>
      </c>
      <c r="H1335" s="204" t="s">
        <v>1343</v>
      </c>
      <c r="K1335" s="204">
        <v>-517.9</v>
      </c>
      <c r="M1335" s="204">
        <v>-69</v>
      </c>
      <c r="O1335" s="204">
        <v>-448.9</v>
      </c>
      <c r="Q1335" s="204">
        <v>-650.6</v>
      </c>
    </row>
    <row r="1336" spans="3:17" s="204" customFormat="1">
      <c r="C1336" s="204" t="s">
        <v>594</v>
      </c>
      <c r="D1336" s="204" t="s">
        <v>302</v>
      </c>
      <c r="E1336" s="204">
        <v>200765</v>
      </c>
      <c r="H1336" s="204" t="s">
        <v>1344</v>
      </c>
      <c r="K1336" s="204">
        <v>0</v>
      </c>
      <c r="M1336" s="204">
        <v>0</v>
      </c>
      <c r="O1336" s="204">
        <v>0</v>
      </c>
    </row>
    <row r="1337" spans="3:17" s="204" customFormat="1">
      <c r="C1337" s="204" t="s">
        <v>594</v>
      </c>
      <c r="E1337" s="204">
        <v>200766</v>
      </c>
      <c r="H1337" s="204" t="s">
        <v>1345</v>
      </c>
      <c r="K1337" s="204">
        <v>0</v>
      </c>
      <c r="M1337" s="204">
        <v>0</v>
      </c>
      <c r="O1337" s="204">
        <v>0</v>
      </c>
    </row>
    <row r="1338" spans="3:17" s="204" customFormat="1">
      <c r="C1338" s="204" t="s">
        <v>594</v>
      </c>
      <c r="E1338" s="204">
        <v>200767</v>
      </c>
      <c r="H1338" s="204" t="s">
        <v>1346</v>
      </c>
      <c r="K1338" s="204">
        <v>-600</v>
      </c>
      <c r="M1338" s="204">
        <v>0</v>
      </c>
      <c r="O1338" s="204">
        <v>-600</v>
      </c>
    </row>
    <row r="1339" spans="3:17" s="204" customFormat="1">
      <c r="C1339" s="204" t="s">
        <v>594</v>
      </c>
      <c r="E1339" s="204">
        <v>200768</v>
      </c>
      <c r="H1339" s="204" t="s">
        <v>2093</v>
      </c>
      <c r="K1339" s="204">
        <v>-9887.7199999999993</v>
      </c>
      <c r="M1339" s="204">
        <v>-42048.23</v>
      </c>
      <c r="O1339" s="204">
        <v>32160.51</v>
      </c>
      <c r="Q1339" s="204">
        <v>76.5</v>
      </c>
    </row>
    <row r="1340" spans="3:17" s="204" customFormat="1">
      <c r="C1340" s="204" t="s">
        <v>594</v>
      </c>
      <c r="E1340" s="204">
        <v>200769</v>
      </c>
      <c r="H1340" s="204" t="s">
        <v>2094</v>
      </c>
      <c r="K1340" s="795">
        <v>0</v>
      </c>
      <c r="M1340" s="795">
        <v>0</v>
      </c>
      <c r="O1340" s="795">
        <v>0</v>
      </c>
    </row>
    <row r="1341" spans="3:17" s="204" customFormat="1">
      <c r="C1341" s="204" t="s">
        <v>594</v>
      </c>
      <c r="E1341" s="204">
        <v>200771</v>
      </c>
      <c r="H1341" s="204" t="s">
        <v>1348</v>
      </c>
      <c r="K1341" s="204">
        <v>-2685.4</v>
      </c>
      <c r="M1341" s="204">
        <v>0</v>
      </c>
      <c r="O1341" s="204">
        <v>-2685.4</v>
      </c>
    </row>
    <row r="1342" spans="3:17" s="204" customFormat="1">
      <c r="C1342" s="204" t="s">
        <v>594</v>
      </c>
      <c r="E1342" s="204">
        <v>200772</v>
      </c>
      <c r="H1342" s="204" t="s">
        <v>1349</v>
      </c>
      <c r="K1342" s="204">
        <v>-2685.4</v>
      </c>
      <c r="M1342" s="204">
        <v>0</v>
      </c>
      <c r="O1342" s="204">
        <v>-2685.4</v>
      </c>
    </row>
    <row r="1343" spans="3:17" s="204" customFormat="1">
      <c r="C1343" s="204" t="s">
        <v>594</v>
      </c>
      <c r="E1343" s="204">
        <v>220900</v>
      </c>
      <c r="H1343" s="204" t="s">
        <v>1350</v>
      </c>
      <c r="K1343" s="204">
        <v>0</v>
      </c>
      <c r="M1343" s="204">
        <v>0</v>
      </c>
      <c r="O1343" s="204">
        <v>0</v>
      </c>
    </row>
    <row r="1344" spans="3:17" s="204" customFormat="1">
      <c r="C1344" s="204" t="s">
        <v>594</v>
      </c>
      <c r="D1344" s="204" t="s">
        <v>302</v>
      </c>
      <c r="E1344" s="204">
        <v>220901</v>
      </c>
      <c r="H1344" s="204" t="s">
        <v>1351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20902</v>
      </c>
      <c r="H1345" s="204" t="s">
        <v>1352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20906</v>
      </c>
      <c r="H1346" s="204" t="s">
        <v>1353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20907</v>
      </c>
      <c r="H1347" s="204" t="s">
        <v>1354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E1348" s="204">
        <v>220908</v>
      </c>
      <c r="H1348" s="204" t="s">
        <v>1355</v>
      </c>
      <c r="K1348" s="204">
        <v>0</v>
      </c>
      <c r="M1348" s="204">
        <v>0</v>
      </c>
      <c r="O1348" s="204">
        <v>0</v>
      </c>
    </row>
    <row r="1349" spans="3:18" s="204" customFormat="1">
      <c r="E1349" s="204" t="s">
        <v>433</v>
      </c>
      <c r="K1349" s="204">
        <v>-28774816.629999999</v>
      </c>
      <c r="M1349" s="204">
        <v>-26771360.219999999</v>
      </c>
      <c r="O1349" s="204">
        <v>-2003456.41</v>
      </c>
      <c r="Q1349" s="204">
        <v>-7.5</v>
      </c>
      <c r="R1349" s="204" t="s">
        <v>329</v>
      </c>
    </row>
    <row r="1350" spans="3:18" s="204" customFormat="1">
      <c r="C1350" s="204" t="s">
        <v>594</v>
      </c>
      <c r="D1350" s="204" t="s">
        <v>302</v>
      </c>
      <c r="E1350" s="204">
        <v>200104</v>
      </c>
      <c r="H1350" s="204" t="s">
        <v>1356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00105</v>
      </c>
      <c r="H1351" s="204" t="s">
        <v>1357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D1352" s="204" t="s">
        <v>302</v>
      </c>
      <c r="E1352" s="204">
        <v>200106</v>
      </c>
      <c r="H1352" s="204" t="s">
        <v>1358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00404</v>
      </c>
      <c r="H1353" s="204" t="s">
        <v>1359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00405</v>
      </c>
      <c r="H1354" s="204" t="s">
        <v>1360</v>
      </c>
      <c r="K1354" s="204">
        <v>0</v>
      </c>
      <c r="M1354" s="204">
        <v>0</v>
      </c>
      <c r="O1354" s="204">
        <v>0</v>
      </c>
    </row>
    <row r="1355" spans="3:18" s="204" customFormat="1">
      <c r="K1355" s="204">
        <v>0</v>
      </c>
      <c r="M1355" s="204">
        <v>0</v>
      </c>
      <c r="O1355" s="204">
        <v>0</v>
      </c>
      <c r="R1355" s="204" t="s">
        <v>329</v>
      </c>
    </row>
    <row r="1356" spans="3:18" s="204" customFormat="1">
      <c r="C1356" s="204" t="s">
        <v>594</v>
      </c>
      <c r="D1356" s="204" t="s">
        <v>302</v>
      </c>
      <c r="E1356" s="204">
        <v>210000</v>
      </c>
      <c r="H1356" s="204" t="s">
        <v>1361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D1357" s="204" t="s">
        <v>302</v>
      </c>
      <c r="E1357" s="204">
        <v>210001</v>
      </c>
      <c r="H1357" s="204" t="s">
        <v>1362</v>
      </c>
      <c r="K1357" s="204">
        <v>0</v>
      </c>
      <c r="M1357" s="204">
        <v>0</v>
      </c>
      <c r="O1357" s="204">
        <v>0</v>
      </c>
    </row>
    <row r="1358" spans="3:18" s="204" customFormat="1">
      <c r="E1358" s="204" t="s">
        <v>1363</v>
      </c>
      <c r="K1358" s="204">
        <v>0</v>
      </c>
      <c r="M1358" s="204">
        <v>0</v>
      </c>
      <c r="O1358" s="204">
        <v>0</v>
      </c>
      <c r="R1358" s="204" t="s">
        <v>329</v>
      </c>
    </row>
    <row r="1359" spans="3:18" s="204" customFormat="1">
      <c r="C1359" s="204" t="s">
        <v>594</v>
      </c>
      <c r="D1359" s="204" t="s">
        <v>302</v>
      </c>
      <c r="E1359" s="204">
        <v>210100</v>
      </c>
      <c r="H1359" s="204" t="s">
        <v>1364</v>
      </c>
      <c r="K1359" s="204">
        <v>0</v>
      </c>
      <c r="M1359" s="204">
        <v>0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10101</v>
      </c>
      <c r="H1360" s="204" t="s">
        <v>1365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10102</v>
      </c>
      <c r="H1361" s="204" t="s">
        <v>1366</v>
      </c>
      <c r="K1361" s="204">
        <v>0</v>
      </c>
      <c r="M1361" s="204">
        <v>0</v>
      </c>
      <c r="O1361" s="204">
        <v>0</v>
      </c>
    </row>
    <row r="1362" spans="3:18" s="204" customFormat="1">
      <c r="C1362" s="204" t="s">
        <v>594</v>
      </c>
      <c r="D1362" s="204" t="s">
        <v>302</v>
      </c>
      <c r="E1362" s="204">
        <v>210103</v>
      </c>
      <c r="H1362" s="204" t="s">
        <v>1367</v>
      </c>
      <c r="K1362" s="204">
        <v>0</v>
      </c>
      <c r="M1362" s="204">
        <v>0</v>
      </c>
      <c r="O1362" s="204">
        <v>0</v>
      </c>
    </row>
    <row r="1363" spans="3:18" s="204" customFormat="1">
      <c r="E1363" s="204" t="s">
        <v>1368</v>
      </c>
      <c r="K1363" s="795">
        <v>0</v>
      </c>
      <c r="M1363" s="795">
        <v>0</v>
      </c>
      <c r="O1363" s="795">
        <v>0</v>
      </c>
      <c r="R1363" s="204" t="s">
        <v>329</v>
      </c>
    </row>
    <row r="1364" spans="3:18" s="204" customFormat="1">
      <c r="C1364" s="204" t="s">
        <v>594</v>
      </c>
      <c r="D1364" s="204" t="s">
        <v>302</v>
      </c>
      <c r="E1364" s="204">
        <v>210200</v>
      </c>
      <c r="H1364" s="204" t="s">
        <v>1369</v>
      </c>
      <c r="K1364" s="795">
        <v>0</v>
      </c>
      <c r="M1364" s="795">
        <v>0</v>
      </c>
      <c r="O1364" s="795">
        <v>0</v>
      </c>
    </row>
    <row r="1365" spans="3:18" s="204" customFormat="1">
      <c r="E1365" s="204" t="s">
        <v>1370</v>
      </c>
      <c r="K1365" s="204">
        <v>0</v>
      </c>
      <c r="M1365" s="204">
        <v>0</v>
      </c>
      <c r="O1365" s="204">
        <v>0</v>
      </c>
      <c r="R1365" s="204" t="s">
        <v>329</v>
      </c>
    </row>
    <row r="1366" spans="3:18" s="204" customFormat="1">
      <c r="C1366" s="204" t="s">
        <v>594</v>
      </c>
      <c r="D1366" s="204" t="s">
        <v>302</v>
      </c>
      <c r="E1366" s="204">
        <v>210300</v>
      </c>
      <c r="H1366" s="204" t="s">
        <v>1371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10301</v>
      </c>
      <c r="H1367" s="204" t="s">
        <v>1372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10302</v>
      </c>
      <c r="H1368" s="204" t="s">
        <v>1373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10303</v>
      </c>
      <c r="H1369" s="204" t="s">
        <v>1374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10304</v>
      </c>
      <c r="H1370" s="204" t="s">
        <v>1375</v>
      </c>
      <c r="K1370" s="204">
        <v>0</v>
      </c>
      <c r="M1370" s="204">
        <v>0</v>
      </c>
      <c r="O1370" s="204">
        <v>0</v>
      </c>
    </row>
    <row r="1371" spans="3:18" s="204" customFormat="1">
      <c r="E1371" s="204" t="s">
        <v>1376</v>
      </c>
      <c r="K1371" s="795">
        <v>0</v>
      </c>
      <c r="M1371" s="795">
        <v>0</v>
      </c>
      <c r="O1371" s="795">
        <v>0</v>
      </c>
      <c r="R1371" s="204" t="s">
        <v>329</v>
      </c>
    </row>
    <row r="1372" spans="3:18" s="204" customFormat="1">
      <c r="C1372" s="204" t="s">
        <v>594</v>
      </c>
      <c r="E1372" s="204">
        <v>200910</v>
      </c>
      <c r="H1372" s="204" t="s">
        <v>1377</v>
      </c>
      <c r="K1372" s="795">
        <v>-5037318.91</v>
      </c>
      <c r="M1372" s="795">
        <v>-5083412.78</v>
      </c>
      <c r="O1372" s="795">
        <v>46093.87</v>
      </c>
      <c r="Q1372" s="204">
        <v>0.9</v>
      </c>
    </row>
    <row r="1373" spans="3:18" s="204" customFormat="1">
      <c r="C1373" s="204" t="s">
        <v>594</v>
      </c>
      <c r="E1373" s="204">
        <v>200911</v>
      </c>
      <c r="H1373" s="204" t="s">
        <v>1378</v>
      </c>
      <c r="K1373" s="795">
        <v>-11097890.51</v>
      </c>
      <c r="M1373" s="795">
        <v>-11427170.01</v>
      </c>
      <c r="O1373" s="204">
        <v>329279.5</v>
      </c>
      <c r="Q1373" s="204">
        <v>2.9</v>
      </c>
    </row>
    <row r="1374" spans="3:18" s="204" customFormat="1">
      <c r="C1374" s="204" t="s">
        <v>594</v>
      </c>
      <c r="E1374" s="204">
        <v>200912</v>
      </c>
      <c r="H1374" s="204" t="s">
        <v>1379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E1375" s="204">
        <v>200914</v>
      </c>
      <c r="H1375" s="204" t="s">
        <v>1380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00915</v>
      </c>
      <c r="H1376" s="204" t="s">
        <v>1381</v>
      </c>
      <c r="K1376" s="795">
        <v>0</v>
      </c>
      <c r="M1376" s="795">
        <v>0</v>
      </c>
      <c r="O1376" s="204">
        <v>0</v>
      </c>
    </row>
    <row r="1377" spans="3:18" s="204" customFormat="1">
      <c r="C1377" s="204" t="s">
        <v>594</v>
      </c>
      <c r="E1377" s="204">
        <v>200916</v>
      </c>
      <c r="H1377" s="204" t="s">
        <v>1382</v>
      </c>
      <c r="K1377" s="795">
        <v>0</v>
      </c>
      <c r="M1377" s="795">
        <v>0</v>
      </c>
      <c r="O1377" s="795">
        <v>0</v>
      </c>
    </row>
    <row r="1378" spans="3:18" s="204" customFormat="1">
      <c r="C1378" s="204" t="s">
        <v>594</v>
      </c>
      <c r="E1378" s="204">
        <v>200917</v>
      </c>
      <c r="H1378" s="204" t="s">
        <v>1383</v>
      </c>
      <c r="K1378" s="795">
        <v>0</v>
      </c>
      <c r="M1378" s="795">
        <v>0</v>
      </c>
      <c r="O1378" s="795">
        <v>0</v>
      </c>
    </row>
    <row r="1379" spans="3:18" s="204" customFormat="1">
      <c r="C1379" s="204" t="s">
        <v>594</v>
      </c>
      <c r="E1379" s="204">
        <v>200918</v>
      </c>
      <c r="H1379" s="204" t="s">
        <v>138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E1380" s="204">
        <v>200919</v>
      </c>
      <c r="H1380" s="204" t="s">
        <v>2095</v>
      </c>
      <c r="K1380" s="795">
        <v>-533503057.54000002</v>
      </c>
      <c r="M1380" s="795">
        <v>-537401938.61000001</v>
      </c>
      <c r="O1380" s="795">
        <v>3898881.07</v>
      </c>
      <c r="Q1380" s="204">
        <v>0.7</v>
      </c>
    </row>
    <row r="1381" spans="3:18" s="204" customFormat="1">
      <c r="E1381" s="204" t="s">
        <v>439</v>
      </c>
      <c r="K1381" s="204">
        <v>-549638266.96000004</v>
      </c>
      <c r="M1381" s="204">
        <v>-553912521.39999998</v>
      </c>
      <c r="O1381" s="204">
        <v>4274254.4400000004</v>
      </c>
      <c r="Q1381" s="204">
        <v>0.8</v>
      </c>
      <c r="R1381" s="204" t="s">
        <v>329</v>
      </c>
    </row>
    <row r="1382" spans="3:18" s="204" customFormat="1">
      <c r="C1382" s="204" t="s">
        <v>594</v>
      </c>
      <c r="E1382" s="204">
        <v>200830</v>
      </c>
      <c r="H1382" s="204" t="s">
        <v>1385</v>
      </c>
      <c r="K1382" s="204">
        <v>-64117034.039999999</v>
      </c>
      <c r="M1382" s="204">
        <v>-64117034.039999999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00831</v>
      </c>
      <c r="H1383" s="204" t="s">
        <v>1386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00832</v>
      </c>
      <c r="H1384" s="204" t="s">
        <v>1387</v>
      </c>
      <c r="K1384" s="204">
        <v>0</v>
      </c>
      <c r="M1384" s="204">
        <v>0</v>
      </c>
      <c r="O1384" s="204">
        <v>0</v>
      </c>
    </row>
    <row r="1385" spans="3:18" s="204" customFormat="1">
      <c r="E1385" s="204" t="s">
        <v>1388</v>
      </c>
      <c r="K1385" s="204">
        <v>-64117034.039999999</v>
      </c>
      <c r="M1385" s="204">
        <v>-64117034.039999999</v>
      </c>
      <c r="O1385" s="204">
        <v>0</v>
      </c>
      <c r="R1385" s="204" t="s">
        <v>329</v>
      </c>
    </row>
    <row r="1386" spans="3:18" s="204" customFormat="1">
      <c r="E1386" s="204" t="s">
        <v>441</v>
      </c>
      <c r="K1386" s="204">
        <v>-2322220292.8400002</v>
      </c>
      <c r="M1386" s="204">
        <v>-2364053051.9400001</v>
      </c>
      <c r="O1386" s="204">
        <v>41832759.100000001</v>
      </c>
      <c r="Q1386" s="204">
        <v>1.8</v>
      </c>
      <c r="R1386" s="204" t="s">
        <v>384</v>
      </c>
    </row>
    <row r="1387" spans="3:18" s="204" customFormat="1">
      <c r="E1387" s="204" t="s">
        <v>442</v>
      </c>
      <c r="K1387" s="204">
        <v>4187258857.5599999</v>
      </c>
      <c r="M1387" s="204">
        <v>4257851263.04</v>
      </c>
      <c r="O1387" s="204">
        <v>-70592405.480000004</v>
      </c>
      <c r="Q1387" s="204">
        <v>-1.7</v>
      </c>
      <c r="R1387" s="204" t="s">
        <v>443</v>
      </c>
    </row>
    <row r="1388" spans="3:18" s="204" customFormat="1"/>
    <row r="1389" spans="3:18" s="204" customFormat="1">
      <c r="E1389" s="204" t="s">
        <v>444</v>
      </c>
      <c r="K1389" s="204">
        <v>4320455004.1800003</v>
      </c>
      <c r="M1389" s="204">
        <v>4391304031</v>
      </c>
      <c r="O1389" s="204">
        <v>-70849026.819999993</v>
      </c>
      <c r="Q1389" s="204">
        <v>-1.6</v>
      </c>
      <c r="R1389" s="204" t="s">
        <v>445</v>
      </c>
    </row>
    <row r="1390" spans="3:18" s="204" customFormat="1"/>
    <row r="1391" spans="3:18" s="204" customFormat="1">
      <c r="E1391" s="204" t="s">
        <v>446</v>
      </c>
    </row>
    <row r="1392" spans="3:18" s="204" customFormat="1">
      <c r="C1392" s="204" t="s">
        <v>594</v>
      </c>
      <c r="E1392" s="204">
        <v>220241</v>
      </c>
      <c r="H1392" s="204" t="s">
        <v>2716</v>
      </c>
      <c r="K1392" s="204">
        <v>0.01</v>
      </c>
      <c r="M1392" s="204">
        <v>0</v>
      </c>
      <c r="O1392" s="204">
        <v>0.01</v>
      </c>
    </row>
    <row r="1393" spans="3:18" s="204" customFormat="1">
      <c r="K1393" s="204">
        <v>0.01</v>
      </c>
      <c r="M1393" s="204">
        <v>0</v>
      </c>
      <c r="O1393" s="204">
        <v>0.01</v>
      </c>
      <c r="R1393" s="204" t="s">
        <v>384</v>
      </c>
    </row>
    <row r="1394" spans="3:18" s="204" customFormat="1">
      <c r="C1394" s="204" t="s">
        <v>594</v>
      </c>
      <c r="D1394" s="204" t="s">
        <v>302</v>
      </c>
      <c r="E1394" s="204">
        <v>220237</v>
      </c>
      <c r="H1394" s="204" t="s">
        <v>1389</v>
      </c>
      <c r="K1394" s="204">
        <v>0</v>
      </c>
      <c r="M1394" s="204">
        <v>0</v>
      </c>
      <c r="O1394" s="204">
        <v>0</v>
      </c>
    </row>
    <row r="1395" spans="3:18" s="204" customFormat="1">
      <c r="K1395" s="204">
        <v>0</v>
      </c>
      <c r="M1395" s="204">
        <v>0</v>
      </c>
      <c r="O1395" s="204">
        <v>0</v>
      </c>
      <c r="R1395" s="204" t="s">
        <v>384</v>
      </c>
    </row>
    <row r="1396" spans="3:18" s="204" customFormat="1">
      <c r="C1396" s="204" t="s">
        <v>594</v>
      </c>
      <c r="D1396" s="204" t="s">
        <v>302</v>
      </c>
      <c r="E1396" s="204">
        <v>220231</v>
      </c>
      <c r="H1396" s="204" t="s">
        <v>1390</v>
      </c>
      <c r="K1396" s="204">
        <v>0</v>
      </c>
      <c r="M1396" s="204">
        <v>0</v>
      </c>
      <c r="O1396" s="204">
        <v>0</v>
      </c>
    </row>
    <row r="1397" spans="3:18" s="204" customFormat="1">
      <c r="K1397" s="204">
        <v>0</v>
      </c>
      <c r="M1397" s="204">
        <v>0</v>
      </c>
      <c r="O1397" s="204">
        <v>0</v>
      </c>
      <c r="R1397" s="204" t="s">
        <v>384</v>
      </c>
    </row>
    <row r="1398" spans="3:18" s="204" customFormat="1">
      <c r="C1398" s="204" t="s">
        <v>594</v>
      </c>
      <c r="D1398" s="204" t="s">
        <v>302</v>
      </c>
      <c r="E1398" s="204">
        <v>220227</v>
      </c>
      <c r="H1398" s="204" t="s">
        <v>1391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28</v>
      </c>
      <c r="H1399" s="204" t="s">
        <v>1392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30</v>
      </c>
      <c r="H1400" s="204" t="s">
        <v>1393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35</v>
      </c>
      <c r="H1401" s="204" t="s">
        <v>1394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D1402" s="204" t="s">
        <v>302</v>
      </c>
      <c r="E1402" s="204">
        <v>220240</v>
      </c>
      <c r="H1402" s="204" t="s">
        <v>2096</v>
      </c>
      <c r="K1402" s="204">
        <v>0</v>
      </c>
      <c r="M1402" s="204">
        <v>0</v>
      </c>
      <c r="O1402" s="204">
        <v>0</v>
      </c>
    </row>
    <row r="1403" spans="3:18" s="204" customFormat="1">
      <c r="K1403" s="204">
        <v>0</v>
      </c>
      <c r="M1403" s="204">
        <v>0</v>
      </c>
      <c r="O1403" s="204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23</v>
      </c>
      <c r="H1404" s="204" t="s">
        <v>1395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4</v>
      </c>
      <c r="H1405" s="204" t="s">
        <v>1396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D1406" s="204" t="s">
        <v>302</v>
      </c>
      <c r="E1406" s="204">
        <v>220229</v>
      </c>
      <c r="H1406" s="204" t="s">
        <v>1397</v>
      </c>
      <c r="K1406" s="204">
        <v>0</v>
      </c>
      <c r="M1406" s="204">
        <v>0</v>
      </c>
      <c r="O1406" s="204">
        <v>0</v>
      </c>
    </row>
    <row r="1407" spans="3:18" s="204" customFormat="1">
      <c r="C1407" s="204" t="s">
        <v>594</v>
      </c>
      <c r="D1407" s="204" t="s">
        <v>302</v>
      </c>
      <c r="E1407" s="204">
        <v>220234</v>
      </c>
      <c r="H1407" s="204" t="s">
        <v>1398</v>
      </c>
      <c r="K1407" s="204">
        <v>0</v>
      </c>
      <c r="M1407" s="204">
        <v>0</v>
      </c>
      <c r="O1407" s="204">
        <v>0</v>
      </c>
    </row>
    <row r="1408" spans="3:18" s="204" customFormat="1">
      <c r="C1408" s="204" t="s">
        <v>594</v>
      </c>
      <c r="D1408" s="204" t="s">
        <v>302</v>
      </c>
      <c r="E1408" s="204">
        <v>220236</v>
      </c>
      <c r="H1408" s="204" t="s">
        <v>1399</v>
      </c>
      <c r="K1408" s="204">
        <v>0</v>
      </c>
      <c r="M1408" s="204">
        <v>0</v>
      </c>
      <c r="O1408" s="204">
        <v>0</v>
      </c>
    </row>
    <row r="1409" spans="3:18" s="204" customFormat="1">
      <c r="K1409" s="204">
        <v>0</v>
      </c>
      <c r="M1409" s="204">
        <v>0</v>
      </c>
      <c r="O1409" s="204">
        <v>0</v>
      </c>
      <c r="R1409" s="204" t="s">
        <v>384</v>
      </c>
    </row>
    <row r="1410" spans="3:18" s="204" customFormat="1">
      <c r="C1410" s="204" t="s">
        <v>594</v>
      </c>
      <c r="E1410" s="204">
        <v>220214</v>
      </c>
      <c r="H1410" s="204" t="s">
        <v>1400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D1411" s="204" t="s">
        <v>302</v>
      </c>
      <c r="E1411" s="204">
        <v>220215</v>
      </c>
      <c r="H1411" s="204" t="s">
        <v>140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20216</v>
      </c>
      <c r="H1412" s="204" t="s">
        <v>1402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D1413" s="204" t="s">
        <v>302</v>
      </c>
      <c r="E1413" s="204">
        <v>220217</v>
      </c>
      <c r="H1413" s="204" t="s">
        <v>1403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D1414" s="204" t="s">
        <v>302</v>
      </c>
      <c r="E1414" s="204">
        <v>220218</v>
      </c>
      <c r="H1414" s="204" t="s">
        <v>1404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D1415" s="204" t="s">
        <v>302</v>
      </c>
      <c r="E1415" s="204">
        <v>220221</v>
      </c>
      <c r="H1415" s="204" t="s">
        <v>1405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20222</v>
      </c>
      <c r="H1416" s="204" t="s">
        <v>1406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D1417" s="204" t="s">
        <v>302</v>
      </c>
      <c r="E1417" s="204">
        <v>220233</v>
      </c>
      <c r="H1417" s="204" t="s">
        <v>1407</v>
      </c>
      <c r="K1417" s="204">
        <v>0</v>
      </c>
      <c r="M1417" s="204">
        <v>0</v>
      </c>
      <c r="O1417" s="204">
        <v>0</v>
      </c>
    </row>
    <row r="1418" spans="3:18" s="204" customFormat="1">
      <c r="K1418" s="204">
        <v>0</v>
      </c>
      <c r="M1418" s="204">
        <v>0</v>
      </c>
      <c r="O1418" s="204">
        <v>0</v>
      </c>
      <c r="R1418" s="204" t="s">
        <v>384</v>
      </c>
    </row>
    <row r="1419" spans="3:18" s="204" customFormat="1">
      <c r="C1419" s="204" t="s">
        <v>594</v>
      </c>
      <c r="E1419" s="204">
        <v>220211</v>
      </c>
      <c r="H1419" s="204" t="s">
        <v>1408</v>
      </c>
      <c r="K1419" s="795">
        <v>-0.01</v>
      </c>
      <c r="M1419" s="795">
        <v>0</v>
      </c>
      <c r="O1419" s="795">
        <v>-0.01</v>
      </c>
    </row>
    <row r="1420" spans="3:18" s="204" customFormat="1">
      <c r="C1420" s="204" t="s">
        <v>594</v>
      </c>
      <c r="E1420" s="204">
        <v>220212</v>
      </c>
      <c r="H1420" s="204" t="s">
        <v>1409</v>
      </c>
      <c r="K1420" s="795">
        <v>0</v>
      </c>
      <c r="M1420" s="795">
        <v>0</v>
      </c>
      <c r="O1420" s="795">
        <v>0</v>
      </c>
    </row>
    <row r="1421" spans="3:18" s="204" customFormat="1">
      <c r="C1421" s="204" t="s">
        <v>594</v>
      </c>
      <c r="D1421" s="204" t="s">
        <v>302</v>
      </c>
      <c r="E1421" s="204">
        <v>220213</v>
      </c>
      <c r="H1421" s="204" t="s">
        <v>1410</v>
      </c>
      <c r="K1421" s="795">
        <v>0</v>
      </c>
      <c r="M1421" s="795">
        <v>0</v>
      </c>
      <c r="O1421" s="795">
        <v>0</v>
      </c>
    </row>
    <row r="1422" spans="3:18" s="204" customFormat="1">
      <c r="C1422" s="204" t="s">
        <v>594</v>
      </c>
      <c r="E1422" s="204">
        <v>220220</v>
      </c>
      <c r="H1422" s="204" t="s">
        <v>1411</v>
      </c>
      <c r="K1422" s="795">
        <v>0</v>
      </c>
      <c r="M1422" s="795">
        <v>0</v>
      </c>
      <c r="O1422" s="795">
        <v>0</v>
      </c>
    </row>
    <row r="1423" spans="3:18" s="204" customFormat="1">
      <c r="C1423" s="204" t="s">
        <v>594</v>
      </c>
      <c r="D1423" s="204" t="s">
        <v>302</v>
      </c>
      <c r="E1423" s="204">
        <v>220225</v>
      </c>
      <c r="H1423" s="204" t="s">
        <v>1412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E1424" s="204">
        <v>220226</v>
      </c>
      <c r="H1424" s="204" t="s">
        <v>1413</v>
      </c>
      <c r="K1424" s="795">
        <v>0</v>
      </c>
      <c r="M1424" s="795">
        <v>0</v>
      </c>
      <c r="O1424" s="795">
        <v>0</v>
      </c>
    </row>
    <row r="1425" spans="3:18" s="204" customFormat="1">
      <c r="K1425" s="204">
        <v>-0.01</v>
      </c>
      <c r="M1425" s="204">
        <v>0</v>
      </c>
      <c r="O1425" s="204">
        <v>-0.01</v>
      </c>
      <c r="R1425" s="204" t="s">
        <v>384</v>
      </c>
    </row>
    <row r="1426" spans="3:18" s="204" customFormat="1">
      <c r="C1426" s="204" t="s">
        <v>594</v>
      </c>
      <c r="D1426" s="204" t="s">
        <v>302</v>
      </c>
      <c r="E1426" s="204">
        <v>220209</v>
      </c>
      <c r="H1426" s="204" t="s">
        <v>1414</v>
      </c>
      <c r="K1426" s="204">
        <v>0</v>
      </c>
      <c r="M1426" s="204">
        <v>0</v>
      </c>
      <c r="O1426" s="204">
        <v>0</v>
      </c>
    </row>
    <row r="1427" spans="3:18" s="204" customFormat="1">
      <c r="K1427" s="204">
        <v>0</v>
      </c>
      <c r="M1427" s="204">
        <v>0</v>
      </c>
      <c r="O1427" s="204">
        <v>0</v>
      </c>
      <c r="R1427" s="204" t="s">
        <v>384</v>
      </c>
    </row>
    <row r="1428" spans="3:18" s="204" customFormat="1">
      <c r="C1428" s="204" t="s">
        <v>594</v>
      </c>
      <c r="E1428" s="204">
        <v>240000</v>
      </c>
      <c r="H1428" s="204" t="s">
        <v>1415</v>
      </c>
      <c r="K1428" s="795">
        <v>-2208493000</v>
      </c>
      <c r="M1428" s="795">
        <v>-2274020000</v>
      </c>
      <c r="O1428" s="795">
        <v>65527000</v>
      </c>
      <c r="Q1428" s="204">
        <v>2.9</v>
      </c>
    </row>
    <row r="1429" spans="3:18" s="204" customFormat="1">
      <c r="C1429" s="204" t="s">
        <v>594</v>
      </c>
      <c r="E1429" s="204">
        <v>240001</v>
      </c>
      <c r="H1429" s="204" t="s">
        <v>1416</v>
      </c>
      <c r="K1429" s="795">
        <v>19618171.359999999</v>
      </c>
      <c r="M1429" s="795">
        <v>20200251.489999998</v>
      </c>
      <c r="O1429" s="795">
        <v>-582080.13</v>
      </c>
      <c r="Q1429" s="204">
        <v>-2.9</v>
      </c>
    </row>
    <row r="1430" spans="3:18" s="204" customFormat="1">
      <c r="C1430" s="204" t="s">
        <v>594</v>
      </c>
      <c r="E1430" s="204">
        <v>240002</v>
      </c>
      <c r="H1430" s="204" t="s">
        <v>1417</v>
      </c>
      <c r="K1430" s="795">
        <v>-12665616.560000001</v>
      </c>
      <c r="M1430" s="795">
        <v>-12997117.1</v>
      </c>
      <c r="O1430" s="795">
        <v>331500.53999999998</v>
      </c>
      <c r="Q1430" s="204">
        <v>2.6</v>
      </c>
    </row>
    <row r="1431" spans="3:18" s="204" customFormat="1">
      <c r="C1431" s="204" t="s">
        <v>594</v>
      </c>
      <c r="E1431" s="204">
        <v>240004</v>
      </c>
      <c r="H1431" s="204" t="s">
        <v>1418</v>
      </c>
      <c r="K1431" s="795">
        <v>-487412352</v>
      </c>
      <c r="M1431" s="795">
        <v>-504426496</v>
      </c>
      <c r="O1431" s="795">
        <v>17014144</v>
      </c>
      <c r="Q1431" s="204">
        <v>3.4</v>
      </c>
    </row>
    <row r="1432" spans="3:18" s="204" customFormat="1">
      <c r="C1432" s="204" t="s">
        <v>594</v>
      </c>
      <c r="D1432" s="204" t="s">
        <v>302</v>
      </c>
      <c r="E1432" s="204">
        <v>240005</v>
      </c>
      <c r="H1432" s="204" t="s">
        <v>1419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E1433" s="204">
        <v>240006</v>
      </c>
      <c r="H1433" s="204" t="s">
        <v>1420</v>
      </c>
      <c r="K1433" s="204">
        <v>39670.78</v>
      </c>
      <c r="M1433" s="204">
        <v>73687.98</v>
      </c>
      <c r="O1433" s="204">
        <v>-34017.199999999997</v>
      </c>
      <c r="Q1433" s="204">
        <v>-46.2</v>
      </c>
    </row>
    <row r="1434" spans="3:18" s="204" customFormat="1">
      <c r="C1434" s="204" t="s">
        <v>594</v>
      </c>
      <c r="D1434" s="204" t="s">
        <v>302</v>
      </c>
      <c r="E1434" s="204">
        <v>240008</v>
      </c>
      <c r="H1434" s="204" t="s">
        <v>1421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40009</v>
      </c>
      <c r="H1435" s="204" t="s">
        <v>1422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40010</v>
      </c>
      <c r="H1436" s="204" t="s">
        <v>1423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E1437" s="204">
        <v>240012</v>
      </c>
      <c r="H1437" s="204" t="s">
        <v>1424</v>
      </c>
      <c r="K1437" s="204">
        <v>134024848.94</v>
      </c>
      <c r="M1437" s="204">
        <v>168417128.46000001</v>
      </c>
      <c r="O1437" s="204">
        <v>-34392279.520000003</v>
      </c>
      <c r="Q1437" s="204">
        <v>-20.399999999999999</v>
      </c>
    </row>
    <row r="1438" spans="3:18" s="204" customFormat="1">
      <c r="C1438" s="204" t="s">
        <v>594</v>
      </c>
      <c r="E1438" s="204">
        <v>240013</v>
      </c>
      <c r="H1438" s="204" t="s">
        <v>1425</v>
      </c>
      <c r="K1438" s="204">
        <v>-6904256.2300000004</v>
      </c>
      <c r="M1438" s="204">
        <v>-4176246.03</v>
      </c>
      <c r="O1438" s="204">
        <v>-2728010.2</v>
      </c>
      <c r="Q1438" s="204">
        <v>-65.3</v>
      </c>
    </row>
    <row r="1439" spans="3:18" s="204" customFormat="1">
      <c r="C1439" s="204" t="s">
        <v>594</v>
      </c>
      <c r="E1439" s="204">
        <v>240014</v>
      </c>
      <c r="H1439" s="204" t="s">
        <v>1426</v>
      </c>
      <c r="K1439" s="204">
        <v>5279176.29</v>
      </c>
      <c r="M1439" s="204">
        <v>8821919.6999999993</v>
      </c>
      <c r="O1439" s="204">
        <v>-3542743.41</v>
      </c>
      <c r="Q1439" s="204">
        <v>-40.200000000000003</v>
      </c>
    </row>
    <row r="1440" spans="3:18" s="204" customFormat="1">
      <c r="C1440" s="204" t="s">
        <v>594</v>
      </c>
      <c r="E1440" s="204">
        <v>240015</v>
      </c>
      <c r="H1440" s="204" t="s">
        <v>1427</v>
      </c>
      <c r="K1440" s="795">
        <v>3551382.2</v>
      </c>
      <c r="M1440" s="795">
        <v>3279107.73</v>
      </c>
      <c r="O1440" s="795">
        <v>272274.46999999997</v>
      </c>
      <c r="Q1440" s="204">
        <v>8.3000000000000007</v>
      </c>
    </row>
    <row r="1441" spans="3:18" s="204" customFormat="1">
      <c r="C1441" s="204" t="s">
        <v>594</v>
      </c>
      <c r="D1441" s="204" t="s">
        <v>302</v>
      </c>
      <c r="E1441" s="204">
        <v>240016</v>
      </c>
      <c r="H1441" s="204" t="s">
        <v>1428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40017</v>
      </c>
      <c r="H1442" s="204" t="s">
        <v>1429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D1443" s="204" t="s">
        <v>302</v>
      </c>
      <c r="E1443" s="204">
        <v>240018</v>
      </c>
      <c r="H1443" s="204" t="s">
        <v>1430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40020</v>
      </c>
      <c r="H1444" s="204" t="s">
        <v>1431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40021</v>
      </c>
      <c r="H1445" s="204" t="s">
        <v>1432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40022</v>
      </c>
      <c r="H1446" s="204" t="s">
        <v>1433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40023</v>
      </c>
      <c r="H1447" s="204" t="s">
        <v>1434</v>
      </c>
      <c r="K1447" s="795">
        <v>0</v>
      </c>
      <c r="M1447" s="795">
        <v>0</v>
      </c>
      <c r="O1447" s="795">
        <v>0</v>
      </c>
    </row>
    <row r="1448" spans="3:18" s="204" customFormat="1">
      <c r="C1448" s="204" t="s">
        <v>594</v>
      </c>
      <c r="D1448" s="204" t="s">
        <v>302</v>
      </c>
      <c r="E1448" s="204">
        <v>240024</v>
      </c>
      <c r="H1448" s="204" t="s">
        <v>1435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E1449" s="204">
        <v>240026</v>
      </c>
      <c r="H1449" s="204" t="s">
        <v>1436</v>
      </c>
      <c r="K1449" s="204">
        <v>840260.11</v>
      </c>
      <c r="M1449" s="204">
        <v>858526.64</v>
      </c>
      <c r="O1449" s="204">
        <v>-18266.53</v>
      </c>
      <c r="Q1449" s="204">
        <v>-2.1</v>
      </c>
    </row>
    <row r="1450" spans="3:18" s="204" customFormat="1">
      <c r="C1450" s="204" t="s">
        <v>594</v>
      </c>
      <c r="D1450" s="204" t="s">
        <v>302</v>
      </c>
      <c r="E1450" s="204">
        <v>240027</v>
      </c>
      <c r="H1450" s="204" t="s">
        <v>1437</v>
      </c>
      <c r="K1450" s="204">
        <v>0</v>
      </c>
      <c r="M1450" s="204">
        <v>0</v>
      </c>
      <c r="O1450" s="204">
        <v>0</v>
      </c>
    </row>
    <row r="1451" spans="3:18" s="204" customFormat="1">
      <c r="C1451" s="204" t="s">
        <v>594</v>
      </c>
      <c r="E1451" s="204">
        <v>240028</v>
      </c>
      <c r="H1451" s="204" t="s">
        <v>1438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40029</v>
      </c>
      <c r="H1452" s="204" t="s">
        <v>1439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E1453" s="204">
        <v>240030</v>
      </c>
      <c r="H1453" s="204" t="s">
        <v>1440</v>
      </c>
      <c r="K1453" s="204">
        <v>0.27</v>
      </c>
      <c r="M1453" s="204">
        <v>0</v>
      </c>
      <c r="O1453" s="204">
        <v>0.27</v>
      </c>
    </row>
    <row r="1454" spans="3:18" s="204" customFormat="1">
      <c r="C1454" s="204" t="s">
        <v>594</v>
      </c>
      <c r="D1454" s="204" t="s">
        <v>302</v>
      </c>
      <c r="E1454" s="204">
        <v>240032</v>
      </c>
      <c r="H1454" s="204" t="s">
        <v>1441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40033</v>
      </c>
      <c r="H1455" s="204" t="s">
        <v>1442</v>
      </c>
      <c r="K1455" s="204">
        <v>0</v>
      </c>
      <c r="M1455" s="204">
        <v>0</v>
      </c>
      <c r="O1455" s="204">
        <v>0</v>
      </c>
    </row>
    <row r="1456" spans="3:18" s="204" customFormat="1">
      <c r="K1456" s="204">
        <v>-2552121714.8400002</v>
      </c>
      <c r="M1456" s="204">
        <v>-2593969237.1300001</v>
      </c>
      <c r="O1456" s="204">
        <v>41847522.289999999</v>
      </c>
      <c r="Q1456" s="204">
        <v>1.6</v>
      </c>
      <c r="R1456" s="204" t="s">
        <v>384</v>
      </c>
    </row>
    <row r="1457" spans="3:18" s="204" customFormat="1">
      <c r="C1457" s="204" t="s">
        <v>594</v>
      </c>
      <c r="E1457" s="204">
        <v>220205</v>
      </c>
      <c r="H1457" s="204" t="s">
        <v>1443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232</v>
      </c>
      <c r="H1458" s="204" t="s">
        <v>1444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238</v>
      </c>
      <c r="H1459" s="204" t="s">
        <v>1445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239</v>
      </c>
      <c r="H1460" s="204" t="s">
        <v>1446</v>
      </c>
      <c r="K1460" s="204">
        <v>0</v>
      </c>
      <c r="M1460" s="204">
        <v>0</v>
      </c>
      <c r="O1460" s="204">
        <v>0</v>
      </c>
    </row>
    <row r="1461" spans="3:18" s="204" customFormat="1"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005</v>
      </c>
      <c r="H1462" s="204" t="s">
        <v>1447</v>
      </c>
      <c r="K1462" s="204">
        <v>0</v>
      </c>
      <c r="M1462" s="204">
        <v>0</v>
      </c>
      <c r="O1462" s="204">
        <v>0</v>
      </c>
    </row>
    <row r="1463" spans="3:18" s="204" customFormat="1"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004</v>
      </c>
      <c r="H1464" s="204" t="s">
        <v>1448</v>
      </c>
      <c r="K1464" s="204">
        <v>0</v>
      </c>
      <c r="M1464" s="204">
        <v>0</v>
      </c>
      <c r="O1464" s="204">
        <v>0</v>
      </c>
    </row>
    <row r="1465" spans="3:18" s="204" customFormat="1">
      <c r="K1465" s="795">
        <v>0</v>
      </c>
      <c r="M1465" s="795">
        <v>0</v>
      </c>
      <c r="O1465" s="795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23</v>
      </c>
      <c r="H1466" s="204" t="s">
        <v>1449</v>
      </c>
      <c r="K1466" s="795">
        <v>0</v>
      </c>
      <c r="M1466" s="795">
        <v>0</v>
      </c>
      <c r="O1466" s="795">
        <v>0</v>
      </c>
    </row>
    <row r="1467" spans="3:18" s="204" customFormat="1">
      <c r="C1467" s="204" t="s">
        <v>594</v>
      </c>
      <c r="D1467" s="204" t="s">
        <v>302</v>
      </c>
      <c r="E1467" s="204">
        <v>220153</v>
      </c>
      <c r="H1467" s="204" t="s">
        <v>1449</v>
      </c>
      <c r="K1467" s="795">
        <v>0</v>
      </c>
      <c r="M1467" s="795">
        <v>0</v>
      </c>
      <c r="O1467" s="795">
        <v>0</v>
      </c>
    </row>
    <row r="1468" spans="3:18" s="204" customFormat="1">
      <c r="C1468" s="204" t="s">
        <v>594</v>
      </c>
      <c r="D1468" s="204" t="s">
        <v>302</v>
      </c>
      <c r="E1468" s="204">
        <v>220208</v>
      </c>
      <c r="H1468" s="204" t="s">
        <v>1450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51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200</v>
      </c>
      <c r="H1470" s="204" t="s">
        <v>1452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201</v>
      </c>
      <c r="H1471" s="204" t="s">
        <v>1452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53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202</v>
      </c>
      <c r="H1473" s="204" t="s">
        <v>1454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E1474" s="204">
        <v>220206</v>
      </c>
      <c r="H1474" s="204" t="s">
        <v>1455</v>
      </c>
      <c r="K1474" s="204">
        <v>-46059000</v>
      </c>
      <c r="M1474" s="204">
        <v>-46846000</v>
      </c>
      <c r="O1474" s="204">
        <v>787000</v>
      </c>
      <c r="Q1474" s="204">
        <v>1.7</v>
      </c>
    </row>
    <row r="1475" spans="3:18" s="204" customFormat="1">
      <c r="C1475" s="204" t="s">
        <v>594</v>
      </c>
      <c r="E1475" s="204">
        <v>220207</v>
      </c>
      <c r="H1475" s="204" t="s">
        <v>1456</v>
      </c>
      <c r="K1475" s="204">
        <v>-80603250</v>
      </c>
      <c r="M1475" s="204">
        <v>-93692000</v>
      </c>
      <c r="O1475" s="204">
        <v>13088750</v>
      </c>
      <c r="Q1475" s="204">
        <v>14</v>
      </c>
    </row>
    <row r="1476" spans="3:18" s="204" customFormat="1">
      <c r="K1476" s="204">
        <v>-126662250</v>
      </c>
      <c r="M1476" s="204">
        <v>-140538000</v>
      </c>
      <c r="O1476" s="204">
        <v>13875750</v>
      </c>
      <c r="Q1476" s="204">
        <v>9.9</v>
      </c>
      <c r="R1476" s="204" t="s">
        <v>384</v>
      </c>
    </row>
    <row r="1477" spans="3:18" s="204" customFormat="1">
      <c r="C1477" s="204" t="s">
        <v>594</v>
      </c>
      <c r="D1477" s="204" t="s">
        <v>302</v>
      </c>
      <c r="E1477" s="204">
        <v>220122</v>
      </c>
      <c r="H1477" s="204" t="s">
        <v>1457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152</v>
      </c>
      <c r="H1478" s="204" t="s">
        <v>1457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58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17</v>
      </c>
      <c r="H1480" s="204" t="s">
        <v>1459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47</v>
      </c>
      <c r="H1481" s="204" t="s">
        <v>1459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60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20</v>
      </c>
      <c r="H1483" s="204" t="s">
        <v>1461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50</v>
      </c>
      <c r="H1484" s="204" t="s">
        <v>1461</v>
      </c>
      <c r="K1484" s="204">
        <v>0</v>
      </c>
      <c r="M1484" s="204">
        <v>0</v>
      </c>
      <c r="O1484" s="204">
        <v>0</v>
      </c>
    </row>
    <row r="1485" spans="3:18" s="204" customFormat="1">
      <c r="E1485" s="204" t="s">
        <v>1462</v>
      </c>
      <c r="K1485" s="204">
        <v>0</v>
      </c>
      <c r="M1485" s="204">
        <v>0</v>
      </c>
      <c r="O1485" s="204">
        <v>0</v>
      </c>
      <c r="R1485" s="204" t="s">
        <v>384</v>
      </c>
    </row>
    <row r="1486" spans="3:18" s="204" customFormat="1">
      <c r="C1486" s="204" t="s">
        <v>594</v>
      </c>
      <c r="D1486" s="204" t="s">
        <v>302</v>
      </c>
      <c r="E1486" s="204">
        <v>220119</v>
      </c>
      <c r="H1486" s="204" t="s">
        <v>1463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49</v>
      </c>
      <c r="H1487" s="204" t="s">
        <v>1463</v>
      </c>
      <c r="K1487" s="204">
        <v>0</v>
      </c>
      <c r="M1487" s="204">
        <v>0</v>
      </c>
      <c r="O1487" s="204">
        <v>0</v>
      </c>
    </row>
    <row r="1488" spans="3:18" s="204" customFormat="1">
      <c r="E1488" s="204" t="s">
        <v>1464</v>
      </c>
      <c r="K1488" s="204">
        <v>0</v>
      </c>
      <c r="M1488" s="204">
        <v>0</v>
      </c>
      <c r="O1488" s="204">
        <v>0</v>
      </c>
      <c r="R1488" s="204" t="s">
        <v>384</v>
      </c>
    </row>
    <row r="1489" spans="3:18" s="204" customFormat="1">
      <c r="C1489" s="204" t="s">
        <v>594</v>
      </c>
      <c r="D1489" s="204" t="s">
        <v>302</v>
      </c>
      <c r="E1489" s="204">
        <v>220118</v>
      </c>
      <c r="H1489" s="204" t="s">
        <v>1465</v>
      </c>
      <c r="K1489" s="204">
        <v>0</v>
      </c>
      <c r="M1489" s="204">
        <v>0</v>
      </c>
      <c r="O1489" s="204">
        <v>0</v>
      </c>
    </row>
    <row r="1490" spans="3:18" s="204" customFormat="1">
      <c r="C1490" s="204" t="s">
        <v>594</v>
      </c>
      <c r="D1490" s="204" t="s">
        <v>302</v>
      </c>
      <c r="E1490" s="204">
        <v>220148</v>
      </c>
      <c r="H1490" s="204" t="s">
        <v>1465</v>
      </c>
      <c r="K1490" s="204">
        <v>0</v>
      </c>
      <c r="M1490" s="204">
        <v>0</v>
      </c>
      <c r="O1490" s="204">
        <v>0</v>
      </c>
    </row>
    <row r="1491" spans="3:18" s="204" customFormat="1">
      <c r="E1491" s="204" t="s">
        <v>1466</v>
      </c>
      <c r="K1491" s="204">
        <v>0</v>
      </c>
      <c r="M1491" s="204">
        <v>0</v>
      </c>
      <c r="O1491" s="204">
        <v>0</v>
      </c>
      <c r="R1491" s="204" t="s">
        <v>384</v>
      </c>
    </row>
    <row r="1492" spans="3:18" s="204" customFormat="1">
      <c r="C1492" s="204" t="s">
        <v>594</v>
      </c>
      <c r="D1492" s="204" t="s">
        <v>302</v>
      </c>
      <c r="E1492" s="204">
        <v>220116</v>
      </c>
      <c r="H1492" s="204" t="s">
        <v>1467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D1493" s="204" t="s">
        <v>302</v>
      </c>
      <c r="E1493" s="204">
        <v>220146</v>
      </c>
      <c r="H1493" s="204" t="s">
        <v>1467</v>
      </c>
      <c r="K1493" s="204">
        <v>0</v>
      </c>
      <c r="M1493" s="204">
        <v>0</v>
      </c>
      <c r="O1493" s="204">
        <v>0</v>
      </c>
    </row>
    <row r="1494" spans="3:18" s="204" customFormat="1">
      <c r="E1494" s="204" t="s">
        <v>1468</v>
      </c>
      <c r="K1494" s="204">
        <v>0</v>
      </c>
      <c r="M1494" s="204">
        <v>0</v>
      </c>
      <c r="O1494" s="204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115</v>
      </c>
      <c r="H1495" s="204" t="s">
        <v>1469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145</v>
      </c>
      <c r="H1496" s="204" t="s">
        <v>1469</v>
      </c>
      <c r="K1496" s="204">
        <v>0</v>
      </c>
      <c r="M1496" s="204">
        <v>0</v>
      </c>
      <c r="O1496" s="204">
        <v>0</v>
      </c>
    </row>
    <row r="1497" spans="3:18" s="204" customFormat="1">
      <c r="E1497" s="204" t="s">
        <v>1470</v>
      </c>
      <c r="K1497" s="204">
        <v>0</v>
      </c>
      <c r="M1497" s="204">
        <v>0</v>
      </c>
      <c r="O1497" s="204">
        <v>0</v>
      </c>
      <c r="R1497" s="204" t="s">
        <v>384</v>
      </c>
    </row>
    <row r="1498" spans="3:18" s="204" customFormat="1">
      <c r="C1498" s="204" t="s">
        <v>594</v>
      </c>
      <c r="D1498" s="204" t="s">
        <v>302</v>
      </c>
      <c r="E1498" s="204">
        <v>220114</v>
      </c>
      <c r="H1498" s="204" t="s">
        <v>1471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44</v>
      </c>
      <c r="H1499" s="204" t="s">
        <v>1471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72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13</v>
      </c>
      <c r="H1501" s="204" t="s">
        <v>1473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43</v>
      </c>
      <c r="H1502" s="204" t="s">
        <v>1473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74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12</v>
      </c>
      <c r="H1504" s="204" t="s">
        <v>1475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42</v>
      </c>
      <c r="H1505" s="204" t="s">
        <v>1475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1476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11</v>
      </c>
      <c r="H1507" s="204" t="s">
        <v>1477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41</v>
      </c>
      <c r="H1508" s="204" t="s">
        <v>147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203</v>
      </c>
      <c r="H1509" s="204" t="s">
        <v>1478</v>
      </c>
      <c r="K1509" s="204">
        <v>0</v>
      </c>
      <c r="M1509" s="204">
        <v>0</v>
      </c>
      <c r="O1509" s="204">
        <v>0</v>
      </c>
    </row>
    <row r="1510" spans="3:18" s="204" customFormat="1">
      <c r="C1510" s="204" t="s">
        <v>594</v>
      </c>
      <c r="D1510" s="204" t="s">
        <v>302</v>
      </c>
      <c r="E1510" s="204">
        <v>220204</v>
      </c>
      <c r="H1510" s="204" t="s">
        <v>1479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219</v>
      </c>
      <c r="H1511" s="204" t="s">
        <v>1480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481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0</v>
      </c>
      <c r="H1513" s="204" t="s">
        <v>1482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483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10</v>
      </c>
      <c r="H1515" s="204" t="s">
        <v>1484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40</v>
      </c>
      <c r="H1516" s="204" t="s">
        <v>1484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54</v>
      </c>
      <c r="H1517" s="204" t="s">
        <v>1485</v>
      </c>
      <c r="K1517" s="204">
        <v>0</v>
      </c>
      <c r="M1517" s="204">
        <v>0</v>
      </c>
      <c r="O1517" s="204">
        <v>0</v>
      </c>
    </row>
    <row r="1518" spans="3:18" s="204" customFormat="1">
      <c r="E1518" s="204" t="s">
        <v>1486</v>
      </c>
      <c r="K1518" s="204">
        <v>0</v>
      </c>
      <c r="M1518" s="204">
        <v>0</v>
      </c>
      <c r="O1518" s="204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0</v>
      </c>
      <c r="H1519" s="204" t="s">
        <v>1487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30</v>
      </c>
      <c r="H1520" s="204" t="s">
        <v>1487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88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1</v>
      </c>
      <c r="H1522" s="204" t="s">
        <v>1489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1</v>
      </c>
      <c r="H1523" s="204" t="s">
        <v>1489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90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102</v>
      </c>
      <c r="H1525" s="204" t="s">
        <v>1491</v>
      </c>
      <c r="K1525" s="204">
        <v>0</v>
      </c>
      <c r="M1525" s="204">
        <v>0</v>
      </c>
      <c r="O1525" s="204">
        <v>0</v>
      </c>
    </row>
    <row r="1526" spans="3:18" s="204" customFormat="1">
      <c r="C1526" s="204" t="s">
        <v>594</v>
      </c>
      <c r="D1526" s="204" t="s">
        <v>302</v>
      </c>
      <c r="E1526" s="204">
        <v>220121</v>
      </c>
      <c r="H1526" s="204" t="s">
        <v>1492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2</v>
      </c>
      <c r="H1527" s="204" t="s">
        <v>1491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E1528" s="204">
        <v>220151</v>
      </c>
      <c r="H1528" s="204" t="s">
        <v>1492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220156</v>
      </c>
      <c r="H1529" s="204" t="s">
        <v>1493</v>
      </c>
      <c r="K1529" s="204">
        <v>0</v>
      </c>
      <c r="M1529" s="204">
        <v>0</v>
      </c>
      <c r="O1529" s="204">
        <v>0</v>
      </c>
    </row>
    <row r="1530" spans="3:18" s="204" customFormat="1">
      <c r="C1530" s="204" t="s">
        <v>594</v>
      </c>
      <c r="D1530" s="204" t="s">
        <v>302</v>
      </c>
      <c r="E1530" s="204">
        <v>220159</v>
      </c>
      <c r="H1530" s="204" t="s">
        <v>1494</v>
      </c>
      <c r="K1530" s="204">
        <v>0</v>
      </c>
      <c r="M1530" s="204">
        <v>0</v>
      </c>
      <c r="O1530" s="204">
        <v>0</v>
      </c>
    </row>
    <row r="1531" spans="3:18" s="204" customFormat="1">
      <c r="C1531" s="204" t="s">
        <v>594</v>
      </c>
      <c r="D1531" s="204" t="s">
        <v>302</v>
      </c>
      <c r="E1531" s="204">
        <v>220210</v>
      </c>
      <c r="H1531" s="204" t="s">
        <v>1495</v>
      </c>
      <c r="K1531" s="204">
        <v>0</v>
      </c>
      <c r="M1531" s="204">
        <v>0</v>
      </c>
      <c r="O1531" s="204">
        <v>0</v>
      </c>
    </row>
    <row r="1532" spans="3:18" s="204" customFormat="1">
      <c r="E1532" s="204" t="s">
        <v>1496</v>
      </c>
      <c r="K1532" s="204">
        <v>0</v>
      </c>
      <c r="M1532" s="204">
        <v>0</v>
      </c>
      <c r="O1532" s="204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103</v>
      </c>
      <c r="H1533" s="204" t="s">
        <v>1497</v>
      </c>
      <c r="K1533" s="204">
        <v>0</v>
      </c>
      <c r="M1533" s="204">
        <v>0</v>
      </c>
      <c r="O1533" s="204">
        <v>0</v>
      </c>
    </row>
    <row r="1534" spans="3:18" s="204" customFormat="1">
      <c r="C1534" s="204" t="s">
        <v>594</v>
      </c>
      <c r="D1534" s="204" t="s">
        <v>302</v>
      </c>
      <c r="E1534" s="204">
        <v>220133</v>
      </c>
      <c r="H1534" s="204" t="s">
        <v>1497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498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001</v>
      </c>
      <c r="H1536" s="204" t="s">
        <v>1499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00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4</v>
      </c>
      <c r="H1538" s="204" t="s">
        <v>1501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220134</v>
      </c>
      <c r="H1539" s="204" t="s">
        <v>1501</v>
      </c>
      <c r="K1539" s="204">
        <v>0</v>
      </c>
      <c r="M1539" s="204">
        <v>0</v>
      </c>
      <c r="O1539" s="204">
        <v>0</v>
      </c>
    </row>
    <row r="1540" spans="3:18" s="204" customFormat="1">
      <c r="C1540" s="204" t="s">
        <v>594</v>
      </c>
      <c r="D1540" s="204" t="s">
        <v>302</v>
      </c>
      <c r="E1540" s="204">
        <v>220155</v>
      </c>
      <c r="H1540" s="204" t="s">
        <v>1502</v>
      </c>
      <c r="K1540" s="204">
        <v>0</v>
      </c>
      <c r="M1540" s="204">
        <v>0</v>
      </c>
      <c r="O1540" s="204">
        <v>0</v>
      </c>
    </row>
    <row r="1541" spans="3:18" s="204" customFormat="1">
      <c r="E1541" s="204" t="s">
        <v>469</v>
      </c>
      <c r="K1541" s="204">
        <v>0</v>
      </c>
      <c r="M1541" s="204">
        <v>0</v>
      </c>
      <c r="O1541" s="204">
        <v>0</v>
      </c>
      <c r="R1541" s="204" t="s">
        <v>384</v>
      </c>
    </row>
    <row r="1542" spans="3:18" s="204" customFormat="1">
      <c r="C1542" s="204" t="s">
        <v>594</v>
      </c>
      <c r="D1542" s="204" t="s">
        <v>302</v>
      </c>
      <c r="E1542" s="204">
        <v>220105</v>
      </c>
      <c r="H1542" s="204" t="s">
        <v>1503</v>
      </c>
      <c r="K1542" s="204">
        <v>0</v>
      </c>
      <c r="M1542" s="204">
        <v>0</v>
      </c>
      <c r="O1542" s="204">
        <v>0</v>
      </c>
    </row>
    <row r="1543" spans="3:18" s="204" customFormat="1">
      <c r="C1543" s="204" t="s">
        <v>594</v>
      </c>
      <c r="D1543" s="204" t="s">
        <v>302</v>
      </c>
      <c r="E1543" s="204">
        <v>220107</v>
      </c>
      <c r="H1543" s="204" t="s">
        <v>1504</v>
      </c>
      <c r="K1543" s="204">
        <v>0</v>
      </c>
      <c r="M1543" s="204">
        <v>0</v>
      </c>
      <c r="O1543" s="204">
        <v>0</v>
      </c>
    </row>
    <row r="1544" spans="3:18" s="204" customFormat="1">
      <c r="C1544" s="204" t="s">
        <v>594</v>
      </c>
      <c r="D1544" s="204" t="s">
        <v>302</v>
      </c>
      <c r="E1544" s="204">
        <v>220135</v>
      </c>
      <c r="H1544" s="204" t="s">
        <v>1503</v>
      </c>
      <c r="K1544" s="204">
        <v>0</v>
      </c>
      <c r="M1544" s="204">
        <v>0</v>
      </c>
      <c r="O1544" s="204">
        <v>0</v>
      </c>
    </row>
    <row r="1545" spans="3:18" s="204" customFormat="1">
      <c r="C1545" s="204" t="s">
        <v>594</v>
      </c>
      <c r="D1545" s="204" t="s">
        <v>302</v>
      </c>
      <c r="E1545" s="204">
        <v>220137</v>
      </c>
      <c r="H1545" s="204" t="s">
        <v>1504</v>
      </c>
      <c r="K1545" s="204">
        <v>0</v>
      </c>
      <c r="M1545" s="204">
        <v>0</v>
      </c>
      <c r="O1545" s="204">
        <v>0</v>
      </c>
    </row>
    <row r="1546" spans="3:18" s="204" customFormat="1">
      <c r="E1546" s="204" t="s">
        <v>1505</v>
      </c>
      <c r="K1546" s="204">
        <v>0</v>
      </c>
      <c r="M1546" s="204">
        <v>0</v>
      </c>
      <c r="O1546" s="204">
        <v>0</v>
      </c>
      <c r="R1546" s="204" t="s">
        <v>384</v>
      </c>
    </row>
    <row r="1547" spans="3:18" s="204" customFormat="1">
      <c r="C1547" s="204" t="s">
        <v>594</v>
      </c>
      <c r="D1547" s="204" t="s">
        <v>302</v>
      </c>
      <c r="E1547" s="204">
        <v>220002</v>
      </c>
      <c r="H1547" s="204" t="s">
        <v>1506</v>
      </c>
      <c r="K1547" s="204">
        <v>0</v>
      </c>
      <c r="M1547" s="204">
        <v>0</v>
      </c>
      <c r="O1547" s="204">
        <v>0</v>
      </c>
    </row>
    <row r="1548" spans="3:18" s="204" customFormat="1">
      <c r="E1548" s="204" t="s">
        <v>1507</v>
      </c>
      <c r="K1548" s="204">
        <v>0</v>
      </c>
      <c r="M1548" s="204">
        <v>0</v>
      </c>
      <c r="O1548" s="204">
        <v>0</v>
      </c>
      <c r="R1548" s="204" t="s">
        <v>384</v>
      </c>
    </row>
    <row r="1549" spans="3:18" s="204" customFormat="1">
      <c r="C1549" s="204" t="s">
        <v>594</v>
      </c>
      <c r="D1549" s="204" t="s">
        <v>302</v>
      </c>
      <c r="E1549" s="204">
        <v>220106</v>
      </c>
      <c r="H1549" s="204" t="s">
        <v>1508</v>
      </c>
      <c r="K1549" s="204">
        <v>0</v>
      </c>
      <c r="M1549" s="204">
        <v>0</v>
      </c>
      <c r="O1549" s="204">
        <v>0</v>
      </c>
    </row>
    <row r="1550" spans="3:18" s="204" customFormat="1">
      <c r="C1550" s="204" t="s">
        <v>594</v>
      </c>
      <c r="D1550" s="204" t="s">
        <v>302</v>
      </c>
      <c r="E1550" s="204">
        <v>220136</v>
      </c>
      <c r="H1550" s="204" t="s">
        <v>1508</v>
      </c>
      <c r="K1550" s="204">
        <v>0</v>
      </c>
      <c r="M1550" s="204">
        <v>0</v>
      </c>
      <c r="O1550" s="204">
        <v>0</v>
      </c>
    </row>
    <row r="1551" spans="3:18" s="204" customFormat="1">
      <c r="E1551" s="204" t="s">
        <v>1509</v>
      </c>
      <c r="K1551" s="795">
        <v>0</v>
      </c>
      <c r="M1551" s="795">
        <v>0</v>
      </c>
      <c r="O1551" s="795">
        <v>0</v>
      </c>
      <c r="R1551" s="204" t="s">
        <v>384</v>
      </c>
    </row>
    <row r="1552" spans="3:18" s="204" customFormat="1">
      <c r="C1552" s="204" t="s">
        <v>594</v>
      </c>
      <c r="D1552" s="204" t="s">
        <v>302</v>
      </c>
      <c r="E1552" s="204">
        <v>220003</v>
      </c>
      <c r="H1552" s="204" t="s">
        <v>1510</v>
      </c>
      <c r="K1552" s="204">
        <v>0</v>
      </c>
      <c r="M1552" s="204">
        <v>0</v>
      </c>
      <c r="O1552" s="204">
        <v>0</v>
      </c>
    </row>
    <row r="1553" spans="3:18" s="204" customFormat="1">
      <c r="E1553" s="204" t="s">
        <v>1511</v>
      </c>
      <c r="K1553" s="204">
        <v>0</v>
      </c>
      <c r="M1553" s="204">
        <v>0</v>
      </c>
      <c r="O1553" s="204">
        <v>0</v>
      </c>
      <c r="R1553" s="204" t="s">
        <v>384</v>
      </c>
    </row>
    <row r="1554" spans="3:18" s="204" customFormat="1">
      <c r="C1554" s="204" t="s">
        <v>594</v>
      </c>
      <c r="D1554" s="204" t="s">
        <v>302</v>
      </c>
      <c r="E1554" s="204">
        <v>220108</v>
      </c>
      <c r="H1554" s="204" t="s">
        <v>1512</v>
      </c>
      <c r="K1554" s="795">
        <v>0</v>
      </c>
      <c r="M1554" s="795">
        <v>0</v>
      </c>
      <c r="O1554" s="795">
        <v>0</v>
      </c>
    </row>
    <row r="1555" spans="3:18" s="204" customFormat="1">
      <c r="C1555" s="204" t="s">
        <v>594</v>
      </c>
      <c r="D1555" s="204" t="s">
        <v>302</v>
      </c>
      <c r="E1555" s="204">
        <v>220138</v>
      </c>
      <c r="H1555" s="204" t="s">
        <v>1512</v>
      </c>
      <c r="K1555" s="204">
        <v>0</v>
      </c>
      <c r="M1555" s="204">
        <v>0</v>
      </c>
      <c r="O1555" s="204">
        <v>0</v>
      </c>
    </row>
    <row r="1556" spans="3:18" s="204" customFormat="1">
      <c r="E1556" s="204" t="s">
        <v>1462</v>
      </c>
      <c r="K1556" s="795">
        <v>0</v>
      </c>
      <c r="M1556" s="795">
        <v>0</v>
      </c>
      <c r="O1556" s="795">
        <v>0</v>
      </c>
      <c r="R1556" s="204" t="s">
        <v>384</v>
      </c>
    </row>
    <row r="1557" spans="3:18" s="204" customFormat="1">
      <c r="C1557" s="204" t="s">
        <v>594</v>
      </c>
      <c r="D1557" s="204" t="s">
        <v>302</v>
      </c>
      <c r="E1557" s="204">
        <v>220109</v>
      </c>
      <c r="H1557" s="204" t="s">
        <v>1513</v>
      </c>
      <c r="K1557" s="204">
        <v>0</v>
      </c>
      <c r="M1557" s="204">
        <v>0</v>
      </c>
      <c r="O1557" s="204">
        <v>0</v>
      </c>
    </row>
    <row r="1558" spans="3:18" s="204" customFormat="1">
      <c r="C1558" s="204" t="s">
        <v>594</v>
      </c>
      <c r="D1558" s="204" t="s">
        <v>302</v>
      </c>
      <c r="E1558" s="204">
        <v>220139</v>
      </c>
      <c r="H1558" s="204" t="s">
        <v>1513</v>
      </c>
      <c r="K1558" s="204">
        <v>0</v>
      </c>
      <c r="M1558" s="204">
        <v>0</v>
      </c>
      <c r="O1558" s="204">
        <v>0</v>
      </c>
    </row>
    <row r="1559" spans="3:18" s="204" customFormat="1">
      <c r="E1559" s="204" t="s">
        <v>1514</v>
      </c>
      <c r="K1559" s="795">
        <v>0</v>
      </c>
      <c r="M1559" s="795">
        <v>0</v>
      </c>
      <c r="O1559" s="204">
        <v>0</v>
      </c>
      <c r="R1559" s="204" t="s">
        <v>384</v>
      </c>
    </row>
    <row r="1560" spans="3:18" s="204" customFormat="1">
      <c r="E1560" s="204" t="s">
        <v>470</v>
      </c>
      <c r="K1560" s="795">
        <v>-2678783964.8400002</v>
      </c>
      <c r="M1560" s="795">
        <v>-2734507237.1300001</v>
      </c>
      <c r="O1560" s="204">
        <v>55723272.289999999</v>
      </c>
      <c r="Q1560" s="204">
        <v>2</v>
      </c>
      <c r="R1560" s="204" t="s">
        <v>443</v>
      </c>
    </row>
    <row r="1561" spans="3:18" s="204" customFormat="1">
      <c r="K1561" s="795"/>
      <c r="M1561" s="795"/>
    </row>
    <row r="1562" spans="3:18" s="204" customFormat="1">
      <c r="E1562" s="204" t="s">
        <v>471</v>
      </c>
      <c r="K1562" s="795"/>
      <c r="M1562" s="795"/>
    </row>
    <row r="1563" spans="3:18" s="204" customFormat="1">
      <c r="C1563" s="204" t="s">
        <v>594</v>
      </c>
      <c r="E1563" s="204">
        <v>380000</v>
      </c>
      <c r="H1563" s="204" t="s">
        <v>474</v>
      </c>
      <c r="K1563" s="795">
        <v>-215000</v>
      </c>
      <c r="M1563" s="795">
        <v>-75000</v>
      </c>
      <c r="O1563" s="795">
        <v>-140000</v>
      </c>
      <c r="Q1563" s="204">
        <v>-186.7</v>
      </c>
    </row>
    <row r="1564" spans="3:18" s="204" customFormat="1">
      <c r="C1564" s="204" t="s">
        <v>594</v>
      </c>
      <c r="D1564" s="204" t="s">
        <v>302</v>
      </c>
      <c r="E1564" s="204">
        <v>380002</v>
      </c>
      <c r="H1564" s="204" t="s">
        <v>1515</v>
      </c>
      <c r="K1564" s="795">
        <v>0</v>
      </c>
      <c r="M1564" s="795">
        <v>0</v>
      </c>
      <c r="O1564" s="795">
        <v>0</v>
      </c>
    </row>
    <row r="1565" spans="3:18" s="204" customFormat="1">
      <c r="K1565" s="795">
        <v>-215000</v>
      </c>
      <c r="M1565" s="795">
        <v>-75000</v>
      </c>
      <c r="O1565" s="795">
        <v>-140000</v>
      </c>
      <c r="Q1565" s="204">
        <v>-186.7</v>
      </c>
      <c r="R1565" s="204" t="s">
        <v>384</v>
      </c>
    </row>
    <row r="1566" spans="3:18" s="204" customFormat="1">
      <c r="C1566" s="204" t="s">
        <v>594</v>
      </c>
      <c r="D1566" s="204" t="s">
        <v>302</v>
      </c>
      <c r="E1566" s="204">
        <v>380001</v>
      </c>
      <c r="H1566" s="204" t="s">
        <v>1516</v>
      </c>
      <c r="K1566" s="795">
        <v>0</v>
      </c>
      <c r="M1566" s="795">
        <v>0</v>
      </c>
      <c r="O1566" s="795">
        <v>0</v>
      </c>
    </row>
    <row r="1567" spans="3:18" s="204" customFormat="1">
      <c r="K1567" s="204">
        <v>0</v>
      </c>
      <c r="M1567" s="204">
        <v>0</v>
      </c>
      <c r="O1567" s="204">
        <v>0</v>
      </c>
      <c r="R1567" s="204" t="s">
        <v>384</v>
      </c>
    </row>
    <row r="1568" spans="3:18" s="204" customFormat="1">
      <c r="C1568" s="204" t="s">
        <v>594</v>
      </c>
      <c r="E1568" s="204">
        <v>300000</v>
      </c>
      <c r="H1568" s="204" t="s">
        <v>1517</v>
      </c>
      <c r="K1568" s="795">
        <v>-2708665284</v>
      </c>
      <c r="M1568" s="795">
        <v>-2708665284</v>
      </c>
      <c r="O1568" s="795">
        <v>0</v>
      </c>
    </row>
    <row r="1569" spans="1:18" s="204" customFormat="1">
      <c r="E1569" s="204" t="s">
        <v>1518</v>
      </c>
      <c r="K1569" s="204">
        <v>-2708665284</v>
      </c>
      <c r="M1569" s="204">
        <v>-2708665284</v>
      </c>
      <c r="O1569" s="204">
        <v>0</v>
      </c>
      <c r="R1569" s="204" t="s">
        <v>384</v>
      </c>
    </row>
    <row r="1570" spans="1:18" s="204" customFormat="1">
      <c r="C1570" s="204" t="s">
        <v>594</v>
      </c>
      <c r="E1570" s="204">
        <v>300001</v>
      </c>
      <c r="H1570" s="204" t="s">
        <v>2097</v>
      </c>
      <c r="K1570" s="204">
        <v>-250000000</v>
      </c>
      <c r="M1570" s="204">
        <v>-250000000</v>
      </c>
      <c r="O1570" s="204">
        <v>0</v>
      </c>
    </row>
    <row r="1571" spans="1:18" s="204" customFormat="1">
      <c r="K1571" s="204">
        <v>-250000000</v>
      </c>
      <c r="M1571" s="204">
        <v>-250000000</v>
      </c>
      <c r="O1571" s="204">
        <v>0</v>
      </c>
      <c r="R1571" s="204" t="s">
        <v>384</v>
      </c>
    </row>
    <row r="1572" spans="1:18" s="204" customFormat="1">
      <c r="C1572" s="204" t="s">
        <v>594</v>
      </c>
      <c r="E1572" s="204">
        <v>399999</v>
      </c>
      <c r="H1572" s="204" t="s">
        <v>476</v>
      </c>
      <c r="K1572" s="204">
        <v>1301943490.1300001</v>
      </c>
      <c r="M1572" s="204">
        <v>1233143888.8399999</v>
      </c>
      <c r="O1572" s="204">
        <v>68799601.290000007</v>
      </c>
      <c r="Q1572" s="204">
        <v>5.6</v>
      </c>
    </row>
    <row r="1573" spans="1:18" s="204" customFormat="1">
      <c r="E1573" s="204" t="s">
        <v>477</v>
      </c>
      <c r="K1573" s="204">
        <v>1301943490.1300001</v>
      </c>
      <c r="M1573" s="204">
        <v>1233143888.8399999</v>
      </c>
      <c r="O1573" s="204">
        <v>68799601.290000007</v>
      </c>
      <c r="Q1573" s="204">
        <v>5.6</v>
      </c>
      <c r="R1573" s="204" t="s">
        <v>384</v>
      </c>
    </row>
    <row r="1574" spans="1:18" s="204" customFormat="1">
      <c r="K1574" s="204">
        <v>15265754.529999999</v>
      </c>
      <c r="M1574" s="204">
        <v>68799601.290000007</v>
      </c>
      <c r="O1574" s="204">
        <v>-53533846.759999998</v>
      </c>
      <c r="Q1574" s="204">
        <v>-77.8</v>
      </c>
      <c r="R1574" s="204" t="s">
        <v>384</v>
      </c>
    </row>
    <row r="1575" spans="1:18" s="204" customFormat="1">
      <c r="E1575" s="204" t="s">
        <v>479</v>
      </c>
      <c r="K1575" s="204">
        <v>-1641671039.3399999</v>
      </c>
      <c r="M1575" s="204">
        <v>-1656796793.8699999</v>
      </c>
      <c r="O1575" s="204">
        <v>15125754.529999999</v>
      </c>
      <c r="Q1575" s="204">
        <v>0.9</v>
      </c>
      <c r="R1575" s="204" t="s">
        <v>443</v>
      </c>
    </row>
    <row r="1576" spans="1:18" s="204" customFormat="1"/>
    <row r="1577" spans="1:18" s="204" customFormat="1">
      <c r="E1577" s="204" t="s">
        <v>480</v>
      </c>
      <c r="K1577" s="204">
        <v>-4320455004.1800003</v>
      </c>
      <c r="M1577" s="204">
        <v>-4391304031</v>
      </c>
      <c r="O1577" s="204">
        <v>70849026.819999993</v>
      </c>
      <c r="Q1577" s="204">
        <v>1.6</v>
      </c>
      <c r="R1577" s="204" t="s">
        <v>445</v>
      </c>
    </row>
    <row r="1578" spans="1:18" s="204" customFormat="1"/>
    <row r="1579" spans="1:18" s="204" customFormat="1"/>
    <row r="1580" spans="1:18" s="204" customFormat="1">
      <c r="A1580" s="204" t="s">
        <v>2809</v>
      </c>
    </row>
    <row r="1581" spans="1:18" s="204" customFormat="1">
      <c r="A1581" s="204" t="s">
        <v>1519</v>
      </c>
    </row>
    <row r="1582" spans="1:18" s="204" customFormat="1"/>
    <row r="1583" spans="1:18" s="204" customFormat="1">
      <c r="A1583" s="204" t="s">
        <v>299</v>
      </c>
      <c r="F1583" s="204" t="s">
        <v>594</v>
      </c>
      <c r="G1583" s="204" t="s">
        <v>301</v>
      </c>
      <c r="I1583" s="204" t="s">
        <v>302</v>
      </c>
      <c r="N1583" s="204" t="s">
        <v>303</v>
      </c>
      <c r="P1583" s="204" t="s">
        <v>33</v>
      </c>
    </row>
    <row r="1584" spans="1:18" s="204" customFormat="1"/>
    <row r="1585" spans="2:18" s="204" customFormat="1">
      <c r="B1585" s="204" t="s">
        <v>304</v>
      </c>
      <c r="C1585" s="204" t="s">
        <v>305</v>
      </c>
      <c r="D1585" s="204" t="s">
        <v>306</v>
      </c>
      <c r="E1585" s="204" t="s">
        <v>307</v>
      </c>
      <c r="J1585" s="204" t="s">
        <v>308</v>
      </c>
      <c r="L1585" s="204" t="s">
        <v>309</v>
      </c>
      <c r="O1585" s="204" t="s">
        <v>310</v>
      </c>
      <c r="Q1585" s="204" t="s">
        <v>311</v>
      </c>
      <c r="R1585" s="204" t="s">
        <v>312</v>
      </c>
    </row>
    <row r="1586" spans="2:18" s="204" customFormat="1">
      <c r="B1586" s="204" t="s">
        <v>313</v>
      </c>
      <c r="C1586" s="204" t="s">
        <v>314</v>
      </c>
      <c r="D1586" s="204" t="s">
        <v>315</v>
      </c>
      <c r="J1586" s="204" t="s">
        <v>2806</v>
      </c>
      <c r="L1586" s="204" t="s">
        <v>2772</v>
      </c>
      <c r="O1586" s="204" t="s">
        <v>318</v>
      </c>
      <c r="Q1586" s="204" t="s">
        <v>319</v>
      </c>
      <c r="R1586" s="204" t="s">
        <v>320</v>
      </c>
    </row>
    <row r="1587" spans="2:18" s="204" customFormat="1">
      <c r="K1587" s="795"/>
      <c r="M1587" s="795"/>
      <c r="O1587" s="795"/>
    </row>
    <row r="1588" spans="2:18" s="204" customFormat="1">
      <c r="E1588" s="204" t="s">
        <v>482</v>
      </c>
      <c r="M1588" s="795"/>
      <c r="O1588" s="795"/>
    </row>
    <row r="1589" spans="2:18" s="204" customFormat="1">
      <c r="E1589" s="204" t="s">
        <v>483</v>
      </c>
    </row>
    <row r="1590" spans="2:18" s="204" customFormat="1">
      <c r="E1590" s="204" t="s">
        <v>484</v>
      </c>
    </row>
    <row r="1591" spans="2:18" s="204" customFormat="1">
      <c r="E1591" s="204" t="s">
        <v>485</v>
      </c>
      <c r="K1591" s="795"/>
      <c r="M1591" s="795"/>
      <c r="O1591" s="795"/>
    </row>
    <row r="1592" spans="2:18" s="204" customFormat="1">
      <c r="C1592" s="204" t="s">
        <v>594</v>
      </c>
      <c r="D1592" s="204" t="s">
        <v>302</v>
      </c>
      <c r="E1592" s="204">
        <v>400110</v>
      </c>
      <c r="H1592" s="204" t="s">
        <v>1520</v>
      </c>
      <c r="K1592" s="204">
        <v>0</v>
      </c>
      <c r="M1592" s="204">
        <v>0</v>
      </c>
      <c r="O1592" s="204">
        <v>0</v>
      </c>
    </row>
    <row r="1593" spans="2:18" s="204" customFormat="1">
      <c r="K1593" s="204">
        <v>0</v>
      </c>
      <c r="M1593" s="795">
        <v>0</v>
      </c>
      <c r="O1593" s="795">
        <v>0</v>
      </c>
      <c r="R1593" s="204" t="s">
        <v>488</v>
      </c>
    </row>
    <row r="1594" spans="2:18" s="204" customFormat="1">
      <c r="C1594" s="204" t="s">
        <v>594</v>
      </c>
      <c r="D1594" s="204" t="s">
        <v>302</v>
      </c>
      <c r="E1594" s="204">
        <v>400104</v>
      </c>
      <c r="H1594" s="204" t="s">
        <v>1521</v>
      </c>
      <c r="K1594" s="204">
        <v>0</v>
      </c>
      <c r="M1594" s="795">
        <v>0</v>
      </c>
      <c r="O1594" s="795">
        <v>0</v>
      </c>
    </row>
    <row r="1595" spans="2:18" s="204" customFormat="1">
      <c r="K1595" s="204">
        <v>0</v>
      </c>
      <c r="M1595" s="795">
        <v>0</v>
      </c>
      <c r="O1595" s="795">
        <v>0</v>
      </c>
      <c r="R1595" s="204" t="s">
        <v>488</v>
      </c>
    </row>
    <row r="1596" spans="2:18" s="204" customFormat="1">
      <c r="C1596" s="204" t="s">
        <v>594</v>
      </c>
      <c r="E1596" s="204">
        <v>400100</v>
      </c>
      <c r="H1596" s="204" t="s">
        <v>2418</v>
      </c>
      <c r="K1596" s="795">
        <v>-9264795.3000000007</v>
      </c>
      <c r="M1596" s="795">
        <v>-82001663.890000001</v>
      </c>
      <c r="O1596" s="795">
        <v>72736868.590000004</v>
      </c>
      <c r="Q1596" s="204">
        <v>88.7</v>
      </c>
    </row>
    <row r="1597" spans="2:18" s="204" customFormat="1">
      <c r="C1597" s="204" t="s">
        <v>594</v>
      </c>
      <c r="E1597" s="204">
        <v>400105</v>
      </c>
      <c r="H1597" s="204" t="s">
        <v>2419</v>
      </c>
      <c r="K1597" s="795">
        <v>0</v>
      </c>
      <c r="M1597" s="795">
        <v>-1129.97</v>
      </c>
      <c r="O1597" s="795">
        <v>1129.97</v>
      </c>
      <c r="Q1597" s="204">
        <v>100</v>
      </c>
    </row>
    <row r="1598" spans="2:18" s="204" customFormat="1">
      <c r="C1598" s="204" t="s">
        <v>594</v>
      </c>
      <c r="E1598" s="204">
        <v>400111</v>
      </c>
      <c r="H1598" s="204" t="s">
        <v>2420</v>
      </c>
      <c r="K1598" s="204">
        <v>0</v>
      </c>
      <c r="M1598" s="204">
        <v>-851.59</v>
      </c>
      <c r="O1598" s="204">
        <v>851.59</v>
      </c>
      <c r="Q1598" s="204">
        <v>100</v>
      </c>
    </row>
    <row r="1599" spans="2:18" s="204" customFormat="1">
      <c r="C1599" s="204" t="s">
        <v>594</v>
      </c>
      <c r="D1599" s="204" t="s">
        <v>302</v>
      </c>
      <c r="E1599" s="204">
        <v>400113</v>
      </c>
      <c r="H1599" s="204" t="s">
        <v>2421</v>
      </c>
      <c r="K1599" s="204">
        <v>0</v>
      </c>
      <c r="M1599" s="795">
        <v>0</v>
      </c>
      <c r="O1599" s="795">
        <v>0</v>
      </c>
    </row>
    <row r="1600" spans="2:18" s="204" customFormat="1">
      <c r="C1600" s="204" t="s">
        <v>594</v>
      </c>
      <c r="E1600" s="204">
        <v>400115</v>
      </c>
      <c r="H1600" s="204" t="s">
        <v>2476</v>
      </c>
      <c r="K1600" s="204">
        <v>4212.92</v>
      </c>
      <c r="M1600" s="795">
        <v>-25605117.149999999</v>
      </c>
      <c r="O1600" s="795">
        <v>25609330.07</v>
      </c>
      <c r="Q1600" s="204">
        <v>100</v>
      </c>
    </row>
    <row r="1601" spans="3:18" s="204" customFormat="1">
      <c r="C1601" s="204" t="s">
        <v>594</v>
      </c>
      <c r="D1601" s="204" t="s">
        <v>302</v>
      </c>
      <c r="E1601" s="204">
        <v>400116</v>
      </c>
      <c r="H1601" s="204" t="s">
        <v>2476</v>
      </c>
      <c r="K1601" s="795">
        <v>0</v>
      </c>
      <c r="M1601" s="795">
        <v>0</v>
      </c>
      <c r="O1601" s="795">
        <v>0</v>
      </c>
    </row>
    <row r="1602" spans="3:18" s="204" customFormat="1">
      <c r="C1602" s="204" t="s">
        <v>594</v>
      </c>
      <c r="E1602" s="204">
        <v>400117</v>
      </c>
      <c r="H1602" s="204" t="s">
        <v>2481</v>
      </c>
      <c r="K1602" s="204">
        <v>0</v>
      </c>
      <c r="M1602" s="204">
        <v>4280.78</v>
      </c>
      <c r="O1602" s="204">
        <v>-4280.78</v>
      </c>
      <c r="Q1602" s="204">
        <v>-100</v>
      </c>
    </row>
    <row r="1603" spans="3:18" s="204" customFormat="1">
      <c r="C1603" s="204" t="s">
        <v>594</v>
      </c>
      <c r="E1603" s="204">
        <v>400118</v>
      </c>
      <c r="H1603" s="204" t="s">
        <v>2478</v>
      </c>
      <c r="K1603" s="795">
        <v>0</v>
      </c>
      <c r="M1603" s="795">
        <v>27300.29</v>
      </c>
      <c r="O1603" s="795">
        <v>-27300.29</v>
      </c>
      <c r="Q1603" s="204">
        <v>-100</v>
      </c>
    </row>
    <row r="1604" spans="3:18" s="204" customFormat="1">
      <c r="C1604" s="204" t="s">
        <v>594</v>
      </c>
      <c r="E1604" s="204">
        <v>400119</v>
      </c>
      <c r="H1604" s="204" t="s">
        <v>2561</v>
      </c>
      <c r="K1604" s="795">
        <v>0</v>
      </c>
      <c r="M1604" s="795">
        <v>-369108.04</v>
      </c>
      <c r="O1604" s="795">
        <v>369108.04</v>
      </c>
      <c r="Q1604" s="204">
        <v>100</v>
      </c>
    </row>
    <row r="1605" spans="3:18" s="204" customFormat="1">
      <c r="E1605" s="204" t="s">
        <v>1524</v>
      </c>
      <c r="K1605" s="204">
        <v>-9260582.3800000008</v>
      </c>
      <c r="M1605" s="204">
        <v>-107946289.56999999</v>
      </c>
      <c r="O1605" s="204">
        <v>98685707.189999998</v>
      </c>
      <c r="Q1605" s="204">
        <v>91.4</v>
      </c>
      <c r="R1605" s="204" t="s">
        <v>488</v>
      </c>
    </row>
    <row r="1606" spans="3:18" s="204" customFormat="1">
      <c r="C1606" s="204" t="s">
        <v>594</v>
      </c>
      <c r="E1606" s="204">
        <v>400101</v>
      </c>
      <c r="H1606" s="204" t="s">
        <v>2422</v>
      </c>
      <c r="K1606" s="204">
        <v>-453932.01</v>
      </c>
      <c r="M1606" s="204">
        <v>-4320007.8099999996</v>
      </c>
      <c r="O1606" s="204">
        <v>3866075.8</v>
      </c>
      <c r="Q1606" s="204">
        <v>89.5</v>
      </c>
    </row>
    <row r="1607" spans="3:18" s="204" customFormat="1">
      <c r="C1607" s="204" t="s">
        <v>594</v>
      </c>
      <c r="E1607" s="204">
        <v>400106</v>
      </c>
      <c r="H1607" s="204" t="s">
        <v>2423</v>
      </c>
      <c r="K1607" s="204">
        <v>0</v>
      </c>
      <c r="M1607" s="204">
        <v>0</v>
      </c>
      <c r="O1607" s="204">
        <v>0</v>
      </c>
    </row>
    <row r="1608" spans="3:18" s="204" customFormat="1">
      <c r="C1608" s="204" t="s">
        <v>594</v>
      </c>
      <c r="E1608" s="204">
        <v>400112</v>
      </c>
      <c r="H1608" s="204" t="s">
        <v>2424</v>
      </c>
      <c r="K1608" s="204">
        <v>0</v>
      </c>
      <c r="M1608" s="204">
        <v>-10964.38</v>
      </c>
      <c r="O1608" s="204">
        <v>10964.38</v>
      </c>
      <c r="Q1608" s="204">
        <v>100</v>
      </c>
    </row>
    <row r="1609" spans="3:18" s="204" customFormat="1">
      <c r="C1609" s="204" t="s">
        <v>594</v>
      </c>
      <c r="E1609" s="204">
        <v>400114</v>
      </c>
      <c r="H1609" s="204" t="s">
        <v>2425</v>
      </c>
      <c r="K1609" s="795">
        <v>0</v>
      </c>
      <c r="M1609" s="795">
        <v>-186774.01</v>
      </c>
      <c r="O1609" s="795">
        <v>186774.01</v>
      </c>
      <c r="Q1609" s="204">
        <v>100</v>
      </c>
    </row>
    <row r="1610" spans="3:18" s="204" customFormat="1">
      <c r="E1610" s="204" t="s">
        <v>1527</v>
      </c>
      <c r="K1610" s="795">
        <v>-453932.01</v>
      </c>
      <c r="M1610" s="795">
        <v>-4517746.2</v>
      </c>
      <c r="O1610" s="795">
        <v>4063814.19</v>
      </c>
      <c r="Q1610" s="204">
        <v>90</v>
      </c>
      <c r="R1610" s="204" t="s">
        <v>488</v>
      </c>
    </row>
    <row r="1611" spans="3:18" s="204" customFormat="1">
      <c r="C1611" s="204" t="s">
        <v>594</v>
      </c>
      <c r="D1611" s="204" t="s">
        <v>302</v>
      </c>
      <c r="E1611" s="204">
        <v>400200</v>
      </c>
      <c r="H1611" s="204" t="s">
        <v>1528</v>
      </c>
      <c r="K1611" s="204">
        <v>0</v>
      </c>
      <c r="M1611" s="204">
        <v>0</v>
      </c>
      <c r="O1611" s="204">
        <v>0</v>
      </c>
    </row>
    <row r="1612" spans="3:18" s="204" customFormat="1">
      <c r="C1612" s="204" t="s">
        <v>594</v>
      </c>
      <c r="E1612" s="204">
        <v>400201</v>
      </c>
      <c r="H1612" s="204" t="s">
        <v>1529</v>
      </c>
      <c r="K1612" s="204">
        <v>-149058.25</v>
      </c>
      <c r="M1612" s="795">
        <v>-1411000.44</v>
      </c>
      <c r="O1612" s="795">
        <v>1261942.19</v>
      </c>
      <c r="Q1612" s="204">
        <v>89.4</v>
      </c>
    </row>
    <row r="1613" spans="3:18" s="204" customFormat="1">
      <c r="E1613" s="204" t="s">
        <v>491</v>
      </c>
      <c r="K1613" s="795">
        <v>-149058.25</v>
      </c>
      <c r="M1613" s="795">
        <v>-1411000.44</v>
      </c>
      <c r="O1613" s="795">
        <v>1261942.19</v>
      </c>
      <c r="Q1613" s="204">
        <v>89.4</v>
      </c>
      <c r="R1613" s="204" t="s">
        <v>488</v>
      </c>
    </row>
    <row r="1614" spans="3:18" s="204" customFormat="1">
      <c r="C1614" s="204" t="s">
        <v>594</v>
      </c>
      <c r="D1614" s="204" t="s">
        <v>302</v>
      </c>
      <c r="E1614" s="204">
        <v>400203</v>
      </c>
      <c r="H1614" s="204" t="s">
        <v>1530</v>
      </c>
      <c r="K1614" s="795">
        <v>0</v>
      </c>
      <c r="M1614" s="795">
        <v>0</v>
      </c>
      <c r="O1614" s="795">
        <v>0</v>
      </c>
    </row>
    <row r="1615" spans="3:18" s="204" customFormat="1">
      <c r="E1615" s="204" t="s">
        <v>1531</v>
      </c>
      <c r="K1615" s="795">
        <v>0</v>
      </c>
      <c r="M1615" s="795">
        <v>0</v>
      </c>
      <c r="O1615" s="795">
        <v>0</v>
      </c>
      <c r="R1615" s="204" t="s">
        <v>488</v>
      </c>
    </row>
    <row r="1616" spans="3:18" s="204" customFormat="1">
      <c r="C1616" s="204" t="s">
        <v>594</v>
      </c>
      <c r="D1616" s="204" t="s">
        <v>302</v>
      </c>
      <c r="E1616" s="204">
        <v>400204</v>
      </c>
      <c r="H1616" s="204" t="s">
        <v>1532</v>
      </c>
      <c r="K1616" s="795">
        <v>0</v>
      </c>
      <c r="M1616" s="795">
        <v>0</v>
      </c>
      <c r="O1616" s="795">
        <v>0</v>
      </c>
    </row>
    <row r="1617" spans="3:18" s="204" customFormat="1">
      <c r="K1617" s="204">
        <v>0</v>
      </c>
      <c r="M1617" s="204">
        <v>0</v>
      </c>
      <c r="O1617" s="204">
        <v>0</v>
      </c>
      <c r="R1617" s="204" t="s">
        <v>488</v>
      </c>
    </row>
    <row r="1618" spans="3:18" s="204" customFormat="1">
      <c r="C1618" s="204" t="s">
        <v>594</v>
      </c>
      <c r="E1618" s="204">
        <v>400102</v>
      </c>
      <c r="H1618" s="204" t="s">
        <v>1533</v>
      </c>
      <c r="K1618" s="204">
        <v>-176853.04</v>
      </c>
      <c r="M1618" s="204">
        <v>-1212233.32</v>
      </c>
      <c r="O1618" s="204">
        <v>1035380.28</v>
      </c>
      <c r="Q1618" s="204">
        <v>85.4</v>
      </c>
    </row>
    <row r="1619" spans="3:18" s="204" customFormat="1">
      <c r="C1619" s="204" t="s">
        <v>594</v>
      </c>
      <c r="E1619" s="204">
        <v>400103</v>
      </c>
      <c r="H1619" s="204" t="s">
        <v>1533</v>
      </c>
      <c r="K1619" s="204">
        <v>-21526.1</v>
      </c>
      <c r="M1619" s="204">
        <v>-335953.18</v>
      </c>
      <c r="O1619" s="204">
        <v>314427.08</v>
      </c>
      <c r="Q1619" s="204">
        <v>93.6</v>
      </c>
    </row>
    <row r="1620" spans="3:18" s="204" customFormat="1">
      <c r="C1620" s="204" t="s">
        <v>594</v>
      </c>
      <c r="D1620" s="204" t="s">
        <v>302</v>
      </c>
      <c r="E1620" s="204">
        <v>400300</v>
      </c>
      <c r="H1620" s="204" t="s">
        <v>1534</v>
      </c>
      <c r="K1620" s="204">
        <v>0</v>
      </c>
      <c r="M1620" s="204">
        <v>0</v>
      </c>
      <c r="O1620" s="204">
        <v>0</v>
      </c>
    </row>
    <row r="1621" spans="3:18" s="204" customFormat="1">
      <c r="C1621" s="204" t="s">
        <v>594</v>
      </c>
      <c r="E1621" s="204">
        <v>410703</v>
      </c>
      <c r="H1621" s="204" t="s">
        <v>1535</v>
      </c>
      <c r="K1621" s="204">
        <v>-430</v>
      </c>
      <c r="M1621" s="204">
        <v>-7945</v>
      </c>
      <c r="O1621" s="204">
        <v>7515</v>
      </c>
      <c r="Q1621" s="204">
        <v>94.6</v>
      </c>
    </row>
    <row r="1622" spans="3:18" s="204" customFormat="1">
      <c r="E1622" s="204" t="s">
        <v>1536</v>
      </c>
      <c r="K1622" s="795">
        <v>-198809.14</v>
      </c>
      <c r="M1622" s="795">
        <v>-1556131.5</v>
      </c>
      <c r="O1622" s="795">
        <v>1357322.36</v>
      </c>
      <c r="Q1622" s="204">
        <v>87.2</v>
      </c>
      <c r="R1622" s="204" t="s">
        <v>488</v>
      </c>
    </row>
    <row r="1623" spans="3:18" s="204" customFormat="1">
      <c r="E1623" s="204" t="s">
        <v>493</v>
      </c>
      <c r="K1623" s="204">
        <v>-10062381.779999999</v>
      </c>
      <c r="M1623" s="204">
        <v>-115431167.70999999</v>
      </c>
      <c r="O1623" s="204">
        <v>105368785.93000001</v>
      </c>
      <c r="Q1623" s="204">
        <v>91.3</v>
      </c>
      <c r="R1623" s="204" t="s">
        <v>494</v>
      </c>
    </row>
    <row r="1624" spans="3:18" s="204" customFormat="1">
      <c r="C1624" s="204" t="s">
        <v>594</v>
      </c>
      <c r="E1624" s="204">
        <v>400309</v>
      </c>
      <c r="H1624" s="204" t="s">
        <v>1537</v>
      </c>
      <c r="K1624" s="795">
        <v>-2446.0300000000002</v>
      </c>
      <c r="M1624" s="795">
        <v>-18706.849999999999</v>
      </c>
      <c r="O1624" s="795">
        <v>16260.82</v>
      </c>
      <c r="Q1624" s="204">
        <v>86.9</v>
      </c>
    </row>
    <row r="1625" spans="3:18" s="204" customFormat="1">
      <c r="K1625" s="204">
        <v>-2446.0300000000002</v>
      </c>
      <c r="M1625" s="204">
        <v>-18706.849999999999</v>
      </c>
      <c r="O1625" s="204">
        <v>16260.82</v>
      </c>
      <c r="Q1625" s="204">
        <v>86.9</v>
      </c>
      <c r="R1625" s="204" t="s">
        <v>488</v>
      </c>
    </row>
    <row r="1626" spans="3:18" s="204" customFormat="1">
      <c r="E1626" s="204" t="s">
        <v>1538</v>
      </c>
    </row>
    <row r="1627" spans="3:18" s="204" customFormat="1">
      <c r="C1627" s="204" t="s">
        <v>594</v>
      </c>
      <c r="D1627" s="204" t="s">
        <v>302</v>
      </c>
      <c r="E1627" s="204">
        <v>400405</v>
      </c>
      <c r="H1627" s="204" t="s">
        <v>1539</v>
      </c>
      <c r="K1627" s="204">
        <v>0</v>
      </c>
      <c r="M1627" s="204">
        <v>0</v>
      </c>
      <c r="O1627" s="204">
        <v>0</v>
      </c>
    </row>
    <row r="1628" spans="3:18" s="204" customFormat="1"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308</v>
      </c>
      <c r="H1629" s="204" t="s">
        <v>1541</v>
      </c>
      <c r="K1629" s="204">
        <v>0</v>
      </c>
      <c r="M1629" s="204">
        <v>0</v>
      </c>
      <c r="O1629" s="204">
        <v>0</v>
      </c>
    </row>
    <row r="1630" spans="3:18" s="204" customFormat="1"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E1631" s="204">
        <v>400301</v>
      </c>
      <c r="H1631" s="204" t="s">
        <v>1542</v>
      </c>
      <c r="K1631" s="204">
        <v>-1195.8399999999999</v>
      </c>
      <c r="M1631" s="204">
        <v>-7097.88</v>
      </c>
      <c r="O1631" s="204">
        <v>5902.04</v>
      </c>
      <c r="Q1631" s="204">
        <v>83.2</v>
      </c>
    </row>
    <row r="1632" spans="3:18" s="204" customFormat="1">
      <c r="C1632" s="204" t="s">
        <v>594</v>
      </c>
      <c r="D1632" s="204" t="s">
        <v>302</v>
      </c>
      <c r="E1632" s="204">
        <v>400306</v>
      </c>
      <c r="H1632" s="204" t="s">
        <v>1543</v>
      </c>
      <c r="K1632" s="204">
        <v>0</v>
      </c>
      <c r="M1632" s="204">
        <v>0</v>
      </c>
      <c r="O1632" s="204">
        <v>0</v>
      </c>
    </row>
    <row r="1633" spans="3:18" s="204" customFormat="1">
      <c r="E1633" s="204" t="s">
        <v>1544</v>
      </c>
      <c r="K1633" s="204">
        <v>-1195.8399999999999</v>
      </c>
      <c r="M1633" s="204">
        <v>-7097.88</v>
      </c>
      <c r="O1633" s="204">
        <v>5902.04</v>
      </c>
      <c r="Q1633" s="204">
        <v>83.2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302</v>
      </c>
      <c r="H1634" s="204" t="s">
        <v>1545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46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303</v>
      </c>
      <c r="H1636" s="204" t="s">
        <v>154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4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304</v>
      </c>
      <c r="H1638" s="204" t="s">
        <v>1549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50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400305</v>
      </c>
      <c r="H1640" s="204" t="s">
        <v>1551</v>
      </c>
      <c r="K1640" s="795">
        <v>0</v>
      </c>
      <c r="M1640" s="795">
        <v>0</v>
      </c>
      <c r="O1640" s="795">
        <v>0</v>
      </c>
    </row>
    <row r="1641" spans="3:18" s="204" customFormat="1">
      <c r="E1641" s="204" t="s">
        <v>1552</v>
      </c>
      <c r="K1641" s="204">
        <v>0</v>
      </c>
      <c r="M1641" s="204">
        <v>0</v>
      </c>
      <c r="O1641" s="204">
        <v>0</v>
      </c>
      <c r="R1641" s="204" t="s">
        <v>1540</v>
      </c>
    </row>
    <row r="1642" spans="3:18" s="204" customFormat="1">
      <c r="C1642" s="204" t="s">
        <v>594</v>
      </c>
      <c r="D1642" s="204" t="s">
        <v>302</v>
      </c>
      <c r="E1642" s="204">
        <v>400400</v>
      </c>
      <c r="H1642" s="204" t="s">
        <v>1553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54</v>
      </c>
      <c r="K1643" s="204">
        <v>0</v>
      </c>
      <c r="M1643" s="795">
        <v>0</v>
      </c>
      <c r="O1643" s="795">
        <v>0</v>
      </c>
      <c r="R1643" s="204" t="s">
        <v>1540</v>
      </c>
    </row>
    <row r="1644" spans="3:18" s="204" customFormat="1">
      <c r="E1644" s="204" t="s">
        <v>1555</v>
      </c>
    </row>
    <row r="1645" spans="3:18" s="204" customFormat="1">
      <c r="C1645" s="204" t="s">
        <v>594</v>
      </c>
      <c r="D1645" s="204" t="s">
        <v>302</v>
      </c>
      <c r="E1645" s="204">
        <v>400307</v>
      </c>
      <c r="H1645" s="204" t="s">
        <v>1556</v>
      </c>
      <c r="K1645" s="204">
        <v>0</v>
      </c>
      <c r="M1645" s="795">
        <v>0</v>
      </c>
      <c r="O1645" s="795">
        <v>0</v>
      </c>
    </row>
    <row r="1646" spans="3:18" s="204" customFormat="1">
      <c r="E1646" s="204" t="s">
        <v>1555</v>
      </c>
      <c r="K1646" s="204">
        <v>0</v>
      </c>
      <c r="M1646" s="204">
        <v>0</v>
      </c>
      <c r="O1646" s="204">
        <v>0</v>
      </c>
      <c r="R1646" s="204" t="s">
        <v>1540</v>
      </c>
    </row>
    <row r="1647" spans="3:18" s="204" customFormat="1">
      <c r="C1647" s="204" t="s">
        <v>594</v>
      </c>
      <c r="D1647" s="204" t="s">
        <v>302</v>
      </c>
      <c r="E1647" s="204">
        <v>450000</v>
      </c>
      <c r="H1647" s="204" t="s">
        <v>1557</v>
      </c>
      <c r="K1647" s="204">
        <v>0</v>
      </c>
      <c r="M1647" s="204">
        <v>0</v>
      </c>
      <c r="O1647" s="204">
        <v>0</v>
      </c>
    </row>
    <row r="1648" spans="3:18" s="204" customFormat="1">
      <c r="E1648" s="204" t="s">
        <v>1558</v>
      </c>
      <c r="K1648" s="204">
        <v>0</v>
      </c>
      <c r="M1648" s="204">
        <v>0</v>
      </c>
      <c r="O1648" s="204">
        <v>0</v>
      </c>
      <c r="R1648" s="204" t="s">
        <v>1540</v>
      </c>
    </row>
    <row r="1649" spans="3:18" s="204" customFormat="1">
      <c r="E1649" s="204" t="s">
        <v>1559</v>
      </c>
      <c r="K1649" s="204">
        <v>-1195.8399999999999</v>
      </c>
      <c r="M1649" s="204">
        <v>-7097.88</v>
      </c>
      <c r="O1649" s="204">
        <v>5902.04</v>
      </c>
      <c r="Q1649" s="204">
        <v>83.2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00404</v>
      </c>
      <c r="H1650" s="204" t="s">
        <v>1560</v>
      </c>
      <c r="K1650" s="204">
        <v>0</v>
      </c>
      <c r="M1650" s="204">
        <v>0</v>
      </c>
      <c r="O1650" s="204">
        <v>0</v>
      </c>
    </row>
    <row r="1651" spans="3:18" s="204" customFormat="1">
      <c r="E1651" s="204" t="s">
        <v>1561</v>
      </c>
      <c r="K1651" s="204">
        <v>0</v>
      </c>
      <c r="M1651" s="204">
        <v>0</v>
      </c>
      <c r="O1651" s="204">
        <v>0</v>
      </c>
      <c r="R1651" s="204" t="s">
        <v>1540</v>
      </c>
    </row>
    <row r="1652" spans="3:18" s="204" customFormat="1">
      <c r="C1652" s="204" t="s">
        <v>594</v>
      </c>
      <c r="E1652" s="204">
        <v>400401</v>
      </c>
      <c r="H1652" s="204" t="s">
        <v>1562</v>
      </c>
      <c r="K1652" s="795">
        <v>0</v>
      </c>
      <c r="M1652" s="204">
        <v>530228.79</v>
      </c>
      <c r="O1652" s="795">
        <v>-530228.79</v>
      </c>
      <c r="Q1652" s="204">
        <v>-100</v>
      </c>
    </row>
    <row r="1653" spans="3:18" s="204" customFormat="1">
      <c r="C1653" s="204" t="s">
        <v>594</v>
      </c>
      <c r="D1653" s="204" t="s">
        <v>302</v>
      </c>
      <c r="E1653" s="204">
        <v>400406</v>
      </c>
      <c r="H1653" s="204" t="s">
        <v>2099</v>
      </c>
      <c r="K1653" s="795">
        <v>0</v>
      </c>
      <c r="M1653" s="204">
        <v>0</v>
      </c>
      <c r="O1653" s="795">
        <v>0</v>
      </c>
    </row>
    <row r="1654" spans="3:18" s="204" customFormat="1">
      <c r="E1654" s="204" t="s">
        <v>1546</v>
      </c>
      <c r="K1654" s="204">
        <v>0</v>
      </c>
      <c r="M1654" s="204">
        <v>530228.79</v>
      </c>
      <c r="O1654" s="204">
        <v>-530228.79</v>
      </c>
      <c r="Q1654" s="204">
        <v>-100</v>
      </c>
      <c r="R1654" s="204" t="s">
        <v>1540</v>
      </c>
    </row>
    <row r="1655" spans="3:18" s="204" customFormat="1">
      <c r="C1655" s="204" t="s">
        <v>594</v>
      </c>
      <c r="D1655" s="204" t="s">
        <v>302</v>
      </c>
      <c r="E1655" s="204">
        <v>400402</v>
      </c>
      <c r="H1655" s="204" t="s">
        <v>1563</v>
      </c>
      <c r="K1655" s="204">
        <v>0</v>
      </c>
      <c r="M1655" s="204">
        <v>0</v>
      </c>
      <c r="O1655" s="204">
        <v>0</v>
      </c>
    </row>
    <row r="1656" spans="3:18" s="204" customFormat="1">
      <c r="E1656" s="204" t="s">
        <v>1564</v>
      </c>
      <c r="K1656" s="795">
        <v>0</v>
      </c>
      <c r="M1656" s="795">
        <v>0</v>
      </c>
      <c r="O1656" s="795">
        <v>0</v>
      </c>
      <c r="R1656" s="204" t="s">
        <v>1540</v>
      </c>
    </row>
    <row r="1657" spans="3:18" s="204" customFormat="1">
      <c r="C1657" s="204" t="s">
        <v>594</v>
      </c>
      <c r="D1657" s="204" t="s">
        <v>302</v>
      </c>
      <c r="E1657" s="204">
        <v>400403</v>
      </c>
      <c r="H1657" s="204" t="s">
        <v>1565</v>
      </c>
      <c r="K1657" s="795">
        <v>0</v>
      </c>
      <c r="M1657" s="795">
        <v>0</v>
      </c>
      <c r="O1657" s="795">
        <v>0</v>
      </c>
    </row>
    <row r="1658" spans="3:18" s="204" customFormat="1">
      <c r="E1658" s="204" t="s">
        <v>1566</v>
      </c>
      <c r="K1658" s="795">
        <v>0</v>
      </c>
      <c r="M1658" s="795">
        <v>0</v>
      </c>
      <c r="O1658" s="795">
        <v>0</v>
      </c>
      <c r="R1658" s="204" t="s">
        <v>1540</v>
      </c>
    </row>
    <row r="1659" spans="3:18" s="204" customFormat="1">
      <c r="C1659" s="204" t="s">
        <v>594</v>
      </c>
      <c r="D1659" s="204" t="s">
        <v>302</v>
      </c>
      <c r="E1659" s="204">
        <v>400501</v>
      </c>
      <c r="H1659" s="204" t="s">
        <v>1567</v>
      </c>
      <c r="K1659" s="204">
        <v>0</v>
      </c>
      <c r="M1659" s="795">
        <v>0</v>
      </c>
      <c r="O1659" s="795">
        <v>0</v>
      </c>
    </row>
    <row r="1660" spans="3:18" s="204" customFormat="1">
      <c r="E1660" s="204" t="s">
        <v>1568</v>
      </c>
      <c r="K1660" s="795">
        <v>0</v>
      </c>
      <c r="M1660" s="795">
        <v>0</v>
      </c>
      <c r="O1660" s="795">
        <v>0</v>
      </c>
      <c r="R1660" s="204" t="s">
        <v>1540</v>
      </c>
    </row>
    <row r="1661" spans="3:18" s="204" customFormat="1">
      <c r="C1661" s="204" t="s">
        <v>594</v>
      </c>
      <c r="E1661" s="204">
        <v>400500</v>
      </c>
      <c r="H1661" s="204" t="s">
        <v>1569</v>
      </c>
      <c r="K1661" s="204">
        <v>-676071.06</v>
      </c>
      <c r="M1661" s="795">
        <v>0</v>
      </c>
      <c r="O1661" s="795">
        <v>-676071.06</v>
      </c>
    </row>
    <row r="1662" spans="3:18" s="204" customFormat="1">
      <c r="E1662" s="204" t="s">
        <v>1570</v>
      </c>
      <c r="K1662" s="795">
        <v>-676071.06</v>
      </c>
      <c r="M1662" s="795">
        <v>0</v>
      </c>
      <c r="O1662" s="795">
        <v>-676071.06</v>
      </c>
      <c r="R1662" s="204" t="s">
        <v>1540</v>
      </c>
    </row>
    <row r="1663" spans="3:18" s="204" customFormat="1">
      <c r="C1663" s="204" t="s">
        <v>594</v>
      </c>
      <c r="D1663" s="204" t="s">
        <v>302</v>
      </c>
      <c r="E1663" s="204">
        <v>500150</v>
      </c>
      <c r="H1663" s="204" t="s">
        <v>1571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500151</v>
      </c>
      <c r="H1664" s="204" t="s">
        <v>1572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E1665" s="204">
        <v>500152</v>
      </c>
      <c r="H1665" s="204" t="s">
        <v>1573</v>
      </c>
      <c r="K1665" s="795">
        <v>462011.62</v>
      </c>
      <c r="M1665" s="795">
        <v>-436186.47</v>
      </c>
      <c r="O1665" s="795">
        <v>898198.09</v>
      </c>
      <c r="Q1665" s="204">
        <v>205.9</v>
      </c>
    </row>
    <row r="1666" spans="3:18" s="204" customFormat="1">
      <c r="E1666" s="204" t="s">
        <v>1574</v>
      </c>
      <c r="K1666" s="795">
        <v>462011.62</v>
      </c>
      <c r="M1666" s="795">
        <v>-436186.47</v>
      </c>
      <c r="O1666" s="795">
        <v>898198.09</v>
      </c>
      <c r="Q1666" s="204">
        <v>205.9</v>
      </c>
      <c r="R1666" s="204" t="s">
        <v>1540</v>
      </c>
    </row>
    <row r="1667" spans="3:18" s="204" customFormat="1">
      <c r="E1667" s="204" t="s">
        <v>1575</v>
      </c>
      <c r="K1667" s="204">
        <v>-214059.44</v>
      </c>
      <c r="M1667" s="204">
        <v>94042.32</v>
      </c>
      <c r="O1667" s="204">
        <v>-308101.76000000001</v>
      </c>
      <c r="Q1667" s="204">
        <v>-327.60000000000002</v>
      </c>
      <c r="R1667" s="204" t="s">
        <v>488</v>
      </c>
    </row>
    <row r="1668" spans="3:18" s="204" customFormat="1">
      <c r="C1668" s="204" t="s">
        <v>594</v>
      </c>
      <c r="E1668" s="204">
        <v>400502</v>
      </c>
      <c r="H1668" s="204" t="s">
        <v>1576</v>
      </c>
      <c r="K1668" s="795">
        <v>0</v>
      </c>
      <c r="M1668" s="795">
        <v>13323.36</v>
      </c>
      <c r="O1668" s="795">
        <v>-13323.36</v>
      </c>
      <c r="Q1668" s="204">
        <v>-100</v>
      </c>
    </row>
    <row r="1669" spans="3:18" s="204" customFormat="1">
      <c r="C1669" s="204" t="s">
        <v>594</v>
      </c>
      <c r="E1669" s="204">
        <v>400503</v>
      </c>
      <c r="H1669" s="204" t="s">
        <v>1577</v>
      </c>
      <c r="K1669" s="795">
        <v>547514.54</v>
      </c>
      <c r="M1669" s="795">
        <v>-661086.96</v>
      </c>
      <c r="O1669" s="795">
        <v>1208601.5</v>
      </c>
      <c r="Q1669" s="204">
        <v>182.8</v>
      </c>
    </row>
    <row r="1670" spans="3:18" s="204" customFormat="1">
      <c r="C1670" s="204" t="s">
        <v>594</v>
      </c>
      <c r="E1670" s="204">
        <v>400504</v>
      </c>
      <c r="H1670" s="204" t="s">
        <v>1578</v>
      </c>
      <c r="K1670" s="204">
        <v>0</v>
      </c>
      <c r="M1670" s="204">
        <v>-630326.71</v>
      </c>
      <c r="O1670" s="204">
        <v>630326.71</v>
      </c>
      <c r="Q1670" s="204">
        <v>100</v>
      </c>
    </row>
    <row r="1671" spans="3:18" s="204" customFormat="1">
      <c r="C1671" s="204" t="s">
        <v>594</v>
      </c>
      <c r="E1671" s="204">
        <v>400505</v>
      </c>
      <c r="H1671" s="204" t="s">
        <v>1579</v>
      </c>
      <c r="K1671" s="204">
        <v>-372783.25</v>
      </c>
      <c r="M1671" s="204">
        <v>439190</v>
      </c>
      <c r="O1671" s="204">
        <v>-811973.25</v>
      </c>
      <c r="Q1671" s="204">
        <v>-184.9</v>
      </c>
    </row>
    <row r="1672" spans="3:18" s="204" customFormat="1">
      <c r="C1672" s="204" t="s">
        <v>594</v>
      </c>
      <c r="D1672" s="204" t="s">
        <v>302</v>
      </c>
      <c r="E1672" s="204">
        <v>400506</v>
      </c>
      <c r="H1672" s="204" t="s">
        <v>1580</v>
      </c>
      <c r="K1672" s="204">
        <v>0</v>
      </c>
      <c r="M1672" s="795">
        <v>0</v>
      </c>
      <c r="O1672" s="795">
        <v>0</v>
      </c>
    </row>
    <row r="1673" spans="3:18" s="204" customFormat="1">
      <c r="C1673" s="204" t="s">
        <v>594</v>
      </c>
      <c r="D1673" s="204" t="s">
        <v>302</v>
      </c>
      <c r="E1673" s="204">
        <v>400507</v>
      </c>
      <c r="H1673" s="204" t="s">
        <v>1581</v>
      </c>
      <c r="K1673" s="204">
        <v>0</v>
      </c>
      <c r="M1673" s="795">
        <v>0</v>
      </c>
      <c r="O1673" s="795">
        <v>0</v>
      </c>
    </row>
    <row r="1674" spans="3:18" s="204" customFormat="1">
      <c r="E1674" s="204" t="s">
        <v>1582</v>
      </c>
      <c r="K1674" s="204">
        <v>174731.29</v>
      </c>
      <c r="M1674" s="204">
        <v>-838900.31</v>
      </c>
      <c r="O1674" s="204">
        <v>1013631.6</v>
      </c>
      <c r="Q1674" s="204">
        <v>120.8</v>
      </c>
      <c r="R1674" s="204" t="s">
        <v>488</v>
      </c>
    </row>
    <row r="1675" spans="3:18" s="204" customFormat="1">
      <c r="E1675" s="204" t="s">
        <v>500</v>
      </c>
      <c r="K1675" s="204">
        <v>-42970.02</v>
      </c>
      <c r="M1675" s="204">
        <v>-770662.72</v>
      </c>
      <c r="O1675" s="204">
        <v>727692.7</v>
      </c>
      <c r="Q1675" s="204">
        <v>94.4</v>
      </c>
      <c r="R1675" s="204" t="s">
        <v>494</v>
      </c>
    </row>
    <row r="1676" spans="3:18" s="204" customFormat="1">
      <c r="E1676" s="204" t="s">
        <v>501</v>
      </c>
    </row>
    <row r="1677" spans="3:18" s="204" customFormat="1">
      <c r="C1677" s="204" t="s">
        <v>594</v>
      </c>
      <c r="E1677" s="204">
        <v>410125</v>
      </c>
      <c r="H1677" s="204" t="s">
        <v>2426</v>
      </c>
      <c r="K1677" s="204">
        <v>-6816.5</v>
      </c>
      <c r="M1677" s="204">
        <v>-98429.62</v>
      </c>
      <c r="O1677" s="204">
        <v>91613.119999999995</v>
      </c>
      <c r="Q1677" s="204">
        <v>93.1</v>
      </c>
    </row>
    <row r="1678" spans="3:18" s="204" customFormat="1">
      <c r="K1678" s="204">
        <v>-6816.5</v>
      </c>
      <c r="M1678" s="204">
        <v>-98429.62</v>
      </c>
      <c r="O1678" s="204">
        <v>91613.119999999995</v>
      </c>
      <c r="Q1678" s="204">
        <v>93.1</v>
      </c>
      <c r="R1678" s="204" t="s">
        <v>488</v>
      </c>
    </row>
    <row r="1679" spans="3:18" s="204" customFormat="1">
      <c r="C1679" s="204" t="s">
        <v>594</v>
      </c>
      <c r="D1679" s="204" t="s">
        <v>302</v>
      </c>
      <c r="E1679" s="204">
        <v>410301</v>
      </c>
      <c r="H1679" s="204" t="s">
        <v>1583</v>
      </c>
      <c r="K1679" s="204">
        <v>0</v>
      </c>
      <c r="M1679" s="204">
        <v>0</v>
      </c>
      <c r="O1679" s="204">
        <v>0</v>
      </c>
    </row>
    <row r="1680" spans="3:18" s="204" customFormat="1">
      <c r="K1680" s="204">
        <v>0</v>
      </c>
      <c r="M1680" s="204">
        <v>0</v>
      </c>
      <c r="O1680" s="204">
        <v>0</v>
      </c>
      <c r="R1680" s="204" t="s">
        <v>488</v>
      </c>
    </row>
    <row r="1681" spans="3:18" s="204" customFormat="1">
      <c r="C1681" s="204" t="s">
        <v>594</v>
      </c>
      <c r="E1681" s="204">
        <v>410655</v>
      </c>
      <c r="H1681" s="204" t="s">
        <v>1584</v>
      </c>
      <c r="K1681" s="204">
        <v>-280.14999999999998</v>
      </c>
      <c r="M1681" s="204">
        <v>-3295.68</v>
      </c>
      <c r="O1681" s="204">
        <v>3015.53</v>
      </c>
      <c r="Q1681" s="204">
        <v>91.5</v>
      </c>
    </row>
    <row r="1682" spans="3:18" s="204" customFormat="1">
      <c r="K1682" s="204">
        <v>-280.14999999999998</v>
      </c>
      <c r="M1682" s="204">
        <v>-3295.68</v>
      </c>
      <c r="O1682" s="204">
        <v>3015.53</v>
      </c>
      <c r="Q1682" s="204">
        <v>91.5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108</v>
      </c>
      <c r="H1683" s="204" t="s">
        <v>1585</v>
      </c>
      <c r="K1683" s="204">
        <v>0</v>
      </c>
      <c r="M1683" s="204">
        <v>0</v>
      </c>
      <c r="O1683" s="204">
        <v>0</v>
      </c>
    </row>
    <row r="1684" spans="3:18" s="204" customFormat="1">
      <c r="K1684" s="204">
        <v>0</v>
      </c>
      <c r="M1684" s="204">
        <v>0</v>
      </c>
      <c r="O1684" s="204">
        <v>0</v>
      </c>
      <c r="R1684" s="204" t="s">
        <v>488</v>
      </c>
    </row>
    <row r="1685" spans="3:18" s="204" customFormat="1">
      <c r="C1685" s="204" t="s">
        <v>594</v>
      </c>
      <c r="D1685" s="204" t="s">
        <v>302</v>
      </c>
      <c r="E1685" s="204">
        <v>410107</v>
      </c>
      <c r="H1685" s="204" t="s">
        <v>2427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D1686" s="204" t="s">
        <v>302</v>
      </c>
      <c r="E1686" s="204">
        <v>410122</v>
      </c>
      <c r="H1686" s="204" t="s">
        <v>2428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D1687" s="204" t="s">
        <v>302</v>
      </c>
      <c r="E1687" s="204">
        <v>410123</v>
      </c>
      <c r="H1687" s="204" t="s">
        <v>2429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24</v>
      </c>
      <c r="H1688" s="204" t="s">
        <v>2430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26</v>
      </c>
      <c r="H1689" s="204" t="s">
        <v>2588</v>
      </c>
      <c r="K1689" s="204">
        <v>0</v>
      </c>
      <c r="M1689" s="204">
        <v>0</v>
      </c>
      <c r="O1689" s="204">
        <v>0</v>
      </c>
    </row>
    <row r="1690" spans="3:18" s="204" customFormat="1">
      <c r="K1690" s="204">
        <v>0</v>
      </c>
      <c r="M1690" s="204">
        <v>0</v>
      </c>
      <c r="O1690" s="204">
        <v>0</v>
      </c>
      <c r="R1690" s="204" t="s">
        <v>488</v>
      </c>
    </row>
    <row r="1691" spans="3:18" s="204" customFormat="1">
      <c r="C1691" s="204" t="s">
        <v>594</v>
      </c>
      <c r="D1691" s="204" t="s">
        <v>302</v>
      </c>
      <c r="E1691" s="204">
        <v>410106</v>
      </c>
      <c r="H1691" s="204" t="s">
        <v>1587</v>
      </c>
      <c r="K1691" s="204">
        <v>0</v>
      </c>
      <c r="M1691" s="204">
        <v>0</v>
      </c>
      <c r="O1691" s="204">
        <v>0</v>
      </c>
    </row>
    <row r="1692" spans="3:18" s="204" customFormat="1">
      <c r="K1692" s="204">
        <v>0</v>
      </c>
      <c r="M1692" s="204">
        <v>0</v>
      </c>
      <c r="O1692" s="204">
        <v>0</v>
      </c>
      <c r="R1692" s="204" t="s">
        <v>488</v>
      </c>
    </row>
    <row r="1693" spans="3:18" s="204" customFormat="1">
      <c r="C1693" s="204" t="s">
        <v>594</v>
      </c>
      <c r="D1693" s="204" t="s">
        <v>302</v>
      </c>
      <c r="E1693" s="204">
        <v>410105</v>
      </c>
      <c r="H1693" s="204" t="s">
        <v>2431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19</v>
      </c>
      <c r="H1694" s="204" t="s">
        <v>2432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20</v>
      </c>
      <c r="H1695" s="204" t="s">
        <v>2433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21</v>
      </c>
      <c r="H1696" s="204" t="s">
        <v>2433</v>
      </c>
      <c r="K1696" s="204">
        <v>0</v>
      </c>
      <c r="M1696" s="204">
        <v>0</v>
      </c>
      <c r="O1696" s="204">
        <v>0</v>
      </c>
    </row>
    <row r="1697" spans="3:18" s="204" customFormat="1">
      <c r="K1697" s="204">
        <v>0</v>
      </c>
      <c r="M1697" s="204">
        <v>0</v>
      </c>
      <c r="O1697" s="204">
        <v>0</v>
      </c>
      <c r="R1697" s="204" t="s">
        <v>488</v>
      </c>
    </row>
    <row r="1698" spans="3:18" s="204" customFormat="1">
      <c r="C1698" s="204" t="s">
        <v>594</v>
      </c>
      <c r="D1698" s="204" t="s">
        <v>302</v>
      </c>
      <c r="E1698" s="204">
        <v>410104</v>
      </c>
      <c r="H1698" s="204" t="s">
        <v>2434</v>
      </c>
      <c r="K1698" s="795">
        <v>0</v>
      </c>
      <c r="M1698" s="795">
        <v>0</v>
      </c>
      <c r="O1698" s="795">
        <v>0</v>
      </c>
    </row>
    <row r="1699" spans="3:18" s="204" customFormat="1">
      <c r="C1699" s="204" t="s">
        <v>594</v>
      </c>
      <c r="D1699" s="204" t="s">
        <v>302</v>
      </c>
      <c r="E1699" s="204">
        <v>410116</v>
      </c>
      <c r="H1699" s="204" t="s">
        <v>2435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117</v>
      </c>
      <c r="H1700" s="204" t="s">
        <v>2436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D1701" s="204" t="s">
        <v>302</v>
      </c>
      <c r="E1701" s="204">
        <v>410118</v>
      </c>
      <c r="H1701" s="204" t="s">
        <v>2437</v>
      </c>
      <c r="K1701" s="204">
        <v>0</v>
      </c>
      <c r="M1701" s="795">
        <v>0</v>
      </c>
      <c r="O1701" s="795">
        <v>0</v>
      </c>
    </row>
    <row r="1702" spans="3:18" s="204" customFormat="1">
      <c r="K1702" s="204">
        <v>0</v>
      </c>
      <c r="M1702" s="204">
        <v>0</v>
      </c>
      <c r="O1702" s="204">
        <v>0</v>
      </c>
      <c r="R1702" s="204" t="s">
        <v>488</v>
      </c>
    </row>
    <row r="1703" spans="3:18" s="204" customFormat="1">
      <c r="C1703" s="204" t="s">
        <v>594</v>
      </c>
      <c r="D1703" s="204" t="s">
        <v>302</v>
      </c>
      <c r="E1703" s="204">
        <v>410680</v>
      </c>
      <c r="H1703" s="204" t="s">
        <v>1590</v>
      </c>
      <c r="K1703" s="795">
        <v>0</v>
      </c>
      <c r="M1703" s="795">
        <v>0</v>
      </c>
      <c r="O1703" s="795">
        <v>0</v>
      </c>
    </row>
    <row r="1704" spans="3:18" s="204" customFormat="1">
      <c r="K1704" s="795">
        <v>0</v>
      </c>
      <c r="M1704" s="795">
        <v>0</v>
      </c>
      <c r="O1704" s="795">
        <v>0</v>
      </c>
      <c r="R1704" s="204" t="s">
        <v>488</v>
      </c>
    </row>
    <row r="1705" spans="3:18" s="204" customFormat="1">
      <c r="C1705" s="204" t="s">
        <v>594</v>
      </c>
      <c r="D1705" s="204" t="s">
        <v>302</v>
      </c>
      <c r="E1705" s="204">
        <v>410101</v>
      </c>
      <c r="H1705" s="204" t="s">
        <v>2438</v>
      </c>
      <c r="K1705" s="795">
        <v>0</v>
      </c>
      <c r="M1705" s="795">
        <v>0</v>
      </c>
      <c r="O1705" s="795">
        <v>0</v>
      </c>
    </row>
    <row r="1706" spans="3:18" s="204" customFormat="1">
      <c r="C1706" s="204" t="s">
        <v>594</v>
      </c>
      <c r="D1706" s="204" t="s">
        <v>302</v>
      </c>
      <c r="E1706" s="204">
        <v>410103</v>
      </c>
      <c r="H1706" s="204" t="s">
        <v>1592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E1707" s="204">
        <v>410109</v>
      </c>
      <c r="H1707" s="204" t="s">
        <v>2439</v>
      </c>
      <c r="K1707" s="204">
        <v>-241547.88</v>
      </c>
      <c r="M1707" s="204">
        <v>-4642926.63</v>
      </c>
      <c r="O1707" s="204">
        <v>4401378.75</v>
      </c>
      <c r="Q1707" s="204">
        <v>94.8</v>
      </c>
    </row>
    <row r="1708" spans="3:18" s="204" customFormat="1">
      <c r="C1708" s="204" t="s">
        <v>594</v>
      </c>
      <c r="D1708" s="204" t="s">
        <v>302</v>
      </c>
      <c r="E1708" s="204">
        <v>410113</v>
      </c>
      <c r="H1708" s="204" t="s">
        <v>2440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E1709" s="204">
        <v>410114</v>
      </c>
      <c r="H1709" s="204" t="s">
        <v>2441</v>
      </c>
      <c r="K1709" s="204">
        <v>0</v>
      </c>
      <c r="M1709" s="204">
        <v>-161.47</v>
      </c>
      <c r="O1709" s="204">
        <v>161.47</v>
      </c>
      <c r="Q1709" s="204">
        <v>100</v>
      </c>
    </row>
    <row r="1710" spans="3:18" s="204" customFormat="1">
      <c r="C1710" s="204" t="s">
        <v>594</v>
      </c>
      <c r="E1710" s="204">
        <v>410701</v>
      </c>
      <c r="H1710" s="204" t="s">
        <v>2442</v>
      </c>
      <c r="K1710" s="204">
        <v>0</v>
      </c>
      <c r="M1710" s="204">
        <v>-39923.32</v>
      </c>
      <c r="O1710" s="204">
        <v>39923.32</v>
      </c>
      <c r="Q1710" s="204">
        <v>100</v>
      </c>
    </row>
    <row r="1711" spans="3:18" s="204" customFormat="1">
      <c r="C1711" s="204" t="s">
        <v>594</v>
      </c>
      <c r="D1711" s="204" t="s">
        <v>302</v>
      </c>
      <c r="E1711" s="204">
        <v>410706</v>
      </c>
      <c r="H1711" s="204" t="s">
        <v>2589</v>
      </c>
      <c r="K1711" s="204">
        <v>0</v>
      </c>
      <c r="M1711" s="204">
        <v>0</v>
      </c>
      <c r="O1711" s="204">
        <v>0</v>
      </c>
    </row>
    <row r="1712" spans="3:18" s="204" customFormat="1">
      <c r="E1712" s="204" t="s">
        <v>504</v>
      </c>
      <c r="K1712" s="204">
        <v>-241547.88</v>
      </c>
      <c r="M1712" s="204">
        <v>-4683011.42</v>
      </c>
      <c r="O1712" s="204">
        <v>4441463.54</v>
      </c>
      <c r="Q1712" s="204">
        <v>94.8</v>
      </c>
      <c r="R1712" s="204" t="s">
        <v>488</v>
      </c>
    </row>
    <row r="1713" spans="3:18" s="204" customFormat="1">
      <c r="C1713" s="204" t="s">
        <v>594</v>
      </c>
      <c r="E1713" s="204">
        <v>410704</v>
      </c>
      <c r="H1713" s="204" t="s">
        <v>2443</v>
      </c>
      <c r="K1713" s="204">
        <v>-28314.68</v>
      </c>
      <c r="M1713" s="795">
        <v>-1459256.45</v>
      </c>
      <c r="O1713" s="795">
        <v>1430941.77</v>
      </c>
      <c r="Q1713" s="204">
        <v>98.1</v>
      </c>
    </row>
    <row r="1714" spans="3:18" s="204" customFormat="1">
      <c r="K1714" s="204">
        <v>-28314.68</v>
      </c>
      <c r="M1714" s="795">
        <v>-1459256.45</v>
      </c>
      <c r="O1714" s="795">
        <v>1430941.77</v>
      </c>
      <c r="Q1714" s="204">
        <v>98.1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100</v>
      </c>
      <c r="H1715" s="204" t="s">
        <v>1595</v>
      </c>
      <c r="K1715" s="204">
        <v>0</v>
      </c>
      <c r="M1715" s="795">
        <v>0</v>
      </c>
      <c r="O1715" s="795">
        <v>0</v>
      </c>
    </row>
    <row r="1716" spans="3:18" s="204" customFormat="1">
      <c r="C1716" s="204" t="s">
        <v>594</v>
      </c>
      <c r="D1716" s="204" t="s">
        <v>302</v>
      </c>
      <c r="E1716" s="204">
        <v>410102</v>
      </c>
      <c r="H1716" s="204" t="s">
        <v>2444</v>
      </c>
      <c r="K1716" s="204">
        <v>0</v>
      </c>
      <c r="M1716" s="795">
        <v>0</v>
      </c>
      <c r="O1716" s="795">
        <v>0</v>
      </c>
    </row>
    <row r="1717" spans="3:18" s="204" customFormat="1">
      <c r="C1717" s="204" t="s">
        <v>594</v>
      </c>
      <c r="D1717" s="204" t="s">
        <v>302</v>
      </c>
      <c r="E1717" s="204">
        <v>410110</v>
      </c>
      <c r="H1717" s="204" t="s">
        <v>2445</v>
      </c>
      <c r="K1717" s="204">
        <v>0</v>
      </c>
      <c r="M1717" s="795">
        <v>0</v>
      </c>
      <c r="O1717" s="795">
        <v>0</v>
      </c>
    </row>
    <row r="1718" spans="3:18" s="204" customFormat="1">
      <c r="C1718" s="204" t="s">
        <v>594</v>
      </c>
      <c r="D1718" s="204" t="s">
        <v>302</v>
      </c>
      <c r="E1718" s="204">
        <v>410111</v>
      </c>
      <c r="H1718" s="204" t="s">
        <v>2351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D1719" s="204" t="s">
        <v>302</v>
      </c>
      <c r="E1719" s="204">
        <v>410112</v>
      </c>
      <c r="H1719" s="204" t="s">
        <v>2446</v>
      </c>
      <c r="K1719" s="204">
        <v>0</v>
      </c>
      <c r="M1719" s="795">
        <v>0</v>
      </c>
      <c r="O1719" s="795">
        <v>0</v>
      </c>
    </row>
    <row r="1720" spans="3:18" s="204" customFormat="1">
      <c r="C1720" s="204" t="s">
        <v>594</v>
      </c>
      <c r="D1720" s="204" t="s">
        <v>302</v>
      </c>
      <c r="E1720" s="204">
        <v>410115</v>
      </c>
      <c r="H1720" s="204" t="s">
        <v>2447</v>
      </c>
      <c r="K1720" s="795">
        <v>0</v>
      </c>
      <c r="M1720" s="795">
        <v>0</v>
      </c>
      <c r="O1720" s="795">
        <v>0</v>
      </c>
    </row>
    <row r="1721" spans="3:18" s="204" customFormat="1">
      <c r="C1721" s="204" t="s">
        <v>594</v>
      </c>
      <c r="D1721" s="204" t="s">
        <v>302</v>
      </c>
      <c r="E1721" s="204">
        <v>410650</v>
      </c>
      <c r="H1721" s="204" t="s">
        <v>1598</v>
      </c>
      <c r="K1721" s="795">
        <v>0</v>
      </c>
      <c r="M1721" s="795">
        <v>0</v>
      </c>
      <c r="O1721" s="795">
        <v>0</v>
      </c>
    </row>
    <row r="1722" spans="3:18" s="204" customFormat="1">
      <c r="C1722" s="204" t="s">
        <v>594</v>
      </c>
      <c r="E1722" s="204">
        <v>410702</v>
      </c>
      <c r="H1722" s="204" t="s">
        <v>2448</v>
      </c>
      <c r="K1722" s="204">
        <v>0</v>
      </c>
      <c r="M1722" s="204">
        <v>-303297.40000000002</v>
      </c>
      <c r="O1722" s="204">
        <v>303297.40000000002</v>
      </c>
      <c r="Q1722" s="204">
        <v>100</v>
      </c>
    </row>
    <row r="1723" spans="3:18" s="204" customFormat="1">
      <c r="E1723" s="204" t="s">
        <v>506</v>
      </c>
      <c r="K1723" s="204">
        <v>0</v>
      </c>
      <c r="M1723" s="204">
        <v>-303297.40000000002</v>
      </c>
      <c r="O1723" s="204">
        <v>303297.40000000002</v>
      </c>
      <c r="Q1723" s="204">
        <v>100</v>
      </c>
      <c r="R1723" s="204" t="s">
        <v>488</v>
      </c>
    </row>
    <row r="1724" spans="3:18" s="204" customFormat="1">
      <c r="C1724" s="204" t="s">
        <v>594</v>
      </c>
      <c r="E1724" s="204">
        <v>410705</v>
      </c>
      <c r="H1724" s="204" t="s">
        <v>2457</v>
      </c>
      <c r="K1724" s="204">
        <v>0</v>
      </c>
      <c r="M1724" s="795">
        <v>-503998.32</v>
      </c>
      <c r="O1724" s="795">
        <v>503998.32</v>
      </c>
      <c r="Q1724" s="204">
        <v>100</v>
      </c>
    </row>
    <row r="1725" spans="3:18" s="204" customFormat="1">
      <c r="K1725" s="204">
        <v>0</v>
      </c>
      <c r="M1725" s="795">
        <v>-503998.32</v>
      </c>
      <c r="O1725" s="795">
        <v>503998.32</v>
      </c>
      <c r="Q1725" s="204">
        <v>100</v>
      </c>
      <c r="R1725" s="204" t="s">
        <v>488</v>
      </c>
    </row>
    <row r="1726" spans="3:18" s="204" customFormat="1">
      <c r="C1726" s="204" t="s">
        <v>594</v>
      </c>
      <c r="E1726" s="204">
        <v>410200</v>
      </c>
      <c r="H1726" s="204" t="s">
        <v>1600</v>
      </c>
      <c r="K1726" s="204">
        <v>0</v>
      </c>
      <c r="M1726" s="204">
        <v>-16400</v>
      </c>
      <c r="O1726" s="204">
        <v>16400</v>
      </c>
      <c r="Q1726" s="204">
        <v>100</v>
      </c>
    </row>
    <row r="1727" spans="3:18" s="204" customFormat="1">
      <c r="C1727" s="204" t="s">
        <v>594</v>
      </c>
      <c r="D1727" s="204" t="s">
        <v>302</v>
      </c>
      <c r="E1727" s="204">
        <v>410201</v>
      </c>
      <c r="H1727" s="204" t="s">
        <v>1601</v>
      </c>
      <c r="K1727" s="204">
        <v>0</v>
      </c>
      <c r="M1727" s="204">
        <v>0</v>
      </c>
      <c r="O1727" s="204">
        <v>0</v>
      </c>
    </row>
    <row r="1728" spans="3:18" s="204" customFormat="1">
      <c r="E1728" s="204" t="s">
        <v>509</v>
      </c>
      <c r="K1728" s="204">
        <v>0</v>
      </c>
      <c r="M1728" s="204">
        <v>-16400</v>
      </c>
      <c r="O1728" s="204">
        <v>16400</v>
      </c>
      <c r="Q1728" s="204">
        <v>100</v>
      </c>
      <c r="R1728" s="204" t="s">
        <v>488</v>
      </c>
    </row>
    <row r="1729" spans="3:18" s="204" customFormat="1">
      <c r="C1729" s="204" t="s">
        <v>594</v>
      </c>
      <c r="E1729" s="204">
        <v>410300</v>
      </c>
      <c r="H1729" s="204" t="s">
        <v>1602</v>
      </c>
      <c r="K1729" s="204">
        <v>-7400</v>
      </c>
      <c r="M1729" s="204">
        <v>-13750</v>
      </c>
      <c r="O1729" s="204">
        <v>6350</v>
      </c>
      <c r="Q1729" s="204">
        <v>46.2</v>
      </c>
    </row>
    <row r="1730" spans="3:18" s="204" customFormat="1">
      <c r="E1730" s="204" t="s">
        <v>511</v>
      </c>
      <c r="K1730" s="204">
        <v>-7400</v>
      </c>
      <c r="M1730" s="204">
        <v>-13750</v>
      </c>
      <c r="O1730" s="204">
        <v>6350</v>
      </c>
      <c r="Q1730" s="204">
        <v>46.2</v>
      </c>
      <c r="R1730" s="204" t="s">
        <v>488</v>
      </c>
    </row>
    <row r="1731" spans="3:18" s="204" customFormat="1">
      <c r="C1731" s="204" t="s">
        <v>594</v>
      </c>
      <c r="D1731" s="204" t="s">
        <v>302</v>
      </c>
      <c r="E1731" s="204">
        <v>410600</v>
      </c>
      <c r="H1731" s="204" t="s">
        <v>1603</v>
      </c>
      <c r="K1731" s="795">
        <v>0</v>
      </c>
      <c r="M1731" s="795">
        <v>0</v>
      </c>
      <c r="O1731" s="795">
        <v>0</v>
      </c>
    </row>
    <row r="1732" spans="3:18" s="204" customFormat="1">
      <c r="E1732" s="204" t="s">
        <v>1604</v>
      </c>
      <c r="K1732" s="795">
        <v>0</v>
      </c>
      <c r="M1732" s="795">
        <v>0</v>
      </c>
      <c r="O1732" s="795">
        <v>0</v>
      </c>
      <c r="R1732" s="204" t="s">
        <v>488</v>
      </c>
    </row>
    <row r="1733" spans="3:18" s="204" customFormat="1">
      <c r="C1733" s="204" t="s">
        <v>594</v>
      </c>
      <c r="E1733" s="204">
        <v>410500</v>
      </c>
      <c r="H1733" s="204" t="s">
        <v>1605</v>
      </c>
      <c r="K1733" s="795">
        <v>0</v>
      </c>
      <c r="M1733" s="795">
        <v>-20473.830000000002</v>
      </c>
      <c r="O1733" s="795">
        <v>20473.830000000002</v>
      </c>
      <c r="Q1733" s="204">
        <v>100</v>
      </c>
    </row>
    <row r="1734" spans="3:18" s="204" customFormat="1">
      <c r="E1734" s="204" t="s">
        <v>1606</v>
      </c>
      <c r="K1734" s="204">
        <v>0</v>
      </c>
      <c r="M1734" s="204">
        <v>-20473.830000000002</v>
      </c>
      <c r="O1734" s="204">
        <v>20473.830000000002</v>
      </c>
      <c r="Q1734" s="204">
        <v>100</v>
      </c>
      <c r="R1734" s="204" t="s">
        <v>488</v>
      </c>
    </row>
    <row r="1735" spans="3:18" s="204" customFormat="1">
      <c r="E1735" s="204" t="s">
        <v>1607</v>
      </c>
    </row>
    <row r="1736" spans="3:18" s="204" customFormat="1">
      <c r="C1736" s="204" t="s">
        <v>594</v>
      </c>
      <c r="D1736" s="204" t="s">
        <v>302</v>
      </c>
      <c r="E1736" s="204">
        <v>450001</v>
      </c>
      <c r="H1736" s="204" t="s">
        <v>1608</v>
      </c>
      <c r="K1736" s="204">
        <v>0</v>
      </c>
      <c r="M1736" s="204">
        <v>0</v>
      </c>
      <c r="O1736" s="204">
        <v>0</v>
      </c>
    </row>
    <row r="1737" spans="3:18" s="204" customFormat="1">
      <c r="E1737" s="204" t="s">
        <v>1607</v>
      </c>
      <c r="K1737" s="795">
        <v>0</v>
      </c>
      <c r="M1737" s="795">
        <v>0</v>
      </c>
      <c r="O1737" s="795">
        <v>0</v>
      </c>
      <c r="R1737" s="204" t="s">
        <v>488</v>
      </c>
    </row>
    <row r="1738" spans="3:18" s="204" customFormat="1">
      <c r="C1738" s="204" t="s">
        <v>594</v>
      </c>
      <c r="D1738" s="204" t="s">
        <v>302</v>
      </c>
      <c r="E1738" s="204">
        <v>410400</v>
      </c>
      <c r="H1738" s="204" t="s">
        <v>1609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10401</v>
      </c>
      <c r="H1739" s="204" t="s">
        <v>1610</v>
      </c>
      <c r="K1739" s="204">
        <v>0</v>
      </c>
      <c r="M1739" s="795">
        <v>0</v>
      </c>
      <c r="O1739" s="795">
        <v>0</v>
      </c>
    </row>
    <row r="1740" spans="3:18" s="204" customFormat="1">
      <c r="C1740" s="204" t="s">
        <v>594</v>
      </c>
      <c r="E1740" s="204">
        <v>410450</v>
      </c>
      <c r="H1740" s="204" t="s">
        <v>1611</v>
      </c>
      <c r="K1740" s="795">
        <v>-37460.400000000001</v>
      </c>
      <c r="M1740" s="795">
        <v>-478935.47</v>
      </c>
      <c r="O1740" s="795">
        <v>441475.07</v>
      </c>
      <c r="Q1740" s="204">
        <v>92.2</v>
      </c>
    </row>
    <row r="1741" spans="3:18" s="204" customFormat="1">
      <c r="E1741" s="204" t="s">
        <v>1612</v>
      </c>
      <c r="K1741" s="795">
        <v>-37460.400000000001</v>
      </c>
      <c r="M1741" s="795">
        <v>-478935.47</v>
      </c>
      <c r="O1741" s="204">
        <v>441475.07</v>
      </c>
      <c r="Q1741" s="204">
        <v>92.2</v>
      </c>
      <c r="R1741" s="204" t="s">
        <v>488</v>
      </c>
    </row>
    <row r="1742" spans="3:18" s="204" customFormat="1">
      <c r="E1742" s="204" t="s">
        <v>512</v>
      </c>
      <c r="K1742" s="795">
        <v>-321819.61</v>
      </c>
      <c r="M1742" s="795">
        <v>-7580848.1900000004</v>
      </c>
      <c r="O1742" s="204">
        <v>7259028.5800000001</v>
      </c>
      <c r="Q1742" s="204">
        <v>95.8</v>
      </c>
      <c r="R1742" s="204" t="s">
        <v>494</v>
      </c>
    </row>
    <row r="1743" spans="3:18" s="204" customFormat="1">
      <c r="E1743" s="204" t="s">
        <v>513</v>
      </c>
      <c r="K1743" s="795"/>
      <c r="M1743" s="795"/>
      <c r="O1743" s="795"/>
    </row>
    <row r="1744" spans="3:18" s="204" customFormat="1">
      <c r="C1744" s="204" t="s">
        <v>594</v>
      </c>
      <c r="D1744" s="204" t="s">
        <v>302</v>
      </c>
      <c r="E1744" s="204">
        <v>400107</v>
      </c>
      <c r="H1744" s="204" t="s">
        <v>1613</v>
      </c>
      <c r="K1744" s="795">
        <v>0</v>
      </c>
      <c r="M1744" s="795">
        <v>0</v>
      </c>
      <c r="O1744" s="795">
        <v>0</v>
      </c>
    </row>
    <row r="1745" spans="3:18" s="204" customFormat="1">
      <c r="K1745" s="204">
        <v>0</v>
      </c>
      <c r="M1745" s="204">
        <v>0</v>
      </c>
      <c r="O1745" s="204">
        <v>0</v>
      </c>
      <c r="R1745" s="204" t="s">
        <v>488</v>
      </c>
    </row>
    <row r="1746" spans="3:18" s="204" customFormat="1">
      <c r="C1746" s="204" t="s">
        <v>594</v>
      </c>
      <c r="E1746" s="204">
        <v>420700</v>
      </c>
      <c r="H1746" s="204" t="s">
        <v>1614</v>
      </c>
      <c r="K1746" s="204">
        <v>-245900.53</v>
      </c>
      <c r="M1746" s="204">
        <v>-15262397.57</v>
      </c>
      <c r="O1746" s="204">
        <v>15016497.039999999</v>
      </c>
      <c r="Q1746" s="204">
        <v>98.4</v>
      </c>
    </row>
    <row r="1747" spans="3:18" s="204" customFormat="1">
      <c r="C1747" s="204" t="s">
        <v>594</v>
      </c>
      <c r="D1747" s="204" t="s">
        <v>302</v>
      </c>
      <c r="E1747" s="204">
        <v>430100</v>
      </c>
      <c r="H1747" s="204" t="s">
        <v>1615</v>
      </c>
      <c r="K1747" s="204">
        <v>0</v>
      </c>
      <c r="M1747" s="795">
        <v>0</v>
      </c>
      <c r="O1747" s="795">
        <v>0</v>
      </c>
    </row>
    <row r="1748" spans="3:18" s="204" customFormat="1">
      <c r="C1748" s="204" t="s">
        <v>594</v>
      </c>
      <c r="E1748" s="204">
        <v>430101</v>
      </c>
      <c r="H1748" s="204" t="s">
        <v>1616</v>
      </c>
      <c r="K1748" s="204">
        <v>0</v>
      </c>
      <c r="M1748" s="795">
        <v>-363228.18</v>
      </c>
      <c r="O1748" s="795">
        <v>363228.18</v>
      </c>
      <c r="Q1748" s="204">
        <v>100</v>
      </c>
    </row>
    <row r="1749" spans="3:18" s="204" customFormat="1">
      <c r="E1749" s="204" t="s">
        <v>515</v>
      </c>
      <c r="K1749" s="795">
        <v>-245900.53</v>
      </c>
      <c r="M1749" s="795">
        <v>-15625625.75</v>
      </c>
      <c r="O1749" s="795">
        <v>15379725.220000001</v>
      </c>
      <c r="Q1749" s="204">
        <v>98.4</v>
      </c>
      <c r="R1749" s="204" t="s">
        <v>488</v>
      </c>
    </row>
    <row r="1750" spans="3:18" s="204" customFormat="1">
      <c r="C1750" s="204" t="s">
        <v>594</v>
      </c>
      <c r="E1750" s="204">
        <v>430102</v>
      </c>
      <c r="H1750" s="204" t="s">
        <v>1617</v>
      </c>
      <c r="K1750" s="204">
        <v>-18387.28</v>
      </c>
      <c r="M1750" s="204">
        <v>-18324.25</v>
      </c>
      <c r="O1750" s="204">
        <v>-63.03</v>
      </c>
      <c r="Q1750" s="204">
        <v>-0.3</v>
      </c>
    </row>
    <row r="1751" spans="3:18" s="204" customFormat="1">
      <c r="E1751" s="204" t="s">
        <v>1618</v>
      </c>
      <c r="K1751" s="204">
        <v>-18387.28</v>
      </c>
      <c r="M1751" s="204">
        <v>-18324.25</v>
      </c>
      <c r="O1751" s="204">
        <v>-63.03</v>
      </c>
      <c r="Q1751" s="204">
        <v>-0.3</v>
      </c>
      <c r="R1751" s="204" t="s">
        <v>488</v>
      </c>
    </row>
    <row r="1752" spans="3:18" s="204" customFormat="1">
      <c r="E1752" s="204" t="s">
        <v>516</v>
      </c>
      <c r="K1752" s="204">
        <v>-264287.81</v>
      </c>
      <c r="M1752" s="204">
        <v>-15643950</v>
      </c>
      <c r="O1752" s="204">
        <v>15379662.189999999</v>
      </c>
      <c r="Q1752" s="204">
        <v>98.3</v>
      </c>
      <c r="R1752" s="204" t="s">
        <v>494</v>
      </c>
    </row>
    <row r="1753" spans="3:18" s="204" customFormat="1">
      <c r="E1753" s="204" t="s">
        <v>517</v>
      </c>
      <c r="K1753" s="204">
        <v>-10691459.220000001</v>
      </c>
      <c r="M1753" s="204">
        <v>-139426628.62</v>
      </c>
      <c r="O1753" s="204">
        <v>128735169.40000001</v>
      </c>
      <c r="Q1753" s="204">
        <v>92.3</v>
      </c>
      <c r="R1753" s="204" t="s">
        <v>329</v>
      </c>
    </row>
    <row r="1754" spans="3:18" s="204" customFormat="1">
      <c r="C1754" s="204" t="s">
        <v>594</v>
      </c>
      <c r="D1754" s="204" t="s">
        <v>302</v>
      </c>
      <c r="E1754" s="204">
        <v>400108</v>
      </c>
      <c r="H1754" s="204" t="s">
        <v>1619</v>
      </c>
      <c r="K1754" s="795">
        <v>0</v>
      </c>
      <c r="M1754" s="795">
        <v>0</v>
      </c>
      <c r="O1754" s="795">
        <v>0</v>
      </c>
    </row>
    <row r="1755" spans="3:18" s="204" customFormat="1">
      <c r="C1755" s="204" t="s">
        <v>594</v>
      </c>
      <c r="D1755" s="204" t="s">
        <v>302</v>
      </c>
      <c r="E1755" s="204">
        <v>400109</v>
      </c>
      <c r="H1755" s="204" t="s">
        <v>1620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E1756" s="204">
        <v>440100</v>
      </c>
      <c r="H1756" s="204" t="s">
        <v>1621</v>
      </c>
      <c r="K1756" s="204">
        <v>0</v>
      </c>
      <c r="M1756" s="204">
        <v>2613992.96</v>
      </c>
      <c r="O1756" s="204">
        <v>-2613992.96</v>
      </c>
      <c r="Q1756" s="204">
        <v>-100</v>
      </c>
    </row>
    <row r="1757" spans="3:18" s="204" customFormat="1">
      <c r="E1757" s="204" t="s">
        <v>519</v>
      </c>
      <c r="K1757" s="204">
        <v>0</v>
      </c>
      <c r="M1757" s="204">
        <v>2613992.96</v>
      </c>
      <c r="O1757" s="204">
        <v>-2613992.96</v>
      </c>
      <c r="Q1757" s="204">
        <v>-100</v>
      </c>
      <c r="R1757" s="204" t="s">
        <v>329</v>
      </c>
    </row>
    <row r="1758" spans="3:18" s="204" customFormat="1">
      <c r="E1758" s="204" t="s">
        <v>520</v>
      </c>
      <c r="K1758" s="795">
        <v>-10691459.220000001</v>
      </c>
      <c r="M1758" s="795">
        <v>-136812635.66</v>
      </c>
      <c r="O1758" s="795">
        <v>126121176.44</v>
      </c>
      <c r="Q1758" s="204">
        <v>92.2</v>
      </c>
      <c r="R1758" s="204" t="s">
        <v>384</v>
      </c>
    </row>
    <row r="1759" spans="3:18" s="204" customFormat="1">
      <c r="E1759" s="204" t="s">
        <v>521</v>
      </c>
    </row>
    <row r="1760" spans="3:18" s="204" customFormat="1">
      <c r="C1760" s="204" t="s">
        <v>594</v>
      </c>
      <c r="D1760" s="204" t="s">
        <v>302</v>
      </c>
      <c r="E1760" s="204">
        <v>420250</v>
      </c>
      <c r="H1760" s="204" t="s">
        <v>1622</v>
      </c>
      <c r="K1760" s="204">
        <v>0</v>
      </c>
      <c r="M1760" s="204">
        <v>0</v>
      </c>
      <c r="O1760" s="204">
        <v>0</v>
      </c>
    </row>
    <row r="1761" spans="3:17" s="204" customFormat="1">
      <c r="C1761" s="204" t="s">
        <v>594</v>
      </c>
      <c r="D1761" s="204" t="s">
        <v>302</v>
      </c>
      <c r="E1761" s="204">
        <v>420251</v>
      </c>
      <c r="H1761" s="204" t="s">
        <v>1623</v>
      </c>
      <c r="K1761" s="204">
        <v>0</v>
      </c>
      <c r="M1761" s="204">
        <v>0</v>
      </c>
      <c r="O1761" s="204">
        <v>0</v>
      </c>
    </row>
    <row r="1762" spans="3:17" s="204" customFormat="1">
      <c r="C1762" s="204" t="s">
        <v>594</v>
      </c>
      <c r="D1762" s="204" t="s">
        <v>302</v>
      </c>
      <c r="E1762" s="204">
        <v>420252</v>
      </c>
      <c r="H1762" s="204" t="s">
        <v>1624</v>
      </c>
      <c r="K1762" s="204">
        <v>0</v>
      </c>
      <c r="M1762" s="204">
        <v>0</v>
      </c>
      <c r="O1762" s="204">
        <v>0</v>
      </c>
    </row>
    <row r="1763" spans="3:17" s="204" customFormat="1">
      <c r="C1763" s="204" t="s">
        <v>594</v>
      </c>
      <c r="E1763" s="204">
        <v>420253</v>
      </c>
      <c r="H1763" s="204" t="s">
        <v>1625</v>
      </c>
      <c r="K1763" s="204">
        <v>-40684.94</v>
      </c>
      <c r="M1763" s="204">
        <v>-23424.66</v>
      </c>
      <c r="O1763" s="204">
        <v>-17260.28</v>
      </c>
      <c r="Q1763" s="204">
        <v>-73.7</v>
      </c>
    </row>
    <row r="1764" spans="3:17" s="204" customFormat="1">
      <c r="C1764" s="204" t="s">
        <v>594</v>
      </c>
      <c r="D1764" s="204" t="s">
        <v>302</v>
      </c>
      <c r="E1764" s="204">
        <v>420255</v>
      </c>
      <c r="H1764" s="204" t="s">
        <v>1626</v>
      </c>
      <c r="K1764" s="204">
        <v>0</v>
      </c>
      <c r="M1764" s="204">
        <v>0</v>
      </c>
      <c r="O1764" s="204">
        <v>0</v>
      </c>
    </row>
    <row r="1765" spans="3:17" s="204" customFormat="1">
      <c r="C1765" s="204" t="s">
        <v>594</v>
      </c>
      <c r="D1765" s="204" t="s">
        <v>302</v>
      </c>
      <c r="E1765" s="204">
        <v>420256</v>
      </c>
      <c r="H1765" s="204" t="s">
        <v>1627</v>
      </c>
      <c r="K1765" s="204">
        <v>0</v>
      </c>
      <c r="M1765" s="204">
        <v>0</v>
      </c>
      <c r="O1765" s="204">
        <v>0</v>
      </c>
    </row>
    <row r="1766" spans="3:17" s="204" customFormat="1">
      <c r="C1766" s="204" t="s">
        <v>594</v>
      </c>
      <c r="D1766" s="204" t="s">
        <v>302</v>
      </c>
      <c r="E1766" s="204">
        <v>420257</v>
      </c>
      <c r="H1766" s="204" t="s">
        <v>1628</v>
      </c>
      <c r="K1766" s="204">
        <v>0</v>
      </c>
      <c r="M1766" s="204">
        <v>0</v>
      </c>
      <c r="O1766" s="204">
        <v>0</v>
      </c>
    </row>
    <row r="1767" spans="3:17" s="204" customFormat="1">
      <c r="C1767" s="204" t="s">
        <v>594</v>
      </c>
      <c r="E1767" s="204">
        <v>420258</v>
      </c>
      <c r="H1767" s="204" t="s">
        <v>2100</v>
      </c>
      <c r="K1767" s="204">
        <v>-1045994.52</v>
      </c>
      <c r="M1767" s="204">
        <v>-12282000</v>
      </c>
      <c r="O1767" s="204">
        <v>11236005.48</v>
      </c>
      <c r="Q1767" s="204">
        <v>91.5</v>
      </c>
    </row>
    <row r="1768" spans="3:17" s="204" customFormat="1">
      <c r="C1768" s="204" t="s">
        <v>594</v>
      </c>
      <c r="D1768" s="204" t="s">
        <v>302</v>
      </c>
      <c r="E1768" s="204">
        <v>420650</v>
      </c>
      <c r="H1768" s="204" t="s">
        <v>1629</v>
      </c>
      <c r="K1768" s="204">
        <v>0</v>
      </c>
      <c r="M1768" s="204">
        <v>0</v>
      </c>
      <c r="O1768" s="204">
        <v>0</v>
      </c>
    </row>
    <row r="1769" spans="3:17" s="204" customFormat="1">
      <c r="C1769" s="204" t="s">
        <v>594</v>
      </c>
      <c r="D1769" s="204" t="s">
        <v>302</v>
      </c>
      <c r="E1769" s="204">
        <v>420651</v>
      </c>
      <c r="H1769" s="204" t="s">
        <v>1630</v>
      </c>
      <c r="K1769" s="204">
        <v>0</v>
      </c>
      <c r="M1769" s="204">
        <v>0</v>
      </c>
      <c r="O1769" s="204">
        <v>0</v>
      </c>
    </row>
    <row r="1770" spans="3:17" s="204" customFormat="1">
      <c r="C1770" s="204" t="s">
        <v>594</v>
      </c>
      <c r="D1770" s="204" t="s">
        <v>302</v>
      </c>
      <c r="E1770" s="204">
        <v>420652</v>
      </c>
      <c r="H1770" s="204" t="s">
        <v>1631</v>
      </c>
      <c r="K1770" s="204">
        <v>0</v>
      </c>
      <c r="M1770" s="204">
        <v>0</v>
      </c>
      <c r="O1770" s="204">
        <v>0</v>
      </c>
    </row>
    <row r="1771" spans="3:17" s="204" customFormat="1">
      <c r="C1771" s="204" t="s">
        <v>594</v>
      </c>
      <c r="D1771" s="204" t="s">
        <v>302</v>
      </c>
      <c r="E1771" s="204">
        <v>420653</v>
      </c>
      <c r="H1771" s="204" t="s">
        <v>1632</v>
      </c>
      <c r="K1771" s="204">
        <v>0</v>
      </c>
      <c r="M1771" s="204">
        <v>0</v>
      </c>
      <c r="O1771" s="204">
        <v>0</v>
      </c>
    </row>
    <row r="1772" spans="3:17" s="204" customFormat="1">
      <c r="C1772" s="204" t="s">
        <v>594</v>
      </c>
      <c r="D1772" s="204" t="s">
        <v>302</v>
      </c>
      <c r="E1772" s="204">
        <v>420654</v>
      </c>
      <c r="H1772" s="204" t="s">
        <v>1633</v>
      </c>
      <c r="K1772" s="204">
        <v>0</v>
      </c>
      <c r="M1772" s="204">
        <v>0</v>
      </c>
      <c r="O1772" s="204">
        <v>0</v>
      </c>
    </row>
    <row r="1773" spans="3:17" s="204" customFormat="1">
      <c r="C1773" s="204" t="s">
        <v>594</v>
      </c>
      <c r="D1773" s="204" t="s">
        <v>302</v>
      </c>
      <c r="E1773" s="204">
        <v>420655</v>
      </c>
      <c r="H1773" s="204" t="s">
        <v>1634</v>
      </c>
      <c r="K1773" s="204">
        <v>0</v>
      </c>
      <c r="M1773" s="204">
        <v>0</v>
      </c>
      <c r="O1773" s="204">
        <v>0</v>
      </c>
    </row>
    <row r="1774" spans="3:17" s="204" customFormat="1">
      <c r="C1774" s="204" t="s">
        <v>594</v>
      </c>
      <c r="D1774" s="204" t="s">
        <v>302</v>
      </c>
      <c r="E1774" s="204">
        <v>420656</v>
      </c>
      <c r="H1774" s="204" t="s">
        <v>1635</v>
      </c>
      <c r="K1774" s="204">
        <v>0</v>
      </c>
      <c r="M1774" s="204">
        <v>0</v>
      </c>
      <c r="O1774" s="204">
        <v>0</v>
      </c>
    </row>
    <row r="1775" spans="3:17" s="204" customFormat="1">
      <c r="C1775" s="204" t="s">
        <v>594</v>
      </c>
      <c r="D1775" s="204" t="s">
        <v>302</v>
      </c>
      <c r="E1775" s="204">
        <v>420657</v>
      </c>
      <c r="H1775" s="204" t="s">
        <v>1636</v>
      </c>
      <c r="K1775" s="204">
        <v>0</v>
      </c>
      <c r="M1775" s="204">
        <v>0</v>
      </c>
      <c r="O1775" s="204">
        <v>0</v>
      </c>
    </row>
    <row r="1776" spans="3:17" s="204" customFormat="1">
      <c r="C1776" s="204" t="s">
        <v>594</v>
      </c>
      <c r="D1776" s="204" t="s">
        <v>302</v>
      </c>
      <c r="E1776" s="204">
        <v>420658</v>
      </c>
      <c r="H1776" s="204" t="s">
        <v>1637</v>
      </c>
      <c r="K1776" s="204">
        <v>0</v>
      </c>
      <c r="M1776" s="204">
        <v>0</v>
      </c>
      <c r="O1776" s="204">
        <v>0</v>
      </c>
    </row>
    <row r="1777" spans="3:17" s="204" customFormat="1">
      <c r="C1777" s="204" t="s">
        <v>594</v>
      </c>
      <c r="D1777" s="204" t="s">
        <v>302</v>
      </c>
      <c r="E1777" s="204">
        <v>420659</v>
      </c>
      <c r="H1777" s="204" t="s">
        <v>1638</v>
      </c>
      <c r="K1777" s="204">
        <v>0</v>
      </c>
      <c r="M1777" s="204">
        <v>0</v>
      </c>
      <c r="O1777" s="204">
        <v>0</v>
      </c>
    </row>
    <row r="1778" spans="3:17" s="204" customFormat="1">
      <c r="C1778" s="204" t="s">
        <v>594</v>
      </c>
      <c r="D1778" s="204" t="s">
        <v>302</v>
      </c>
      <c r="E1778" s="204">
        <v>420660</v>
      </c>
      <c r="H1778" s="204" t="s">
        <v>1639</v>
      </c>
      <c r="K1778" s="204">
        <v>0</v>
      </c>
      <c r="M1778" s="204">
        <v>0</v>
      </c>
      <c r="O1778" s="204">
        <v>0</v>
      </c>
    </row>
    <row r="1779" spans="3:17" s="204" customFormat="1">
      <c r="C1779" s="204" t="s">
        <v>594</v>
      </c>
      <c r="D1779" s="204" t="s">
        <v>302</v>
      </c>
      <c r="E1779" s="204">
        <v>420661</v>
      </c>
      <c r="H1779" s="204" t="s">
        <v>1640</v>
      </c>
      <c r="K1779" s="204">
        <v>0</v>
      </c>
      <c r="M1779" s="204">
        <v>0</v>
      </c>
      <c r="O1779" s="204">
        <v>0</v>
      </c>
    </row>
    <row r="1780" spans="3:17" s="204" customFormat="1">
      <c r="C1780" s="204" t="s">
        <v>594</v>
      </c>
      <c r="D1780" s="204" t="s">
        <v>302</v>
      </c>
      <c r="E1780" s="204">
        <v>420662</v>
      </c>
      <c r="H1780" s="204" t="s">
        <v>1641</v>
      </c>
      <c r="K1780" s="204">
        <v>0</v>
      </c>
      <c r="M1780" s="204">
        <v>0</v>
      </c>
      <c r="O1780" s="204">
        <v>0</v>
      </c>
    </row>
    <row r="1781" spans="3:17" s="204" customFormat="1">
      <c r="C1781" s="204" t="s">
        <v>594</v>
      </c>
      <c r="D1781" s="204" t="s">
        <v>302</v>
      </c>
      <c r="E1781" s="204">
        <v>420663</v>
      </c>
      <c r="H1781" s="204" t="s">
        <v>1642</v>
      </c>
      <c r="K1781" s="795">
        <v>0</v>
      </c>
      <c r="M1781" s="795">
        <v>0</v>
      </c>
      <c r="O1781" s="795">
        <v>0</v>
      </c>
    </row>
    <row r="1782" spans="3:17" s="204" customFormat="1">
      <c r="C1782" s="204" t="s">
        <v>594</v>
      </c>
      <c r="D1782" s="204" t="s">
        <v>302</v>
      </c>
      <c r="E1782" s="204">
        <v>420664</v>
      </c>
      <c r="H1782" s="204" t="s">
        <v>1643</v>
      </c>
      <c r="K1782" s="204">
        <v>0</v>
      </c>
      <c r="M1782" s="204">
        <v>0</v>
      </c>
      <c r="O1782" s="204">
        <v>0</v>
      </c>
    </row>
    <row r="1783" spans="3:17" s="204" customFormat="1">
      <c r="C1783" s="204" t="s">
        <v>594</v>
      </c>
      <c r="D1783" s="204" t="s">
        <v>302</v>
      </c>
      <c r="E1783" s="204">
        <v>420665</v>
      </c>
      <c r="H1783" s="204" t="s">
        <v>1644</v>
      </c>
      <c r="K1783" s="795">
        <v>0</v>
      </c>
      <c r="M1783" s="795">
        <v>0</v>
      </c>
      <c r="O1783" s="795">
        <v>0</v>
      </c>
    </row>
    <row r="1784" spans="3:17" s="204" customFormat="1">
      <c r="C1784" s="204" t="s">
        <v>594</v>
      </c>
      <c r="D1784" s="204" t="s">
        <v>302</v>
      </c>
      <c r="E1784" s="204">
        <v>420670</v>
      </c>
      <c r="H1784" s="204" t="s">
        <v>1645</v>
      </c>
      <c r="K1784" s="795">
        <v>0</v>
      </c>
      <c r="M1784" s="795">
        <v>0</v>
      </c>
      <c r="O1784" s="795">
        <v>0</v>
      </c>
    </row>
    <row r="1785" spans="3:17" s="204" customFormat="1">
      <c r="C1785" s="204" t="s">
        <v>594</v>
      </c>
      <c r="D1785" s="204" t="s">
        <v>302</v>
      </c>
      <c r="E1785" s="204">
        <v>420671</v>
      </c>
      <c r="H1785" s="204" t="s">
        <v>962</v>
      </c>
      <c r="K1785" s="204">
        <v>0</v>
      </c>
      <c r="M1785" s="204">
        <v>0</v>
      </c>
      <c r="O1785" s="204">
        <v>0</v>
      </c>
    </row>
    <row r="1786" spans="3:17" s="204" customFormat="1">
      <c r="C1786" s="204" t="s">
        <v>594</v>
      </c>
      <c r="D1786" s="204" t="s">
        <v>302</v>
      </c>
      <c r="E1786" s="204">
        <v>420672</v>
      </c>
      <c r="H1786" s="204" t="s">
        <v>1646</v>
      </c>
      <c r="K1786" s="204">
        <v>0</v>
      </c>
      <c r="M1786" s="204">
        <v>0</v>
      </c>
      <c r="O1786" s="204">
        <v>0</v>
      </c>
    </row>
    <row r="1787" spans="3:17" s="204" customFormat="1">
      <c r="C1787" s="204" t="s">
        <v>594</v>
      </c>
      <c r="D1787" s="204" t="s">
        <v>302</v>
      </c>
      <c r="E1787" s="204">
        <v>420673</v>
      </c>
      <c r="H1787" s="204" t="s">
        <v>1647</v>
      </c>
      <c r="K1787" s="204">
        <v>0</v>
      </c>
      <c r="M1787" s="204">
        <v>0</v>
      </c>
      <c r="O1787" s="204">
        <v>0</v>
      </c>
    </row>
    <row r="1788" spans="3:17" s="204" customFormat="1">
      <c r="C1788" s="204" t="s">
        <v>594</v>
      </c>
      <c r="D1788" s="204" t="s">
        <v>302</v>
      </c>
      <c r="E1788" s="204">
        <v>420674</v>
      </c>
      <c r="H1788" s="204" t="s">
        <v>1648</v>
      </c>
      <c r="K1788" s="795">
        <v>0</v>
      </c>
      <c r="M1788" s="795">
        <v>0</v>
      </c>
      <c r="O1788" s="795">
        <v>0</v>
      </c>
    </row>
    <row r="1789" spans="3:17" s="204" customFormat="1">
      <c r="C1789" s="204" t="s">
        <v>594</v>
      </c>
      <c r="D1789" s="204" t="s">
        <v>302</v>
      </c>
      <c r="E1789" s="204">
        <v>420675</v>
      </c>
      <c r="H1789" s="204" t="s">
        <v>1649</v>
      </c>
      <c r="K1789" s="795">
        <v>0</v>
      </c>
      <c r="M1789" s="795">
        <v>0</v>
      </c>
      <c r="O1789" s="795">
        <v>0</v>
      </c>
    </row>
    <row r="1790" spans="3:17" s="204" customFormat="1">
      <c r="C1790" s="204" t="s">
        <v>594</v>
      </c>
      <c r="E1790" s="204">
        <v>420676</v>
      </c>
      <c r="H1790" s="204" t="s">
        <v>2101</v>
      </c>
      <c r="K1790" s="795">
        <v>19003.5</v>
      </c>
      <c r="M1790" s="795">
        <v>235916.58</v>
      </c>
      <c r="O1790" s="795">
        <v>-216913.08</v>
      </c>
      <c r="Q1790" s="204">
        <v>-91.9</v>
      </c>
    </row>
    <row r="1791" spans="3:17" s="204" customFormat="1">
      <c r="C1791" s="204" t="s">
        <v>594</v>
      </c>
      <c r="D1791" s="204" t="s">
        <v>302</v>
      </c>
      <c r="E1791" s="204">
        <v>420677</v>
      </c>
      <c r="H1791" s="204" t="s">
        <v>2102</v>
      </c>
      <c r="K1791" s="204">
        <v>0</v>
      </c>
      <c r="M1791" s="204">
        <v>0</v>
      </c>
      <c r="O1791" s="204">
        <v>0</v>
      </c>
    </row>
    <row r="1792" spans="3:17" s="204" customFormat="1">
      <c r="C1792" s="204" t="s">
        <v>594</v>
      </c>
      <c r="E1792" s="204">
        <v>420900</v>
      </c>
      <c r="H1792" s="204" t="s">
        <v>1650</v>
      </c>
      <c r="K1792" s="204">
        <v>-3970912.59</v>
      </c>
      <c r="M1792" s="204">
        <v>-51942577.359999999</v>
      </c>
      <c r="O1792" s="204">
        <v>47971664.770000003</v>
      </c>
      <c r="Q1792" s="204">
        <v>92.4</v>
      </c>
    </row>
    <row r="1793" spans="3:18" s="204" customFormat="1">
      <c r="C1793" s="204" t="s">
        <v>594</v>
      </c>
      <c r="E1793" s="204">
        <v>420901</v>
      </c>
      <c r="H1793" s="204" t="s">
        <v>1651</v>
      </c>
      <c r="K1793" s="204">
        <v>-1241985.03</v>
      </c>
      <c r="M1793" s="204">
        <v>-14809292.9</v>
      </c>
      <c r="O1793" s="204">
        <v>13567307.869999999</v>
      </c>
      <c r="Q1793" s="204">
        <v>91.6</v>
      </c>
    </row>
    <row r="1794" spans="3:18" s="204" customFormat="1">
      <c r="C1794" s="204" t="s">
        <v>594</v>
      </c>
      <c r="D1794" s="204" t="s">
        <v>302</v>
      </c>
      <c r="E1794" s="204">
        <v>420902</v>
      </c>
      <c r="H1794" s="204" t="s">
        <v>1652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903</v>
      </c>
      <c r="H1795" s="204" t="s">
        <v>1653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904</v>
      </c>
      <c r="H1796" s="204" t="s">
        <v>1654</v>
      </c>
      <c r="K1796" s="795">
        <v>0</v>
      </c>
      <c r="M1796" s="795">
        <v>0</v>
      </c>
      <c r="O1796" s="795">
        <v>0</v>
      </c>
    </row>
    <row r="1797" spans="3:18" s="204" customFormat="1">
      <c r="E1797" s="204" t="s">
        <v>357</v>
      </c>
      <c r="K1797" s="204">
        <v>-6280573.5800000001</v>
      </c>
      <c r="M1797" s="204">
        <v>-78821378.340000004</v>
      </c>
      <c r="O1797" s="204">
        <v>72540804.760000005</v>
      </c>
      <c r="Q1797" s="204">
        <v>92</v>
      </c>
      <c r="R1797" s="204" t="s">
        <v>329</v>
      </c>
    </row>
    <row r="1798" spans="3:18" s="204" customFormat="1">
      <c r="C1798" s="204" t="s">
        <v>594</v>
      </c>
      <c r="E1798" s="204">
        <v>420402</v>
      </c>
      <c r="H1798" s="204" t="s">
        <v>1655</v>
      </c>
      <c r="K1798" s="204">
        <v>-3072368.79</v>
      </c>
      <c r="M1798" s="204">
        <v>-18131091.57</v>
      </c>
      <c r="O1798" s="204">
        <v>15058722.779999999</v>
      </c>
      <c r="Q1798" s="204">
        <v>83.1</v>
      </c>
    </row>
    <row r="1799" spans="3:18" s="204" customFormat="1">
      <c r="C1799" s="204" t="s">
        <v>594</v>
      </c>
      <c r="E1799" s="204">
        <v>420403</v>
      </c>
      <c r="H1799" s="204" t="s">
        <v>1656</v>
      </c>
      <c r="K1799" s="204">
        <v>-549853.66</v>
      </c>
      <c r="M1799" s="204">
        <v>-620322.22</v>
      </c>
      <c r="O1799" s="204">
        <v>70468.56</v>
      </c>
      <c r="Q1799" s="204">
        <v>11.4</v>
      </c>
    </row>
    <row r="1800" spans="3:18" s="204" customFormat="1">
      <c r="C1800" s="204" t="s">
        <v>594</v>
      </c>
      <c r="D1800" s="204" t="s">
        <v>302</v>
      </c>
      <c r="E1800" s="204">
        <v>420825</v>
      </c>
      <c r="H1800" s="204" t="s">
        <v>1657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826</v>
      </c>
      <c r="H1801" s="204" t="s">
        <v>1658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827</v>
      </c>
      <c r="H1802" s="204" t="s">
        <v>165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828</v>
      </c>
      <c r="H1803" s="204" t="s">
        <v>1660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1203</v>
      </c>
      <c r="H1804" s="204" t="s">
        <v>1661</v>
      </c>
      <c r="K1804" s="204">
        <v>0</v>
      </c>
      <c r="M1804" s="204">
        <v>0</v>
      </c>
      <c r="O1804" s="204">
        <v>0</v>
      </c>
    </row>
    <row r="1805" spans="3:18" s="204" customFormat="1">
      <c r="E1805" s="204" t="s">
        <v>1661</v>
      </c>
      <c r="K1805" s="204">
        <v>-3622222.45</v>
      </c>
      <c r="M1805" s="204">
        <v>-18751413.789999999</v>
      </c>
      <c r="O1805" s="204">
        <v>15129191.34</v>
      </c>
      <c r="Q1805" s="204">
        <v>80.7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206</v>
      </c>
      <c r="H1806" s="204" t="s">
        <v>1662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209</v>
      </c>
      <c r="H1807" s="204" t="s">
        <v>1663</v>
      </c>
      <c r="K1807" s="795">
        <v>0</v>
      </c>
      <c r="M1807" s="795">
        <v>0</v>
      </c>
      <c r="O1807" s="795">
        <v>0</v>
      </c>
    </row>
    <row r="1808" spans="3:18" s="204" customFormat="1">
      <c r="E1808" s="204" t="s">
        <v>1664</v>
      </c>
      <c r="K1808" s="204">
        <v>0</v>
      </c>
      <c r="M1808" s="204">
        <v>0</v>
      </c>
      <c r="O1808" s="204">
        <v>0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0200</v>
      </c>
      <c r="H1809" s="204" t="s">
        <v>1665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201</v>
      </c>
      <c r="H1810" s="204" t="s">
        <v>1666</v>
      </c>
      <c r="K1810" s="795">
        <v>0</v>
      </c>
      <c r="M1810" s="795">
        <v>0</v>
      </c>
      <c r="O1810" s="795">
        <v>0</v>
      </c>
    </row>
    <row r="1811" spans="3:18" s="204" customFormat="1">
      <c r="C1811" s="204" t="s">
        <v>594</v>
      </c>
      <c r="D1811" s="204" t="s">
        <v>302</v>
      </c>
      <c r="E1811" s="204">
        <v>420202</v>
      </c>
      <c r="H1811" s="204" t="s">
        <v>1667</v>
      </c>
      <c r="K1811" s="795">
        <v>0</v>
      </c>
      <c r="M1811" s="795">
        <v>0</v>
      </c>
      <c r="O1811" s="795">
        <v>0</v>
      </c>
    </row>
    <row r="1812" spans="3:18" s="204" customFormat="1">
      <c r="C1812" s="204" t="s">
        <v>594</v>
      </c>
      <c r="D1812" s="204" t="s">
        <v>302</v>
      </c>
      <c r="E1812" s="204">
        <v>420203</v>
      </c>
      <c r="H1812" s="204" t="s">
        <v>1668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204</v>
      </c>
      <c r="H1813" s="204" t="s">
        <v>1669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205</v>
      </c>
      <c r="H1814" s="204" t="s">
        <v>1670</v>
      </c>
      <c r="K1814" s="795">
        <v>0</v>
      </c>
      <c r="M1814" s="795">
        <v>0</v>
      </c>
      <c r="O1814" s="795">
        <v>0</v>
      </c>
    </row>
    <row r="1815" spans="3:18" s="204" customFormat="1">
      <c r="E1815" s="204" t="s">
        <v>1671</v>
      </c>
      <c r="K1815" s="795">
        <v>0</v>
      </c>
      <c r="M1815" s="795">
        <v>0</v>
      </c>
      <c r="O1815" s="795">
        <v>0</v>
      </c>
      <c r="R1815" s="204" t="s">
        <v>329</v>
      </c>
    </row>
    <row r="1816" spans="3:18" s="204" customFormat="1">
      <c r="C1816" s="204" t="s">
        <v>594</v>
      </c>
      <c r="E1816" s="204">
        <v>420100</v>
      </c>
      <c r="H1816" s="204" t="s">
        <v>1672</v>
      </c>
      <c r="K1816" s="204">
        <v>-983183.7</v>
      </c>
      <c r="M1816" s="204">
        <v>-16333260.93</v>
      </c>
      <c r="O1816" s="204">
        <v>15350077.23</v>
      </c>
      <c r="Q1816" s="204">
        <v>94</v>
      </c>
    </row>
    <row r="1817" spans="3:18" s="204" customFormat="1">
      <c r="C1817" s="204" t="s">
        <v>594</v>
      </c>
      <c r="D1817" s="204" t="s">
        <v>302</v>
      </c>
      <c r="E1817" s="204">
        <v>420210</v>
      </c>
      <c r="H1817" s="204" t="s">
        <v>1673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404</v>
      </c>
      <c r="H1818" s="204" t="s">
        <v>1674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E1819" s="204">
        <v>420405</v>
      </c>
      <c r="H1819" s="204" t="s">
        <v>1675</v>
      </c>
      <c r="K1819" s="204">
        <v>-24850.95</v>
      </c>
      <c r="M1819" s="204">
        <v>-187418.51</v>
      </c>
      <c r="O1819" s="204">
        <v>162567.56</v>
      </c>
      <c r="Q1819" s="204">
        <v>86.7</v>
      </c>
    </row>
    <row r="1820" spans="3:18" s="204" customFormat="1">
      <c r="C1820" s="204" t="s">
        <v>594</v>
      </c>
      <c r="E1820" s="204">
        <v>420406</v>
      </c>
      <c r="H1820" s="204" t="s">
        <v>1676</v>
      </c>
      <c r="K1820" s="795">
        <v>-27418.55</v>
      </c>
      <c r="M1820" s="795">
        <v>-72889.039999999994</v>
      </c>
      <c r="O1820" s="795">
        <v>45470.49</v>
      </c>
      <c r="Q1820" s="204">
        <v>62.4</v>
      </c>
    </row>
    <row r="1821" spans="3:18" s="204" customFormat="1">
      <c r="C1821" s="204" t="s">
        <v>594</v>
      </c>
      <c r="D1821" s="204" t="s">
        <v>302</v>
      </c>
      <c r="E1821" s="204">
        <v>420407</v>
      </c>
      <c r="H1821" s="204" t="s">
        <v>2103</v>
      </c>
      <c r="K1821" s="795">
        <v>0</v>
      </c>
      <c r="M1821" s="795">
        <v>0</v>
      </c>
      <c r="O1821" s="795">
        <v>0</v>
      </c>
    </row>
    <row r="1822" spans="3:18" s="204" customFormat="1">
      <c r="C1822" s="204" t="s">
        <v>594</v>
      </c>
      <c r="D1822" s="204" t="s">
        <v>302</v>
      </c>
      <c r="E1822" s="204">
        <v>420501</v>
      </c>
      <c r="H1822" s="204" t="s">
        <v>1677</v>
      </c>
      <c r="K1822" s="204">
        <v>0</v>
      </c>
      <c r="M1822" s="204">
        <v>0</v>
      </c>
      <c r="O1822" s="204">
        <v>0</v>
      </c>
    </row>
    <row r="1823" spans="3:18" s="204" customFormat="1">
      <c r="E1823" s="204" t="s">
        <v>531</v>
      </c>
      <c r="K1823" s="204">
        <v>-1035453.2</v>
      </c>
      <c r="M1823" s="204">
        <v>-16593568.48</v>
      </c>
      <c r="O1823" s="204">
        <v>15558115.279999999</v>
      </c>
      <c r="Q1823" s="204">
        <v>93.8</v>
      </c>
      <c r="R1823" s="204" t="s">
        <v>329</v>
      </c>
    </row>
    <row r="1824" spans="3:18" s="204" customFormat="1">
      <c r="C1824" s="204" t="s">
        <v>594</v>
      </c>
      <c r="E1824" s="204">
        <v>420254</v>
      </c>
      <c r="H1824" s="204" t="s">
        <v>1678</v>
      </c>
      <c r="K1824" s="795">
        <v>-112996.37</v>
      </c>
      <c r="M1824" s="795">
        <v>-63682.47</v>
      </c>
      <c r="O1824" s="795">
        <v>-49313.9</v>
      </c>
      <c r="Q1824" s="204">
        <v>-77.400000000000006</v>
      </c>
    </row>
    <row r="1825" spans="3:18" s="204" customFormat="1">
      <c r="C1825" s="204" t="s">
        <v>594</v>
      </c>
      <c r="D1825" s="204" t="s">
        <v>302</v>
      </c>
      <c r="E1825" s="204">
        <v>420300</v>
      </c>
      <c r="H1825" s="204" t="s">
        <v>1679</v>
      </c>
      <c r="K1825" s="204">
        <v>0</v>
      </c>
      <c r="M1825" s="204">
        <v>0</v>
      </c>
      <c r="O1825" s="204">
        <v>0</v>
      </c>
    </row>
    <row r="1826" spans="3:18" s="204" customFormat="1">
      <c r="C1826" s="204" t="s">
        <v>594</v>
      </c>
      <c r="D1826" s="204" t="s">
        <v>302</v>
      </c>
      <c r="E1826" s="204">
        <v>420301</v>
      </c>
      <c r="H1826" s="204" t="s">
        <v>1680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302</v>
      </c>
      <c r="H1827" s="204" t="s">
        <v>1681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303</v>
      </c>
      <c r="H1828" s="204" t="s">
        <v>1682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E1829" s="204">
        <v>420304</v>
      </c>
      <c r="H1829" s="204" t="s">
        <v>1683</v>
      </c>
      <c r="K1829" s="204">
        <v>-3687.98</v>
      </c>
      <c r="M1829" s="204">
        <v>-17512.88</v>
      </c>
      <c r="O1829" s="204">
        <v>13824.9</v>
      </c>
      <c r="Q1829" s="204">
        <v>78.900000000000006</v>
      </c>
    </row>
    <row r="1830" spans="3:18" s="204" customFormat="1">
      <c r="C1830" s="204" t="s">
        <v>594</v>
      </c>
      <c r="E1830" s="204">
        <v>420305</v>
      </c>
      <c r="H1830" s="204" t="s">
        <v>1684</v>
      </c>
      <c r="K1830" s="795">
        <v>-5223.29</v>
      </c>
      <c r="M1830" s="795">
        <v>-39036.839999999997</v>
      </c>
      <c r="O1830" s="795">
        <v>33813.550000000003</v>
      </c>
      <c r="Q1830" s="204">
        <v>86.6</v>
      </c>
    </row>
    <row r="1831" spans="3:18" s="204" customFormat="1">
      <c r="C1831" s="204" t="s">
        <v>594</v>
      </c>
      <c r="D1831" s="204" t="s">
        <v>302</v>
      </c>
      <c r="E1831" s="204">
        <v>420308</v>
      </c>
      <c r="H1831" s="204" t="s">
        <v>1685</v>
      </c>
      <c r="K1831" s="795">
        <v>0</v>
      </c>
      <c r="M1831" s="795">
        <v>0</v>
      </c>
      <c r="O1831" s="795">
        <v>0</v>
      </c>
    </row>
    <row r="1832" spans="3:18" s="204" customFormat="1">
      <c r="C1832" s="204" t="s">
        <v>594</v>
      </c>
      <c r="D1832" s="204" t="s">
        <v>302</v>
      </c>
      <c r="E1832" s="204">
        <v>420309</v>
      </c>
      <c r="H1832" s="204" t="s">
        <v>1686</v>
      </c>
      <c r="K1832" s="204">
        <v>0</v>
      </c>
      <c r="M1832" s="204">
        <v>0</v>
      </c>
      <c r="O1832" s="204">
        <v>0</v>
      </c>
    </row>
    <row r="1833" spans="3:18" s="204" customFormat="1">
      <c r="E1833" s="204" t="s">
        <v>1687</v>
      </c>
      <c r="K1833" s="204">
        <v>-121907.64</v>
      </c>
      <c r="M1833" s="204">
        <v>-120232.19</v>
      </c>
      <c r="O1833" s="204">
        <v>-1675.45</v>
      </c>
      <c r="Q1833" s="204">
        <v>-1.4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20400</v>
      </c>
      <c r="H1834" s="204" t="s">
        <v>1688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420401</v>
      </c>
      <c r="H1835" s="204" t="s">
        <v>1689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690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0500</v>
      </c>
      <c r="H1837" s="204" t="s">
        <v>1691</v>
      </c>
      <c r="K1837" s="204">
        <v>0</v>
      </c>
      <c r="M1837" s="204">
        <v>0</v>
      </c>
      <c r="O1837" s="204">
        <v>0</v>
      </c>
    </row>
    <row r="1838" spans="3:18" s="204" customFormat="1">
      <c r="E1838" s="204" t="s">
        <v>1692</v>
      </c>
      <c r="K1838" s="204">
        <v>0</v>
      </c>
      <c r="M1838" s="204">
        <v>0</v>
      </c>
      <c r="O1838" s="204">
        <v>0</v>
      </c>
      <c r="R1838" s="204" t="s">
        <v>329</v>
      </c>
    </row>
    <row r="1839" spans="3:18" s="204" customFormat="1">
      <c r="C1839" s="204" t="s">
        <v>594</v>
      </c>
      <c r="E1839" s="204">
        <v>420207</v>
      </c>
      <c r="H1839" s="204" t="s">
        <v>1693</v>
      </c>
      <c r="K1839" s="204">
        <v>-147546.38</v>
      </c>
      <c r="M1839" s="204">
        <v>-1044923.01</v>
      </c>
      <c r="O1839" s="204">
        <v>897376.63</v>
      </c>
      <c r="Q1839" s="204">
        <v>85.9</v>
      </c>
    </row>
    <row r="1840" spans="3:18" s="204" customFormat="1">
      <c r="K1840" s="204">
        <v>-147546.38</v>
      </c>
      <c r="M1840" s="204">
        <v>-1044923.01</v>
      </c>
      <c r="O1840" s="204">
        <v>897376.63</v>
      </c>
      <c r="Q1840" s="204">
        <v>85.9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208</v>
      </c>
      <c r="H1841" s="204" t="s">
        <v>1694</v>
      </c>
      <c r="K1841" s="204">
        <v>0</v>
      </c>
      <c r="M1841" s="204">
        <v>0</v>
      </c>
      <c r="O1841" s="204">
        <v>0</v>
      </c>
    </row>
    <row r="1842" spans="3:18" s="204" customFormat="1"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20211</v>
      </c>
      <c r="H1843" s="204" t="s">
        <v>1695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212</v>
      </c>
      <c r="H1844" s="204" t="s">
        <v>1696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307</v>
      </c>
      <c r="H1845" s="204" t="s">
        <v>1697</v>
      </c>
      <c r="K1845" s="204">
        <v>0</v>
      </c>
      <c r="M1845" s="204">
        <v>0</v>
      </c>
      <c r="O1845" s="204">
        <v>0</v>
      </c>
    </row>
    <row r="1846" spans="3:18" s="204" customFormat="1"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0600</v>
      </c>
      <c r="H1847" s="204" t="s">
        <v>1698</v>
      </c>
      <c r="K1847" s="204">
        <v>0</v>
      </c>
      <c r="M1847" s="204">
        <v>0</v>
      </c>
      <c r="O1847" s="204">
        <v>0</v>
      </c>
    </row>
    <row r="1848" spans="3:18" s="204" customFormat="1">
      <c r="E1848" s="204" t="s">
        <v>1699</v>
      </c>
      <c r="K1848" s="204">
        <v>0</v>
      </c>
      <c r="M1848" s="204">
        <v>0</v>
      </c>
      <c r="O1848" s="204">
        <v>0</v>
      </c>
      <c r="R1848" s="204" t="s">
        <v>329</v>
      </c>
    </row>
    <row r="1849" spans="3:18" s="204" customFormat="1">
      <c r="C1849" s="204" t="s">
        <v>594</v>
      </c>
      <c r="D1849" s="204" t="s">
        <v>302</v>
      </c>
      <c r="E1849" s="204">
        <v>420502</v>
      </c>
      <c r="H1849" s="204" t="s">
        <v>170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420503</v>
      </c>
      <c r="H1850" s="204" t="s">
        <v>1701</v>
      </c>
      <c r="K1850" s="204">
        <v>0</v>
      </c>
      <c r="M1850" s="204">
        <v>0</v>
      </c>
      <c r="O1850" s="204">
        <v>0</v>
      </c>
    </row>
    <row r="1851" spans="3:18" s="204" customFormat="1">
      <c r="K1851" s="204">
        <v>0</v>
      </c>
      <c r="M1851" s="204">
        <v>0</v>
      </c>
      <c r="O1851" s="204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0820</v>
      </c>
      <c r="H1852" s="204" t="s">
        <v>1702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420821</v>
      </c>
      <c r="H1853" s="204" t="s">
        <v>1703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D1854" s="204" t="s">
        <v>302</v>
      </c>
      <c r="E1854" s="204">
        <v>420822</v>
      </c>
      <c r="H1854" s="204" t="s">
        <v>1704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420823</v>
      </c>
      <c r="H1855" s="204" t="s">
        <v>1705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D1856" s="204" t="s">
        <v>302</v>
      </c>
      <c r="E1856" s="204">
        <v>420824</v>
      </c>
      <c r="H1856" s="204" t="s">
        <v>1706</v>
      </c>
      <c r="K1856" s="204">
        <v>0</v>
      </c>
      <c r="M1856" s="204">
        <v>0</v>
      </c>
      <c r="O1856" s="204">
        <v>0</v>
      </c>
    </row>
    <row r="1857" spans="3:18" s="204" customFormat="1">
      <c r="E1857" s="204" t="s">
        <v>1707</v>
      </c>
      <c r="K1857" s="204">
        <v>0</v>
      </c>
      <c r="M1857" s="204">
        <v>0</v>
      </c>
      <c r="O1857" s="204">
        <v>0</v>
      </c>
      <c r="R1857" s="204" t="s">
        <v>329</v>
      </c>
    </row>
    <row r="1858" spans="3:18" s="204" customFormat="1">
      <c r="C1858" s="204" t="s">
        <v>594</v>
      </c>
      <c r="D1858" s="204" t="s">
        <v>302</v>
      </c>
      <c r="E1858" s="204">
        <v>420800</v>
      </c>
      <c r="H1858" s="204" t="s">
        <v>1708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420801</v>
      </c>
      <c r="H1859" s="204" t="s">
        <v>1709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420802</v>
      </c>
      <c r="H1860" s="204" t="s">
        <v>1710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420803</v>
      </c>
      <c r="H1861" s="204" t="s">
        <v>1711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D1862" s="204" t="s">
        <v>302</v>
      </c>
      <c r="E1862" s="204">
        <v>420804</v>
      </c>
      <c r="H1862" s="204" t="s">
        <v>1712</v>
      </c>
      <c r="K1862" s="204">
        <v>0</v>
      </c>
      <c r="M1862" s="204">
        <v>0</v>
      </c>
      <c r="O1862" s="204">
        <v>0</v>
      </c>
    </row>
    <row r="1863" spans="3:18" s="204" customFormat="1">
      <c r="E1863" s="204" t="s">
        <v>1713</v>
      </c>
      <c r="K1863" s="204">
        <v>0</v>
      </c>
      <c r="M1863" s="204">
        <v>0</v>
      </c>
      <c r="O1863" s="204">
        <v>0</v>
      </c>
      <c r="R1863" s="204" t="s">
        <v>329</v>
      </c>
    </row>
    <row r="1864" spans="3:18" s="204" customFormat="1">
      <c r="C1864" s="204" t="s">
        <v>594</v>
      </c>
      <c r="D1864" s="204" t="s">
        <v>302</v>
      </c>
      <c r="E1864" s="204">
        <v>421200</v>
      </c>
      <c r="H1864" s="204" t="s">
        <v>1714</v>
      </c>
      <c r="K1864" s="204">
        <v>0</v>
      </c>
      <c r="M1864" s="795">
        <v>0</v>
      </c>
      <c r="O1864" s="795">
        <v>0</v>
      </c>
    </row>
    <row r="1865" spans="3:18" s="204" customFormat="1">
      <c r="E1865" s="204" t="s">
        <v>1715</v>
      </c>
      <c r="K1865" s="204">
        <v>0</v>
      </c>
      <c r="M1865" s="795">
        <v>0</v>
      </c>
      <c r="O1865" s="795">
        <v>0</v>
      </c>
      <c r="R1865" s="204" t="s">
        <v>329</v>
      </c>
    </row>
    <row r="1866" spans="3:18" s="204" customFormat="1">
      <c r="C1866" s="204" t="s">
        <v>594</v>
      </c>
      <c r="D1866" s="204" t="s">
        <v>302</v>
      </c>
      <c r="E1866" s="204">
        <v>430104</v>
      </c>
      <c r="H1866" s="204" t="s">
        <v>1716</v>
      </c>
      <c r="K1866" s="204">
        <v>0</v>
      </c>
      <c r="M1866" s="204">
        <v>0</v>
      </c>
      <c r="O1866" s="204">
        <v>0</v>
      </c>
    </row>
    <row r="1867" spans="3:18" s="204" customFormat="1">
      <c r="E1867" s="204" t="s">
        <v>1717</v>
      </c>
      <c r="K1867" s="204">
        <v>0</v>
      </c>
      <c r="M1867" s="204">
        <v>0</v>
      </c>
      <c r="O1867" s="204">
        <v>0</v>
      </c>
      <c r="R1867" s="204" t="s">
        <v>329</v>
      </c>
    </row>
    <row r="1868" spans="3:18" s="204" customFormat="1">
      <c r="C1868" s="204" t="s">
        <v>594</v>
      </c>
      <c r="D1868" s="204" t="s">
        <v>302</v>
      </c>
      <c r="E1868" s="204">
        <v>421400</v>
      </c>
      <c r="H1868" s="204" t="s">
        <v>1718</v>
      </c>
      <c r="K1868" s="204">
        <v>0</v>
      </c>
      <c r="M1868" s="795">
        <v>0</v>
      </c>
      <c r="O1868" s="795">
        <v>0</v>
      </c>
    </row>
    <row r="1869" spans="3:18" s="204" customFormat="1">
      <c r="C1869" s="204" t="s">
        <v>594</v>
      </c>
      <c r="D1869" s="204" t="s">
        <v>302</v>
      </c>
      <c r="E1869" s="204">
        <v>500107</v>
      </c>
      <c r="H1869" s="204" t="s">
        <v>1719</v>
      </c>
      <c r="K1869" s="204">
        <v>0</v>
      </c>
      <c r="M1869" s="204">
        <v>0</v>
      </c>
      <c r="O1869" s="204">
        <v>0</v>
      </c>
    </row>
    <row r="1870" spans="3:18" s="204" customFormat="1">
      <c r="C1870" s="204" t="s">
        <v>594</v>
      </c>
      <c r="D1870" s="204" t="s">
        <v>302</v>
      </c>
      <c r="E1870" s="204">
        <v>511310</v>
      </c>
      <c r="H1870" s="204" t="s">
        <v>1720</v>
      </c>
      <c r="K1870" s="795">
        <v>0</v>
      </c>
      <c r="M1870" s="795">
        <v>0</v>
      </c>
      <c r="O1870" s="795">
        <v>0</v>
      </c>
    </row>
    <row r="1871" spans="3:18" s="204" customFormat="1">
      <c r="C1871" s="204" t="s">
        <v>594</v>
      </c>
      <c r="D1871" s="204" t="s">
        <v>302</v>
      </c>
      <c r="E1871" s="204">
        <v>511311</v>
      </c>
      <c r="H1871" s="204" t="s">
        <v>1721</v>
      </c>
      <c r="K1871" s="795">
        <v>0</v>
      </c>
      <c r="M1871" s="795">
        <v>0</v>
      </c>
      <c r="O1871" s="204">
        <v>0</v>
      </c>
    </row>
    <row r="1872" spans="3:18" s="204" customFormat="1">
      <c r="C1872" s="204" t="s">
        <v>594</v>
      </c>
      <c r="D1872" s="204" t="s">
        <v>302</v>
      </c>
      <c r="E1872" s="204">
        <v>511312</v>
      </c>
      <c r="H1872" s="204" t="s">
        <v>1722</v>
      </c>
      <c r="K1872" s="795">
        <v>0</v>
      </c>
      <c r="M1872" s="795">
        <v>0</v>
      </c>
      <c r="O1872" s="795">
        <v>0</v>
      </c>
    </row>
    <row r="1873" spans="3:18" s="204" customFormat="1">
      <c r="C1873" s="204" t="s">
        <v>594</v>
      </c>
      <c r="E1873" s="204">
        <v>511313</v>
      </c>
      <c r="H1873" s="204" t="s">
        <v>2717</v>
      </c>
      <c r="K1873" s="795">
        <v>0</v>
      </c>
      <c r="M1873" s="795">
        <v>232975.8</v>
      </c>
      <c r="O1873" s="795">
        <v>-232975.8</v>
      </c>
      <c r="Q1873" s="204">
        <v>-100</v>
      </c>
    </row>
    <row r="1874" spans="3:18" s="204" customFormat="1">
      <c r="E1874" s="204" t="s">
        <v>1723</v>
      </c>
      <c r="K1874" s="204">
        <v>0</v>
      </c>
      <c r="M1874" s="204">
        <v>232975.8</v>
      </c>
      <c r="O1874" s="204">
        <v>-232975.8</v>
      </c>
      <c r="Q1874" s="204">
        <v>-100</v>
      </c>
      <c r="R1874" s="204" t="s">
        <v>329</v>
      </c>
    </row>
    <row r="1875" spans="3:18" s="204" customFormat="1">
      <c r="C1875" s="204" t="s">
        <v>594</v>
      </c>
      <c r="D1875" s="204" t="s">
        <v>302</v>
      </c>
      <c r="E1875" s="204">
        <v>421100</v>
      </c>
      <c r="H1875" s="204" t="s">
        <v>1724</v>
      </c>
      <c r="K1875" s="204">
        <v>0</v>
      </c>
      <c r="M1875" s="204">
        <v>0</v>
      </c>
      <c r="O1875" s="204">
        <v>0</v>
      </c>
    </row>
    <row r="1876" spans="3:18" s="204" customFormat="1">
      <c r="E1876" s="204" t="s">
        <v>1725</v>
      </c>
      <c r="K1876" s="795">
        <v>0</v>
      </c>
      <c r="M1876" s="795">
        <v>0</v>
      </c>
      <c r="O1876" s="795">
        <v>0</v>
      </c>
      <c r="R1876" s="204" t="s">
        <v>329</v>
      </c>
    </row>
    <row r="1877" spans="3:18" s="204" customFormat="1">
      <c r="C1877" s="204" t="s">
        <v>594</v>
      </c>
      <c r="E1877" s="204">
        <v>421300</v>
      </c>
      <c r="H1877" s="204" t="s">
        <v>1726</v>
      </c>
      <c r="K1877" s="204">
        <v>0</v>
      </c>
      <c r="M1877" s="204">
        <v>6200</v>
      </c>
      <c r="O1877" s="204">
        <v>-6200</v>
      </c>
      <c r="Q1877" s="204">
        <v>-100</v>
      </c>
    </row>
    <row r="1878" spans="3:18" s="204" customFormat="1">
      <c r="C1878" s="204" t="s">
        <v>594</v>
      </c>
      <c r="D1878" s="204" t="s">
        <v>302</v>
      </c>
      <c r="E1878" s="204">
        <v>421301</v>
      </c>
      <c r="H1878" s="204" t="s">
        <v>1727</v>
      </c>
      <c r="K1878" s="795">
        <v>0</v>
      </c>
      <c r="M1878" s="795">
        <v>0</v>
      </c>
      <c r="O1878" s="795">
        <v>0</v>
      </c>
    </row>
    <row r="1879" spans="3:18" s="204" customFormat="1">
      <c r="C1879" s="204" t="s">
        <v>594</v>
      </c>
      <c r="E1879" s="204">
        <v>421302</v>
      </c>
      <c r="H1879" s="204" t="s">
        <v>1728</v>
      </c>
      <c r="K1879" s="204">
        <v>-1820</v>
      </c>
      <c r="M1879" s="204">
        <v>-7465</v>
      </c>
      <c r="O1879" s="204">
        <v>5645</v>
      </c>
      <c r="Q1879" s="204">
        <v>75.599999999999994</v>
      </c>
    </row>
    <row r="1880" spans="3:18" s="204" customFormat="1">
      <c r="E1880" s="204" t="s">
        <v>1729</v>
      </c>
      <c r="K1880" s="204">
        <v>-1820</v>
      </c>
      <c r="M1880" s="204">
        <v>-1265</v>
      </c>
      <c r="O1880" s="204">
        <v>-555</v>
      </c>
      <c r="Q1880" s="204">
        <v>-43.9</v>
      </c>
      <c r="R1880" s="204" t="s">
        <v>329</v>
      </c>
    </row>
    <row r="1881" spans="3:18" s="204" customFormat="1">
      <c r="C1881" s="204" t="s">
        <v>594</v>
      </c>
      <c r="E1881" s="204">
        <v>420608</v>
      </c>
      <c r="H1881" s="204" t="s">
        <v>1730</v>
      </c>
      <c r="K1881" s="204">
        <v>-4598.38</v>
      </c>
      <c r="M1881" s="795">
        <v>-1347.51</v>
      </c>
      <c r="O1881" s="795">
        <v>-3250.87</v>
      </c>
      <c r="Q1881" s="204">
        <v>-241.3</v>
      </c>
    </row>
    <row r="1882" spans="3:18" s="204" customFormat="1">
      <c r="C1882" s="204" t="s">
        <v>594</v>
      </c>
      <c r="E1882" s="204">
        <v>420609</v>
      </c>
      <c r="H1882" s="204" t="s">
        <v>1731</v>
      </c>
      <c r="K1882" s="204">
        <v>-24706.75</v>
      </c>
      <c r="M1882" s="795">
        <v>-172988.24</v>
      </c>
      <c r="O1882" s="795">
        <v>148281.49</v>
      </c>
      <c r="Q1882" s="204">
        <v>85.7</v>
      </c>
    </row>
    <row r="1883" spans="3:18" s="204" customFormat="1">
      <c r="C1883" s="204" t="s">
        <v>594</v>
      </c>
      <c r="D1883" s="204" t="s">
        <v>302</v>
      </c>
      <c r="E1883" s="204">
        <v>420615</v>
      </c>
      <c r="H1883" s="204" t="s">
        <v>1732</v>
      </c>
      <c r="K1883" s="204">
        <v>0</v>
      </c>
      <c r="M1883" s="204">
        <v>0</v>
      </c>
      <c r="O1883" s="204">
        <v>0</v>
      </c>
    </row>
    <row r="1884" spans="3:18" s="204" customFormat="1">
      <c r="C1884" s="204" t="s">
        <v>594</v>
      </c>
      <c r="D1884" s="204" t="s">
        <v>302</v>
      </c>
      <c r="E1884" s="204">
        <v>420701</v>
      </c>
      <c r="H1884" s="204" t="s">
        <v>1733</v>
      </c>
      <c r="K1884" s="795">
        <v>0</v>
      </c>
      <c r="M1884" s="795">
        <v>0</v>
      </c>
      <c r="O1884" s="795">
        <v>0</v>
      </c>
    </row>
    <row r="1885" spans="3:18" s="204" customFormat="1">
      <c r="C1885" s="204" t="s">
        <v>594</v>
      </c>
      <c r="E1885" s="204">
        <v>420702</v>
      </c>
      <c r="H1885" s="204" t="s">
        <v>1734</v>
      </c>
      <c r="K1885" s="204">
        <v>-1319.34</v>
      </c>
      <c r="M1885" s="204">
        <v>-18568.34</v>
      </c>
      <c r="O1885" s="204">
        <v>17249</v>
      </c>
      <c r="Q1885" s="204">
        <v>92.9</v>
      </c>
    </row>
    <row r="1886" spans="3:18" s="204" customFormat="1">
      <c r="C1886" s="204" t="s">
        <v>594</v>
      </c>
      <c r="D1886" s="204" t="s">
        <v>302</v>
      </c>
      <c r="E1886" s="204">
        <v>420703</v>
      </c>
      <c r="H1886" s="204" t="s">
        <v>1735</v>
      </c>
      <c r="K1886" s="795">
        <v>0</v>
      </c>
      <c r="M1886" s="795">
        <v>0</v>
      </c>
      <c r="O1886" s="795">
        <v>0</v>
      </c>
    </row>
    <row r="1887" spans="3:18" s="204" customFormat="1">
      <c r="C1887" s="204" t="s">
        <v>594</v>
      </c>
      <c r="E1887" s="204">
        <v>420704</v>
      </c>
      <c r="H1887" s="204" t="s">
        <v>533</v>
      </c>
      <c r="K1887" s="204">
        <v>-16902453.649999999</v>
      </c>
      <c r="M1887" s="204">
        <v>250726751.52000001</v>
      </c>
      <c r="O1887" s="204">
        <v>-267629205.16999999</v>
      </c>
      <c r="Q1887" s="204">
        <v>-106.7</v>
      </c>
    </row>
    <row r="1888" spans="3:18" s="204" customFormat="1">
      <c r="C1888" s="204" t="s">
        <v>594</v>
      </c>
      <c r="E1888" s="204">
        <v>420705</v>
      </c>
      <c r="H1888" s="204" t="s">
        <v>1736</v>
      </c>
      <c r="K1888" s="795">
        <v>-8.84</v>
      </c>
      <c r="M1888" s="795">
        <v>-18.420000000000002</v>
      </c>
      <c r="O1888" s="795">
        <v>9.58</v>
      </c>
      <c r="Q1888" s="204">
        <v>52</v>
      </c>
    </row>
    <row r="1889" spans="3:17" s="204" customFormat="1">
      <c r="C1889" s="204" t="s">
        <v>594</v>
      </c>
      <c r="D1889" s="204" t="s">
        <v>302</v>
      </c>
      <c r="E1889" s="204">
        <v>420706</v>
      </c>
      <c r="H1889" s="204" t="s">
        <v>1737</v>
      </c>
      <c r="K1889" s="204">
        <v>0</v>
      </c>
      <c r="M1889" s="204">
        <v>0</v>
      </c>
      <c r="O1889" s="204">
        <v>0</v>
      </c>
    </row>
    <row r="1890" spans="3:17" s="204" customFormat="1">
      <c r="C1890" s="204" t="s">
        <v>594</v>
      </c>
      <c r="E1890" s="204">
        <v>420707</v>
      </c>
      <c r="H1890" s="204" t="s">
        <v>1738</v>
      </c>
      <c r="K1890" s="795">
        <v>0</v>
      </c>
      <c r="M1890" s="795">
        <v>55635.07</v>
      </c>
      <c r="O1890" s="795">
        <v>-55635.07</v>
      </c>
      <c r="Q1890" s="204">
        <v>-100</v>
      </c>
    </row>
    <row r="1891" spans="3:17" s="204" customFormat="1">
      <c r="C1891" s="204" t="s">
        <v>594</v>
      </c>
      <c r="E1891" s="204">
        <v>420708</v>
      </c>
      <c r="H1891" s="204" t="s">
        <v>1739</v>
      </c>
      <c r="K1891" s="204">
        <v>-599</v>
      </c>
      <c r="M1891" s="204">
        <v>-36755.019999999997</v>
      </c>
      <c r="O1891" s="204">
        <v>36156.019999999997</v>
      </c>
      <c r="Q1891" s="204">
        <v>98.4</v>
      </c>
    </row>
    <row r="1892" spans="3:17" s="204" customFormat="1">
      <c r="C1892" s="204" t="s">
        <v>594</v>
      </c>
      <c r="E1892" s="204">
        <v>420711</v>
      </c>
      <c r="H1892" s="204" t="s">
        <v>1740</v>
      </c>
      <c r="K1892" s="795">
        <v>0</v>
      </c>
      <c r="M1892" s="795">
        <v>-13.36</v>
      </c>
      <c r="O1892" s="795">
        <v>13.36</v>
      </c>
      <c r="Q1892" s="204">
        <v>100</v>
      </c>
    </row>
    <row r="1893" spans="3:17" s="204" customFormat="1">
      <c r="C1893" s="204" t="s">
        <v>594</v>
      </c>
      <c r="E1893" s="204">
        <v>420727</v>
      </c>
      <c r="H1893" s="204" t="s">
        <v>1741</v>
      </c>
      <c r="K1893" s="795">
        <v>-1440</v>
      </c>
      <c r="M1893" s="795">
        <v>-32471</v>
      </c>
      <c r="O1893" s="795">
        <v>31031</v>
      </c>
      <c r="Q1893" s="204">
        <v>95.6</v>
      </c>
    </row>
    <row r="1894" spans="3:17" s="204" customFormat="1">
      <c r="C1894" s="204" t="s">
        <v>594</v>
      </c>
      <c r="D1894" s="204" t="s">
        <v>302</v>
      </c>
      <c r="E1894" s="204">
        <v>420728</v>
      </c>
      <c r="H1894" s="204" t="s">
        <v>1742</v>
      </c>
      <c r="K1894" s="204">
        <v>0</v>
      </c>
      <c r="M1894" s="204">
        <v>0</v>
      </c>
      <c r="O1894" s="204">
        <v>0</v>
      </c>
    </row>
    <row r="1895" spans="3:17" s="204" customFormat="1">
      <c r="C1895" s="204" t="s">
        <v>594</v>
      </c>
      <c r="E1895" s="204">
        <v>420729</v>
      </c>
      <c r="H1895" s="204" t="s">
        <v>1743</v>
      </c>
      <c r="K1895" s="795">
        <v>460138.67</v>
      </c>
      <c r="M1895" s="795">
        <v>438304.43</v>
      </c>
      <c r="O1895" s="795">
        <v>21834.240000000002</v>
      </c>
      <c r="Q1895" s="204">
        <v>5</v>
      </c>
    </row>
    <row r="1896" spans="3:17" s="204" customFormat="1">
      <c r="C1896" s="204" t="s">
        <v>594</v>
      </c>
      <c r="D1896" s="204" t="s">
        <v>302</v>
      </c>
      <c r="E1896" s="204">
        <v>420731</v>
      </c>
      <c r="H1896" s="204" t="s">
        <v>1744</v>
      </c>
      <c r="K1896" s="795">
        <v>0</v>
      </c>
      <c r="M1896" s="795">
        <v>0</v>
      </c>
      <c r="O1896" s="795">
        <v>0</v>
      </c>
    </row>
    <row r="1897" spans="3:17" s="204" customFormat="1">
      <c r="C1897" s="204" t="s">
        <v>594</v>
      </c>
      <c r="E1897" s="204">
        <v>420732</v>
      </c>
      <c r="H1897" s="204" t="s">
        <v>2740</v>
      </c>
      <c r="K1897" s="795">
        <v>4048000</v>
      </c>
      <c r="M1897" s="795">
        <v>2440000</v>
      </c>
      <c r="O1897" s="795">
        <v>1608000</v>
      </c>
      <c r="Q1897" s="204">
        <v>65.900000000000006</v>
      </c>
    </row>
    <row r="1898" spans="3:17" s="204" customFormat="1">
      <c r="C1898" s="204" t="s">
        <v>594</v>
      </c>
      <c r="D1898" s="204" t="s">
        <v>302</v>
      </c>
      <c r="E1898" s="204">
        <v>420749</v>
      </c>
      <c r="H1898" s="204" t="s">
        <v>1745</v>
      </c>
      <c r="K1898" s="795">
        <v>0</v>
      </c>
      <c r="M1898" s="795">
        <v>0</v>
      </c>
      <c r="O1898" s="795">
        <v>0</v>
      </c>
    </row>
    <row r="1899" spans="3:17" s="204" customFormat="1">
      <c r="C1899" s="204" t="s">
        <v>594</v>
      </c>
      <c r="E1899" s="204">
        <v>420750</v>
      </c>
      <c r="H1899" s="204" t="s">
        <v>535</v>
      </c>
      <c r="K1899" s="795">
        <v>726893.7</v>
      </c>
      <c r="M1899" s="795">
        <v>-3107106.13</v>
      </c>
      <c r="O1899" s="795">
        <v>3833999.83</v>
      </c>
      <c r="Q1899" s="204">
        <v>123.4</v>
      </c>
    </row>
    <row r="1900" spans="3:17" s="204" customFormat="1">
      <c r="C1900" s="204" t="s">
        <v>594</v>
      </c>
      <c r="D1900" s="204" t="s">
        <v>302</v>
      </c>
      <c r="E1900" s="204">
        <v>420751</v>
      </c>
      <c r="H1900" s="204" t="s">
        <v>1746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420910</v>
      </c>
      <c r="H1901" s="204" t="s">
        <v>1747</v>
      </c>
      <c r="K1901" s="204">
        <v>29539257.530000001</v>
      </c>
      <c r="M1901" s="204">
        <v>-225333239.90000001</v>
      </c>
      <c r="O1901" s="204">
        <v>254872497.43000001</v>
      </c>
      <c r="Q1901" s="204">
        <v>113.1</v>
      </c>
    </row>
    <row r="1902" spans="3:17" s="204" customFormat="1">
      <c r="C1902" s="204" t="s">
        <v>594</v>
      </c>
      <c r="E1902" s="204">
        <v>420911</v>
      </c>
      <c r="H1902" s="204" t="s">
        <v>1748</v>
      </c>
      <c r="K1902" s="795">
        <v>2868873.6</v>
      </c>
      <c r="M1902" s="795">
        <v>-10044037.93</v>
      </c>
      <c r="O1902" s="795">
        <v>12912911.529999999</v>
      </c>
      <c r="Q1902" s="204">
        <v>128.6</v>
      </c>
    </row>
    <row r="1903" spans="3:17" s="204" customFormat="1">
      <c r="C1903" s="204" t="s">
        <v>594</v>
      </c>
      <c r="D1903" s="204" t="s">
        <v>302</v>
      </c>
      <c r="E1903" s="204">
        <v>420912</v>
      </c>
      <c r="H1903" s="204" t="s">
        <v>1749</v>
      </c>
      <c r="K1903" s="795">
        <v>0</v>
      </c>
      <c r="M1903" s="795">
        <v>0</v>
      </c>
      <c r="O1903" s="795">
        <v>0</v>
      </c>
    </row>
    <row r="1904" spans="3:17" s="204" customFormat="1">
      <c r="C1904" s="204" t="s">
        <v>594</v>
      </c>
      <c r="E1904" s="204">
        <v>500114</v>
      </c>
      <c r="H1904" s="204" t="s">
        <v>1750</v>
      </c>
      <c r="K1904" s="204">
        <v>14827172.92</v>
      </c>
      <c r="M1904" s="795">
        <v>55314360.600000001</v>
      </c>
      <c r="O1904" s="795">
        <v>-40487187.68</v>
      </c>
      <c r="Q1904" s="204">
        <v>-73.2</v>
      </c>
    </row>
    <row r="1905" spans="3:18" s="204" customFormat="1">
      <c r="C1905" s="204" t="s">
        <v>594</v>
      </c>
      <c r="E1905" s="204">
        <v>500115</v>
      </c>
      <c r="H1905" s="204" t="s">
        <v>1751</v>
      </c>
      <c r="K1905" s="204">
        <v>118435.69</v>
      </c>
      <c r="M1905" s="795">
        <v>2695508.42</v>
      </c>
      <c r="O1905" s="795">
        <v>-2577072.73</v>
      </c>
      <c r="Q1905" s="204">
        <v>-95.6</v>
      </c>
    </row>
    <row r="1906" spans="3:18" s="204" customFormat="1">
      <c r="C1906" s="204" t="s">
        <v>594</v>
      </c>
      <c r="E1906" s="204">
        <v>540007</v>
      </c>
      <c r="H1906" s="204" t="s">
        <v>1752</v>
      </c>
      <c r="K1906" s="204">
        <v>3288535.32</v>
      </c>
      <c r="M1906" s="204">
        <v>27473432.629999999</v>
      </c>
      <c r="O1906" s="204">
        <v>-24184897.309999999</v>
      </c>
      <c r="Q1906" s="204">
        <v>-88</v>
      </c>
    </row>
    <row r="1907" spans="3:18" s="204" customFormat="1">
      <c r="C1907" s="204" t="s">
        <v>594</v>
      </c>
      <c r="E1907" s="204">
        <v>540008</v>
      </c>
      <c r="H1907" s="204" t="s">
        <v>1753</v>
      </c>
      <c r="K1907" s="795">
        <v>-382877.74</v>
      </c>
      <c r="M1907" s="795">
        <v>8003955.7300000004</v>
      </c>
      <c r="O1907" s="795">
        <v>-8386833.4699999997</v>
      </c>
      <c r="Q1907" s="204">
        <v>-104.8</v>
      </c>
    </row>
    <row r="1908" spans="3:18" s="204" customFormat="1">
      <c r="C1908" s="204" t="s">
        <v>594</v>
      </c>
      <c r="E1908" s="204">
        <v>540009</v>
      </c>
      <c r="H1908" s="204" t="s">
        <v>1754</v>
      </c>
      <c r="K1908" s="795">
        <v>18266.53</v>
      </c>
      <c r="M1908" s="795">
        <v>200486.61</v>
      </c>
      <c r="O1908" s="795">
        <v>-182220.08</v>
      </c>
      <c r="Q1908" s="204">
        <v>-90.9</v>
      </c>
    </row>
    <row r="1909" spans="3:18" s="204" customFormat="1">
      <c r="C1909" s="204" t="s">
        <v>594</v>
      </c>
      <c r="D1909" s="204" t="s">
        <v>302</v>
      </c>
      <c r="E1909" s="204">
        <v>540014</v>
      </c>
      <c r="H1909" s="204" t="s">
        <v>1755</v>
      </c>
      <c r="K1909" s="795">
        <v>0</v>
      </c>
      <c r="M1909" s="795">
        <v>0</v>
      </c>
      <c r="O1909" s="795">
        <v>0</v>
      </c>
    </row>
    <row r="1910" spans="3:18" s="204" customFormat="1">
      <c r="C1910" s="204" t="s">
        <v>594</v>
      </c>
      <c r="D1910" s="204" t="s">
        <v>302</v>
      </c>
      <c r="E1910" s="204">
        <v>540017</v>
      </c>
      <c r="H1910" s="204" t="s">
        <v>1756</v>
      </c>
      <c r="K1910" s="795">
        <v>0</v>
      </c>
      <c r="M1910" s="795">
        <v>0</v>
      </c>
      <c r="O1910" s="795">
        <v>0</v>
      </c>
    </row>
    <row r="1911" spans="3:18" s="204" customFormat="1">
      <c r="E1911" s="204" t="s">
        <v>543</v>
      </c>
      <c r="K1911" s="795">
        <v>38577570.259999998</v>
      </c>
      <c r="M1911" s="795">
        <v>108601889.16</v>
      </c>
      <c r="O1911" s="795">
        <v>-70024318.900000006</v>
      </c>
      <c r="Q1911" s="204">
        <v>-64.5</v>
      </c>
      <c r="R1911" s="204" t="s">
        <v>329</v>
      </c>
    </row>
    <row r="1912" spans="3:18" s="204" customFormat="1">
      <c r="E1912" s="204" t="s">
        <v>544</v>
      </c>
      <c r="K1912" s="204">
        <v>27368047.010000002</v>
      </c>
      <c r="M1912" s="795">
        <v>-6497915.8499999996</v>
      </c>
      <c r="O1912" s="795">
        <v>33865962.859999999</v>
      </c>
      <c r="Q1912" s="204">
        <v>521.20000000000005</v>
      </c>
      <c r="R1912" s="204" t="s">
        <v>384</v>
      </c>
    </row>
    <row r="1913" spans="3:18" s="204" customFormat="1">
      <c r="C1913" s="204" t="s">
        <v>594</v>
      </c>
      <c r="E1913" s="204">
        <v>510156</v>
      </c>
      <c r="H1913" s="204" t="s">
        <v>2633</v>
      </c>
      <c r="K1913" s="204">
        <v>-150</v>
      </c>
      <c r="M1913" s="204">
        <v>329507.36</v>
      </c>
      <c r="O1913" s="204">
        <v>-329657.36</v>
      </c>
      <c r="Q1913" s="204">
        <v>-100</v>
      </c>
    </row>
    <row r="1914" spans="3:18" s="204" customFormat="1">
      <c r="K1914" s="204">
        <v>-150</v>
      </c>
      <c r="M1914" s="795">
        <v>329507.36</v>
      </c>
      <c r="O1914" s="795">
        <v>-329657.36</v>
      </c>
      <c r="Q1914" s="204">
        <v>-100</v>
      </c>
      <c r="R1914" s="204" t="s">
        <v>329</v>
      </c>
    </row>
    <row r="1915" spans="3:18" s="204" customFormat="1">
      <c r="E1915" s="204" t="s">
        <v>545</v>
      </c>
      <c r="K1915" s="795"/>
      <c r="M1915" s="795"/>
      <c r="O1915" s="795"/>
    </row>
    <row r="1916" spans="3:18" s="204" customFormat="1">
      <c r="C1916" s="204" t="s">
        <v>594</v>
      </c>
      <c r="E1916" s="204">
        <v>510100</v>
      </c>
      <c r="H1916" s="204" t="s">
        <v>1757</v>
      </c>
      <c r="K1916" s="204">
        <v>2772228.78</v>
      </c>
      <c r="M1916" s="795">
        <v>32501213.68</v>
      </c>
      <c r="O1916" s="795">
        <v>-29728984.899999999</v>
      </c>
      <c r="Q1916" s="204">
        <v>-91.5</v>
      </c>
    </row>
    <row r="1917" spans="3:18" s="204" customFormat="1">
      <c r="C1917" s="204" t="s">
        <v>594</v>
      </c>
      <c r="E1917" s="204">
        <v>510101</v>
      </c>
      <c r="H1917" s="204" t="s">
        <v>1758</v>
      </c>
      <c r="K1917" s="204">
        <v>466614</v>
      </c>
      <c r="M1917" s="204">
        <v>4805827.04</v>
      </c>
      <c r="O1917" s="204">
        <v>-4339213.04</v>
      </c>
      <c r="Q1917" s="204">
        <v>-90.3</v>
      </c>
    </row>
    <row r="1918" spans="3:18" s="204" customFormat="1">
      <c r="C1918" s="204" t="s">
        <v>594</v>
      </c>
      <c r="E1918" s="204">
        <v>510102</v>
      </c>
      <c r="H1918" s="204" t="s">
        <v>1759</v>
      </c>
      <c r="K1918" s="204">
        <v>24581.65</v>
      </c>
      <c r="M1918" s="204">
        <v>262787.59999999998</v>
      </c>
      <c r="O1918" s="204">
        <v>-238205.95</v>
      </c>
      <c r="Q1918" s="204">
        <v>-90.6</v>
      </c>
    </row>
    <row r="1919" spans="3:18" s="204" customFormat="1">
      <c r="C1919" s="204" t="s">
        <v>594</v>
      </c>
      <c r="E1919" s="204">
        <v>510103</v>
      </c>
      <c r="H1919" s="204" t="s">
        <v>1760</v>
      </c>
      <c r="K1919" s="795">
        <v>416666.67</v>
      </c>
      <c r="M1919" s="795">
        <v>828826</v>
      </c>
      <c r="O1919" s="795">
        <v>-412159.33</v>
      </c>
      <c r="Q1919" s="204">
        <v>-49.7</v>
      </c>
    </row>
    <row r="1920" spans="3:18" s="204" customFormat="1">
      <c r="C1920" s="204" t="s">
        <v>594</v>
      </c>
      <c r="E1920" s="204">
        <v>510104</v>
      </c>
      <c r="H1920" s="204" t="s">
        <v>1761</v>
      </c>
      <c r="K1920" s="204">
        <v>6092.58</v>
      </c>
      <c r="M1920" s="204">
        <v>72713.75</v>
      </c>
      <c r="O1920" s="204">
        <v>-66621.17</v>
      </c>
      <c r="Q1920" s="204">
        <v>-91.6</v>
      </c>
    </row>
    <row r="1921" spans="3:17" s="204" customFormat="1">
      <c r="C1921" s="204" t="s">
        <v>594</v>
      </c>
      <c r="E1921" s="204">
        <v>510105</v>
      </c>
      <c r="H1921" s="204" t="s">
        <v>1762</v>
      </c>
      <c r="K1921" s="795">
        <v>691.94</v>
      </c>
      <c r="M1921" s="795">
        <v>8564.14</v>
      </c>
      <c r="O1921" s="795">
        <v>-7872.2</v>
      </c>
      <c r="Q1921" s="204">
        <v>-91.9</v>
      </c>
    </row>
    <row r="1922" spans="3:17" s="204" customFormat="1">
      <c r="C1922" s="204" t="s">
        <v>594</v>
      </c>
      <c r="D1922" s="204" t="s">
        <v>302</v>
      </c>
      <c r="E1922" s="204">
        <v>510107</v>
      </c>
      <c r="H1922" s="204" t="s">
        <v>1763</v>
      </c>
      <c r="K1922" s="795">
        <v>0</v>
      </c>
      <c r="M1922" s="795">
        <v>0</v>
      </c>
      <c r="O1922" s="795">
        <v>0</v>
      </c>
    </row>
    <row r="1923" spans="3:17" s="204" customFormat="1">
      <c r="C1923" s="204" t="s">
        <v>594</v>
      </c>
      <c r="E1923" s="204">
        <v>510108</v>
      </c>
      <c r="H1923" s="204" t="s">
        <v>1764</v>
      </c>
      <c r="K1923" s="795">
        <v>395</v>
      </c>
      <c r="M1923" s="795">
        <v>9784</v>
      </c>
      <c r="O1923" s="795">
        <v>-9389</v>
      </c>
      <c r="Q1923" s="204">
        <v>-96</v>
      </c>
    </row>
    <row r="1924" spans="3:17" s="204" customFormat="1">
      <c r="C1924" s="204" t="s">
        <v>594</v>
      </c>
      <c r="E1924" s="204">
        <v>510109</v>
      </c>
      <c r="H1924" s="204" t="s">
        <v>1765</v>
      </c>
      <c r="K1924" s="204">
        <v>9870</v>
      </c>
      <c r="M1924" s="795">
        <v>265676.45</v>
      </c>
      <c r="O1924" s="795">
        <v>-255806.45</v>
      </c>
      <c r="Q1924" s="204">
        <v>-96.3</v>
      </c>
    </row>
    <row r="1925" spans="3:17" s="204" customFormat="1">
      <c r="C1925" s="204" t="s">
        <v>594</v>
      </c>
      <c r="E1925" s="204">
        <v>510110</v>
      </c>
      <c r="H1925" s="204" t="s">
        <v>1766</v>
      </c>
      <c r="K1925" s="204">
        <v>0</v>
      </c>
      <c r="M1925" s="795">
        <v>31000</v>
      </c>
      <c r="O1925" s="795">
        <v>-31000</v>
      </c>
      <c r="Q1925" s="204">
        <v>-100</v>
      </c>
    </row>
    <row r="1926" spans="3:17" s="204" customFormat="1">
      <c r="C1926" s="204" t="s">
        <v>594</v>
      </c>
      <c r="E1926" s="204">
        <v>510111</v>
      </c>
      <c r="H1926" s="204" t="s">
        <v>1767</v>
      </c>
      <c r="K1926" s="795">
        <v>140</v>
      </c>
      <c r="M1926" s="795">
        <v>140</v>
      </c>
      <c r="O1926" s="795">
        <v>0</v>
      </c>
    </row>
    <row r="1927" spans="3:17" s="204" customFormat="1">
      <c r="C1927" s="204" t="s">
        <v>594</v>
      </c>
      <c r="D1927" s="204" t="s">
        <v>302</v>
      </c>
      <c r="E1927" s="204">
        <v>510112</v>
      </c>
      <c r="H1927" s="204" t="s">
        <v>1768</v>
      </c>
      <c r="K1927" s="204">
        <v>0</v>
      </c>
      <c r="M1927" s="795">
        <v>0</v>
      </c>
      <c r="O1927" s="795">
        <v>0</v>
      </c>
    </row>
    <row r="1928" spans="3:17" s="204" customFormat="1">
      <c r="C1928" s="204" t="s">
        <v>594</v>
      </c>
      <c r="E1928" s="204">
        <v>510113</v>
      </c>
      <c r="H1928" s="204" t="s">
        <v>1769</v>
      </c>
      <c r="K1928" s="204">
        <v>14499.41</v>
      </c>
      <c r="M1928" s="204">
        <v>207922.28</v>
      </c>
      <c r="O1928" s="204">
        <v>-193422.87</v>
      </c>
      <c r="Q1928" s="204">
        <v>-93</v>
      </c>
    </row>
    <row r="1929" spans="3:17" s="204" customFormat="1">
      <c r="C1929" s="204" t="s">
        <v>594</v>
      </c>
      <c r="D1929" s="204" t="s">
        <v>302</v>
      </c>
      <c r="E1929" s="204">
        <v>510114</v>
      </c>
      <c r="H1929" s="204" t="s">
        <v>1770</v>
      </c>
      <c r="K1929" s="204">
        <v>0</v>
      </c>
      <c r="M1929" s="204">
        <v>0</v>
      </c>
      <c r="O1929" s="204">
        <v>0</v>
      </c>
    </row>
    <row r="1930" spans="3:17" s="204" customFormat="1">
      <c r="C1930" s="204" t="s">
        <v>594</v>
      </c>
      <c r="E1930" s="204">
        <v>510115</v>
      </c>
      <c r="H1930" s="204" t="s">
        <v>1771</v>
      </c>
      <c r="K1930" s="795">
        <v>102612.89</v>
      </c>
      <c r="M1930" s="795">
        <v>1157894.95</v>
      </c>
      <c r="O1930" s="795">
        <v>-1055282.06</v>
      </c>
      <c r="Q1930" s="204">
        <v>-91.1</v>
      </c>
    </row>
    <row r="1931" spans="3:17" s="204" customFormat="1">
      <c r="C1931" s="204" t="s">
        <v>594</v>
      </c>
      <c r="E1931" s="204">
        <v>510116</v>
      </c>
      <c r="H1931" s="204" t="s">
        <v>1772</v>
      </c>
      <c r="K1931" s="204">
        <v>10373.5</v>
      </c>
      <c r="M1931" s="795">
        <v>192823.67999999999</v>
      </c>
      <c r="O1931" s="795">
        <v>-182450.18</v>
      </c>
      <c r="Q1931" s="204">
        <v>-94.6</v>
      </c>
    </row>
    <row r="1932" spans="3:17" s="204" customFormat="1">
      <c r="C1932" s="204" t="s">
        <v>594</v>
      </c>
      <c r="E1932" s="204">
        <v>510118</v>
      </c>
      <c r="H1932" s="204" t="s">
        <v>1773</v>
      </c>
      <c r="K1932" s="204">
        <v>26770.13</v>
      </c>
      <c r="M1932" s="204">
        <v>337476.31</v>
      </c>
      <c r="O1932" s="204">
        <v>-310706.18</v>
      </c>
      <c r="Q1932" s="204">
        <v>-92.1</v>
      </c>
    </row>
    <row r="1933" spans="3:17" s="204" customFormat="1">
      <c r="C1933" s="204" t="s">
        <v>594</v>
      </c>
      <c r="E1933" s="204">
        <v>510119</v>
      </c>
      <c r="H1933" s="204" t="s">
        <v>551</v>
      </c>
      <c r="K1933" s="795">
        <v>-392.3</v>
      </c>
      <c r="M1933" s="795">
        <v>198199.74</v>
      </c>
      <c r="O1933" s="795">
        <v>-198592.04</v>
      </c>
      <c r="Q1933" s="204">
        <v>-100.2</v>
      </c>
    </row>
    <row r="1934" spans="3:17" s="204" customFormat="1">
      <c r="C1934" s="204" t="s">
        <v>594</v>
      </c>
      <c r="E1934" s="204">
        <v>510120</v>
      </c>
      <c r="H1934" s="204" t="s">
        <v>1774</v>
      </c>
      <c r="K1934" s="204">
        <v>0</v>
      </c>
      <c r="M1934" s="204">
        <v>3293</v>
      </c>
      <c r="O1934" s="204">
        <v>-3293</v>
      </c>
      <c r="Q1934" s="204">
        <v>-100</v>
      </c>
    </row>
    <row r="1935" spans="3:17" s="204" customFormat="1">
      <c r="C1935" s="204" t="s">
        <v>594</v>
      </c>
      <c r="E1935" s="204">
        <v>510121</v>
      </c>
      <c r="H1935" s="204" t="s">
        <v>1775</v>
      </c>
      <c r="K1935" s="204">
        <v>100000</v>
      </c>
      <c r="M1935" s="795">
        <v>1033090.97</v>
      </c>
      <c r="O1935" s="795">
        <v>-933090.97</v>
      </c>
      <c r="Q1935" s="204">
        <v>-90.3</v>
      </c>
    </row>
    <row r="1936" spans="3:17" s="204" customFormat="1">
      <c r="C1936" s="204" t="s">
        <v>594</v>
      </c>
      <c r="E1936" s="204">
        <v>510122</v>
      </c>
      <c r="H1936" s="204" t="s">
        <v>1776</v>
      </c>
      <c r="K1936" s="204">
        <v>0</v>
      </c>
      <c r="M1936" s="204">
        <v>10836.15</v>
      </c>
      <c r="O1936" s="204">
        <v>-10836.15</v>
      </c>
      <c r="Q1936" s="204">
        <v>-100</v>
      </c>
    </row>
    <row r="1937" spans="3:17" s="204" customFormat="1">
      <c r="C1937" s="204" t="s">
        <v>594</v>
      </c>
      <c r="D1937" s="204" t="s">
        <v>302</v>
      </c>
      <c r="E1937" s="204">
        <v>510123</v>
      </c>
      <c r="H1937" s="204" t="s">
        <v>1777</v>
      </c>
      <c r="K1937" s="204">
        <v>0</v>
      </c>
      <c r="M1937" s="795">
        <v>0</v>
      </c>
      <c r="O1937" s="795">
        <v>0</v>
      </c>
    </row>
    <row r="1938" spans="3:17" s="204" customFormat="1">
      <c r="C1938" s="204" t="s">
        <v>594</v>
      </c>
      <c r="D1938" s="204" t="s">
        <v>302</v>
      </c>
      <c r="E1938" s="204">
        <v>510124</v>
      </c>
      <c r="H1938" s="204" t="s">
        <v>1778</v>
      </c>
      <c r="K1938" s="204">
        <v>0</v>
      </c>
      <c r="M1938" s="795">
        <v>0</v>
      </c>
      <c r="O1938" s="795">
        <v>0</v>
      </c>
    </row>
    <row r="1939" spans="3:17" s="204" customFormat="1">
      <c r="C1939" s="204" t="s">
        <v>594</v>
      </c>
      <c r="E1939" s="204">
        <v>510125</v>
      </c>
      <c r="H1939" s="204" t="s">
        <v>1779</v>
      </c>
      <c r="K1939" s="204">
        <v>3202.01</v>
      </c>
      <c r="M1939" s="204">
        <v>42142.89</v>
      </c>
      <c r="O1939" s="204">
        <v>-38940.879999999997</v>
      </c>
      <c r="Q1939" s="204">
        <v>-92.4</v>
      </c>
    </row>
    <row r="1940" spans="3:17" s="204" customFormat="1">
      <c r="C1940" s="204" t="s">
        <v>594</v>
      </c>
      <c r="E1940" s="204">
        <v>510126</v>
      </c>
      <c r="H1940" s="204" t="s">
        <v>1780</v>
      </c>
      <c r="K1940" s="795">
        <v>600</v>
      </c>
      <c r="M1940" s="795">
        <v>7714.76</v>
      </c>
      <c r="O1940" s="795">
        <v>-7114.76</v>
      </c>
      <c r="Q1940" s="204">
        <v>-92.2</v>
      </c>
    </row>
    <row r="1941" spans="3:17" s="204" customFormat="1">
      <c r="C1941" s="204" t="s">
        <v>594</v>
      </c>
      <c r="D1941" s="204" t="s">
        <v>302</v>
      </c>
      <c r="E1941" s="204">
        <v>510127</v>
      </c>
      <c r="H1941" s="204" t="s">
        <v>1781</v>
      </c>
      <c r="K1941" s="204">
        <v>0</v>
      </c>
      <c r="M1941" s="795">
        <v>0</v>
      </c>
      <c r="O1941" s="795">
        <v>0</v>
      </c>
    </row>
    <row r="1942" spans="3:17" s="204" customFormat="1">
      <c r="C1942" s="204" t="s">
        <v>594</v>
      </c>
      <c r="E1942" s="204">
        <v>510128</v>
      </c>
      <c r="H1942" s="204" t="s">
        <v>1782</v>
      </c>
      <c r="K1942" s="795">
        <v>2080</v>
      </c>
      <c r="M1942" s="795">
        <v>15400</v>
      </c>
      <c r="O1942" s="795">
        <v>-13320</v>
      </c>
      <c r="Q1942" s="204">
        <v>-86.5</v>
      </c>
    </row>
    <row r="1943" spans="3:17" s="204" customFormat="1">
      <c r="C1943" s="204" t="s">
        <v>594</v>
      </c>
      <c r="D1943" s="204" t="s">
        <v>302</v>
      </c>
      <c r="E1943" s="204">
        <v>510129</v>
      </c>
      <c r="H1943" s="204" t="s">
        <v>2449</v>
      </c>
      <c r="K1943" s="795">
        <v>0</v>
      </c>
      <c r="M1943" s="795">
        <v>0</v>
      </c>
      <c r="O1943" s="795">
        <v>0</v>
      </c>
    </row>
    <row r="1944" spans="3:17" s="204" customFormat="1">
      <c r="C1944" s="204" t="s">
        <v>594</v>
      </c>
      <c r="E1944" s="204">
        <v>510130</v>
      </c>
      <c r="H1944" s="204" t="s">
        <v>1784</v>
      </c>
      <c r="K1944" s="204">
        <v>0</v>
      </c>
      <c r="M1944" s="795">
        <v>91617</v>
      </c>
      <c r="O1944" s="795">
        <v>-91617</v>
      </c>
      <c r="Q1944" s="204">
        <v>-100</v>
      </c>
    </row>
    <row r="1945" spans="3:17" s="204" customFormat="1">
      <c r="C1945" s="204" t="s">
        <v>594</v>
      </c>
      <c r="D1945" s="204" t="s">
        <v>302</v>
      </c>
      <c r="E1945" s="204">
        <v>510131</v>
      </c>
      <c r="H1945" s="204" t="s">
        <v>1785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132</v>
      </c>
      <c r="H1946" s="204" t="s">
        <v>1786</v>
      </c>
      <c r="K1946" s="204">
        <v>0</v>
      </c>
      <c r="M1946" s="795">
        <v>523364</v>
      </c>
      <c r="O1946" s="795">
        <v>-523364</v>
      </c>
      <c r="Q1946" s="204">
        <v>-100</v>
      </c>
    </row>
    <row r="1947" spans="3:17" s="204" customFormat="1">
      <c r="C1947" s="204" t="s">
        <v>594</v>
      </c>
      <c r="E1947" s="204">
        <v>510133</v>
      </c>
      <c r="H1947" s="204" t="s">
        <v>1787</v>
      </c>
      <c r="K1947" s="204">
        <v>0</v>
      </c>
      <c r="M1947" s="204">
        <v>32719</v>
      </c>
      <c r="O1947" s="204">
        <v>-32719</v>
      </c>
      <c r="Q1947" s="204">
        <v>-100</v>
      </c>
    </row>
    <row r="1948" spans="3:17" s="204" customFormat="1">
      <c r="C1948" s="204" t="s">
        <v>594</v>
      </c>
      <c r="D1948" s="204" t="s">
        <v>302</v>
      </c>
      <c r="E1948" s="204">
        <v>510134</v>
      </c>
      <c r="H1948" s="204" t="s">
        <v>1788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135</v>
      </c>
      <c r="H1949" s="204" t="s">
        <v>1789</v>
      </c>
      <c r="K1949" s="204">
        <v>95989.66</v>
      </c>
      <c r="M1949" s="795">
        <v>240408.41</v>
      </c>
      <c r="O1949" s="795">
        <v>-144418.75</v>
      </c>
      <c r="Q1949" s="204">
        <v>-60.1</v>
      </c>
    </row>
    <row r="1950" spans="3:17" s="204" customFormat="1">
      <c r="C1950" s="204" t="s">
        <v>594</v>
      </c>
      <c r="E1950" s="204">
        <v>510136</v>
      </c>
      <c r="H1950" s="204" t="s">
        <v>2450</v>
      </c>
      <c r="K1950" s="204">
        <v>950</v>
      </c>
      <c r="M1950" s="795">
        <v>8942.7099999999991</v>
      </c>
      <c r="O1950" s="795">
        <v>-7992.71</v>
      </c>
      <c r="Q1950" s="204">
        <v>-89.4</v>
      </c>
    </row>
    <row r="1951" spans="3:17" s="204" customFormat="1">
      <c r="C1951" s="204" t="s">
        <v>594</v>
      </c>
      <c r="E1951" s="204">
        <v>510137</v>
      </c>
      <c r="H1951" s="204" t="s">
        <v>1791</v>
      </c>
      <c r="K1951" s="795">
        <v>100000</v>
      </c>
      <c r="M1951" s="795">
        <v>1191736.43</v>
      </c>
      <c r="O1951" s="795">
        <v>-1091736.43</v>
      </c>
      <c r="Q1951" s="204">
        <v>-91.6</v>
      </c>
    </row>
    <row r="1952" spans="3:17" s="204" customFormat="1">
      <c r="C1952" s="204" t="s">
        <v>594</v>
      </c>
      <c r="E1952" s="204">
        <v>510138</v>
      </c>
      <c r="H1952" s="204" t="s">
        <v>1792</v>
      </c>
      <c r="K1952" s="795">
        <v>25000</v>
      </c>
      <c r="M1952" s="795">
        <v>154255.75</v>
      </c>
      <c r="O1952" s="795">
        <v>-129255.75</v>
      </c>
      <c r="Q1952" s="204">
        <v>-83.8</v>
      </c>
    </row>
    <row r="1953" spans="3:17" s="204" customFormat="1">
      <c r="C1953" s="204" t="s">
        <v>594</v>
      </c>
      <c r="E1953" s="204">
        <v>510139</v>
      </c>
      <c r="H1953" s="204" t="s">
        <v>1793</v>
      </c>
      <c r="K1953" s="795">
        <v>0</v>
      </c>
      <c r="M1953" s="795">
        <v>42000</v>
      </c>
      <c r="O1953" s="795">
        <v>-42000</v>
      </c>
      <c r="Q1953" s="204">
        <v>-100</v>
      </c>
    </row>
    <row r="1954" spans="3:17" s="204" customFormat="1">
      <c r="C1954" s="204" t="s">
        <v>594</v>
      </c>
      <c r="D1954" s="204" t="s">
        <v>302</v>
      </c>
      <c r="E1954" s="204">
        <v>510140</v>
      </c>
      <c r="H1954" s="204" t="s">
        <v>1794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E1955" s="204">
        <v>510141</v>
      </c>
      <c r="H1955" s="204" t="s">
        <v>1795</v>
      </c>
      <c r="K1955" s="204">
        <v>465.11</v>
      </c>
      <c r="M1955" s="795">
        <v>6168.48</v>
      </c>
      <c r="O1955" s="795">
        <v>-5703.37</v>
      </c>
      <c r="Q1955" s="204">
        <v>-92.5</v>
      </c>
    </row>
    <row r="1956" spans="3:17" s="204" customFormat="1">
      <c r="C1956" s="204" t="s">
        <v>594</v>
      </c>
      <c r="D1956" s="204" t="s">
        <v>302</v>
      </c>
      <c r="E1956" s="204">
        <v>510144</v>
      </c>
      <c r="H1956" s="204" t="s">
        <v>1796</v>
      </c>
      <c r="K1956" s="795">
        <v>0</v>
      </c>
      <c r="M1956" s="795">
        <v>0</v>
      </c>
      <c r="O1956" s="795">
        <v>0</v>
      </c>
    </row>
    <row r="1957" spans="3:17" s="204" customFormat="1">
      <c r="C1957" s="204" t="s">
        <v>594</v>
      </c>
      <c r="D1957" s="204" t="s">
        <v>302</v>
      </c>
      <c r="E1957" s="204">
        <v>510145</v>
      </c>
      <c r="H1957" s="204" t="s">
        <v>1797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E1958" s="204">
        <v>510146</v>
      </c>
      <c r="H1958" s="204" t="s">
        <v>1798</v>
      </c>
      <c r="K1958" s="204">
        <v>200</v>
      </c>
      <c r="M1958" s="795">
        <v>553432.55000000005</v>
      </c>
      <c r="O1958" s="795">
        <v>-553232.55000000005</v>
      </c>
      <c r="Q1958" s="204">
        <v>-100</v>
      </c>
    </row>
    <row r="1959" spans="3:17" s="204" customFormat="1">
      <c r="C1959" s="204" t="s">
        <v>594</v>
      </c>
      <c r="E1959" s="204">
        <v>510147</v>
      </c>
      <c r="H1959" s="204" t="s">
        <v>2451</v>
      </c>
      <c r="K1959" s="204">
        <v>0</v>
      </c>
      <c r="M1959" s="795">
        <v>31683.23</v>
      </c>
      <c r="O1959" s="795">
        <v>-31683.23</v>
      </c>
      <c r="Q1959" s="204">
        <v>-100</v>
      </c>
    </row>
    <row r="1960" spans="3:17" s="204" customFormat="1">
      <c r="C1960" s="204" t="s">
        <v>594</v>
      </c>
      <c r="E1960" s="204">
        <v>510148</v>
      </c>
      <c r="H1960" s="204" t="s">
        <v>2452</v>
      </c>
      <c r="K1960" s="795">
        <v>327600</v>
      </c>
      <c r="M1960" s="795">
        <v>1210800</v>
      </c>
      <c r="O1960" s="795">
        <v>-883200</v>
      </c>
      <c r="Q1960" s="204">
        <v>-72.900000000000006</v>
      </c>
    </row>
    <row r="1961" spans="3:17" s="204" customFormat="1">
      <c r="C1961" s="204" t="s">
        <v>594</v>
      </c>
      <c r="E1961" s="204">
        <v>510149</v>
      </c>
      <c r="H1961" s="204" t="s">
        <v>1801</v>
      </c>
      <c r="K1961" s="795">
        <v>5136</v>
      </c>
      <c r="M1961" s="795">
        <v>349899.4</v>
      </c>
      <c r="O1961" s="795">
        <v>-344763.4</v>
      </c>
      <c r="Q1961" s="204">
        <v>-98.5</v>
      </c>
    </row>
    <row r="1962" spans="3:17" s="204" customFormat="1">
      <c r="C1962" s="204" t="s">
        <v>594</v>
      </c>
      <c r="E1962" s="204">
        <v>510151</v>
      </c>
      <c r="H1962" s="204" t="s">
        <v>1802</v>
      </c>
      <c r="K1962" s="204">
        <v>2685.4</v>
      </c>
      <c r="M1962" s="795">
        <v>31595.05</v>
      </c>
      <c r="O1962" s="795">
        <v>-28909.65</v>
      </c>
      <c r="Q1962" s="204">
        <v>-91.5</v>
      </c>
    </row>
    <row r="1963" spans="3:17" s="204" customFormat="1">
      <c r="C1963" s="204" t="s">
        <v>594</v>
      </c>
      <c r="D1963" s="204" t="s">
        <v>302</v>
      </c>
      <c r="E1963" s="204">
        <v>510152</v>
      </c>
      <c r="H1963" s="204" t="s">
        <v>2104</v>
      </c>
      <c r="K1963" s="795">
        <v>0</v>
      </c>
      <c r="M1963" s="795">
        <v>0</v>
      </c>
      <c r="O1963" s="795">
        <v>0</v>
      </c>
    </row>
    <row r="1964" spans="3:17" s="204" customFormat="1">
      <c r="C1964" s="204" t="s">
        <v>594</v>
      </c>
      <c r="E1964" s="204">
        <v>510153</v>
      </c>
      <c r="H1964" s="204" t="s">
        <v>2105</v>
      </c>
      <c r="K1964" s="795">
        <v>170</v>
      </c>
      <c r="M1964" s="795">
        <v>9430</v>
      </c>
      <c r="O1964" s="795">
        <v>-9260</v>
      </c>
      <c r="Q1964" s="204">
        <v>-98.2</v>
      </c>
    </row>
    <row r="1965" spans="3:17" s="204" customFormat="1">
      <c r="C1965" s="204" t="s">
        <v>594</v>
      </c>
      <c r="E1965" s="204">
        <v>510154</v>
      </c>
      <c r="H1965" s="204" t="s">
        <v>2453</v>
      </c>
      <c r="K1965" s="795">
        <v>1500</v>
      </c>
      <c r="M1965" s="795">
        <v>22750</v>
      </c>
      <c r="O1965" s="795">
        <v>-21250</v>
      </c>
      <c r="Q1965" s="204">
        <v>-93.4</v>
      </c>
    </row>
    <row r="1966" spans="3:17" s="204" customFormat="1">
      <c r="C1966" s="204" t="s">
        <v>594</v>
      </c>
      <c r="D1966" s="204" t="s">
        <v>302</v>
      </c>
      <c r="E1966" s="204">
        <v>510216</v>
      </c>
      <c r="H1966" s="204" t="s">
        <v>1803</v>
      </c>
      <c r="K1966" s="204">
        <v>0</v>
      </c>
      <c r="M1966" s="204">
        <v>0</v>
      </c>
      <c r="O1966" s="204">
        <v>0</v>
      </c>
    </row>
    <row r="1967" spans="3:17" s="204" customFormat="1">
      <c r="C1967" s="204" t="s">
        <v>594</v>
      </c>
      <c r="E1967" s="204">
        <v>510220</v>
      </c>
      <c r="H1967" s="204" t="s">
        <v>1804</v>
      </c>
      <c r="K1967" s="204">
        <v>0</v>
      </c>
      <c r="M1967" s="795">
        <v>187809.41</v>
      </c>
      <c r="O1967" s="795">
        <v>-187809.41</v>
      </c>
      <c r="Q1967" s="204">
        <v>-100</v>
      </c>
    </row>
    <row r="1968" spans="3:17" s="204" customFormat="1">
      <c r="C1968" s="204" t="s">
        <v>594</v>
      </c>
      <c r="E1968" s="204">
        <v>510221</v>
      </c>
      <c r="H1968" s="204" t="s">
        <v>1805</v>
      </c>
      <c r="K1968" s="204">
        <v>0</v>
      </c>
      <c r="M1968" s="204">
        <v>68095.289999999994</v>
      </c>
      <c r="O1968" s="204">
        <v>-68095.289999999994</v>
      </c>
      <c r="Q1968" s="204">
        <v>-100</v>
      </c>
    </row>
    <row r="1969" spans="3:18" s="204" customFormat="1">
      <c r="E1969" s="204" t="s">
        <v>545</v>
      </c>
      <c r="K1969" s="795">
        <v>4516722.43</v>
      </c>
      <c r="M1969" s="795">
        <v>46750034.100000001</v>
      </c>
      <c r="O1969" s="795">
        <v>-42233311.670000002</v>
      </c>
      <c r="Q1969" s="204">
        <v>-90.3</v>
      </c>
      <c r="R1969" s="204" t="s">
        <v>329</v>
      </c>
    </row>
    <row r="1970" spans="3:18" s="204" customFormat="1">
      <c r="C1970" s="204" t="s">
        <v>594</v>
      </c>
      <c r="E1970" s="204">
        <v>510106</v>
      </c>
      <c r="H1970" s="204" t="s">
        <v>1806</v>
      </c>
      <c r="K1970" s="204">
        <v>71456</v>
      </c>
      <c r="M1970" s="204">
        <v>1137566.45</v>
      </c>
      <c r="O1970" s="204">
        <v>-1066110.45</v>
      </c>
      <c r="Q1970" s="204">
        <v>-93.7</v>
      </c>
    </row>
    <row r="1971" spans="3:18" s="204" customFormat="1">
      <c r="C1971" s="204" t="s">
        <v>594</v>
      </c>
      <c r="E1971" s="204">
        <v>510117</v>
      </c>
      <c r="H1971" s="204" t="s">
        <v>1807</v>
      </c>
      <c r="K1971" s="204">
        <v>802.43</v>
      </c>
      <c r="M1971" s="204">
        <v>20062.7</v>
      </c>
      <c r="O1971" s="204">
        <v>-19260.27</v>
      </c>
      <c r="Q1971" s="204">
        <v>-96</v>
      </c>
    </row>
    <row r="1972" spans="3:18" s="204" customFormat="1">
      <c r="C1972" s="204" t="s">
        <v>594</v>
      </c>
      <c r="E1972" s="204">
        <v>510150</v>
      </c>
      <c r="H1972" s="204" t="s">
        <v>1808</v>
      </c>
      <c r="K1972" s="204">
        <v>3000</v>
      </c>
      <c r="M1972" s="795">
        <v>36000</v>
      </c>
      <c r="O1972" s="795">
        <v>-33000</v>
      </c>
      <c r="Q1972" s="204">
        <v>-91.7</v>
      </c>
    </row>
    <row r="1973" spans="3:18" s="204" customFormat="1">
      <c r="C1973" s="204" t="s">
        <v>594</v>
      </c>
      <c r="E1973" s="204">
        <v>510155</v>
      </c>
      <c r="H1973" s="204" t="s">
        <v>2604</v>
      </c>
      <c r="K1973" s="204">
        <v>19638.71</v>
      </c>
      <c r="M1973" s="204">
        <v>129607.74</v>
      </c>
      <c r="O1973" s="204">
        <v>-109969.03</v>
      </c>
      <c r="Q1973" s="204">
        <v>-84.8</v>
      </c>
    </row>
    <row r="1974" spans="3:18" s="204" customFormat="1">
      <c r="C1974" s="204" t="s">
        <v>594</v>
      </c>
      <c r="E1974" s="204">
        <v>510200</v>
      </c>
      <c r="H1974" s="204" t="s">
        <v>1809</v>
      </c>
      <c r="K1974" s="204">
        <v>6019.24</v>
      </c>
      <c r="M1974" s="795">
        <v>107920.98</v>
      </c>
      <c r="O1974" s="795">
        <v>-101901.74</v>
      </c>
      <c r="Q1974" s="204">
        <v>-94.4</v>
      </c>
    </row>
    <row r="1975" spans="3:18" s="204" customFormat="1">
      <c r="C1975" s="204" t="s">
        <v>594</v>
      </c>
      <c r="D1975" s="204" t="s">
        <v>302</v>
      </c>
      <c r="E1975" s="204">
        <v>510201</v>
      </c>
      <c r="H1975" s="204" t="s">
        <v>1810</v>
      </c>
      <c r="K1975" s="204">
        <v>0</v>
      </c>
      <c r="M1975" s="795">
        <v>0</v>
      </c>
      <c r="O1975" s="795">
        <v>0</v>
      </c>
    </row>
    <row r="1976" spans="3:18" s="204" customFormat="1">
      <c r="C1976" s="204" t="s">
        <v>594</v>
      </c>
      <c r="E1976" s="204">
        <v>510202</v>
      </c>
      <c r="H1976" s="204" t="s">
        <v>1811</v>
      </c>
      <c r="K1976" s="204">
        <v>714.9</v>
      </c>
      <c r="M1976" s="204">
        <v>5987.15</v>
      </c>
      <c r="O1976" s="204">
        <v>-5272.25</v>
      </c>
      <c r="Q1976" s="204">
        <v>-88.1</v>
      </c>
    </row>
    <row r="1977" spans="3:18" s="204" customFormat="1">
      <c r="C1977" s="204" t="s">
        <v>594</v>
      </c>
      <c r="D1977" s="204" t="s">
        <v>302</v>
      </c>
      <c r="E1977" s="204">
        <v>510203</v>
      </c>
      <c r="H1977" s="204" t="s">
        <v>1812</v>
      </c>
      <c r="K1977" s="204">
        <v>0</v>
      </c>
      <c r="M1977" s="204">
        <v>0</v>
      </c>
      <c r="O1977" s="204">
        <v>0</v>
      </c>
    </row>
    <row r="1978" spans="3:18" s="204" customFormat="1">
      <c r="C1978" s="204" t="s">
        <v>594</v>
      </c>
      <c r="E1978" s="204">
        <v>510204</v>
      </c>
      <c r="H1978" s="204" t="s">
        <v>1813</v>
      </c>
      <c r="K1978" s="204">
        <v>1542</v>
      </c>
      <c r="M1978" s="795">
        <v>87252.72</v>
      </c>
      <c r="O1978" s="795">
        <v>-85710.720000000001</v>
      </c>
      <c r="Q1978" s="204">
        <v>-98.2</v>
      </c>
    </row>
    <row r="1979" spans="3:18" s="204" customFormat="1">
      <c r="C1979" s="204" t="s">
        <v>594</v>
      </c>
      <c r="D1979" s="204" t="s">
        <v>302</v>
      </c>
      <c r="E1979" s="204">
        <v>510205</v>
      </c>
      <c r="H1979" s="204" t="s">
        <v>1814</v>
      </c>
      <c r="K1979" s="795">
        <v>0</v>
      </c>
      <c r="M1979" s="795">
        <v>0</v>
      </c>
      <c r="O1979" s="795">
        <v>0</v>
      </c>
    </row>
    <row r="1980" spans="3:18" s="204" customFormat="1">
      <c r="C1980" s="204" t="s">
        <v>594</v>
      </c>
      <c r="D1980" s="204" t="s">
        <v>302</v>
      </c>
      <c r="E1980" s="204">
        <v>510206</v>
      </c>
      <c r="H1980" s="204" t="s">
        <v>1815</v>
      </c>
      <c r="K1980" s="204">
        <v>0</v>
      </c>
      <c r="M1980" s="204">
        <v>0</v>
      </c>
      <c r="O1980" s="204">
        <v>0</v>
      </c>
    </row>
    <row r="1981" spans="3:18" s="204" customFormat="1">
      <c r="C1981" s="204" t="s">
        <v>594</v>
      </c>
      <c r="E1981" s="204">
        <v>510207</v>
      </c>
      <c r="H1981" s="204" t="s">
        <v>1816</v>
      </c>
      <c r="K1981" s="204">
        <v>0</v>
      </c>
      <c r="M1981" s="795">
        <v>10408.56</v>
      </c>
      <c r="O1981" s="795">
        <v>-10408.56</v>
      </c>
      <c r="Q1981" s="204">
        <v>-100</v>
      </c>
    </row>
    <row r="1982" spans="3:18" s="204" customFormat="1">
      <c r="C1982" s="204" t="s">
        <v>594</v>
      </c>
      <c r="D1982" s="204" t="s">
        <v>302</v>
      </c>
      <c r="E1982" s="204">
        <v>510208</v>
      </c>
      <c r="H1982" s="204" t="s">
        <v>1817</v>
      </c>
      <c r="K1982" s="795">
        <v>0</v>
      </c>
      <c r="M1982" s="795">
        <v>0</v>
      </c>
      <c r="O1982" s="795">
        <v>0</v>
      </c>
    </row>
    <row r="1983" spans="3:18" s="204" customFormat="1">
      <c r="C1983" s="204" t="s">
        <v>594</v>
      </c>
      <c r="E1983" s="204">
        <v>510209</v>
      </c>
      <c r="H1983" s="204" t="s">
        <v>1818</v>
      </c>
      <c r="K1983" s="204">
        <v>0</v>
      </c>
      <c r="M1983" s="204">
        <v>106297</v>
      </c>
      <c r="O1983" s="204">
        <v>-106297</v>
      </c>
      <c r="Q1983" s="204">
        <v>-100</v>
      </c>
    </row>
    <row r="1984" spans="3:18" s="204" customFormat="1">
      <c r="C1984" s="204" t="s">
        <v>594</v>
      </c>
      <c r="E1984" s="204">
        <v>510210</v>
      </c>
      <c r="H1984" s="204" t="s">
        <v>1819</v>
      </c>
      <c r="K1984" s="204">
        <v>0</v>
      </c>
      <c r="M1984" s="204">
        <v>36092.85</v>
      </c>
      <c r="O1984" s="204">
        <v>-36092.85</v>
      </c>
      <c r="Q1984" s="204">
        <v>-100</v>
      </c>
    </row>
    <row r="1985" spans="3:17" s="204" customFormat="1">
      <c r="C1985" s="204" t="s">
        <v>594</v>
      </c>
      <c r="E1985" s="204">
        <v>510211</v>
      </c>
      <c r="H1985" s="204" t="s">
        <v>1820</v>
      </c>
      <c r="K1985" s="795">
        <v>560.11</v>
      </c>
      <c r="M1985" s="795">
        <v>980.28</v>
      </c>
      <c r="O1985" s="795">
        <v>-420.17</v>
      </c>
      <c r="Q1985" s="204">
        <v>-42.9</v>
      </c>
    </row>
    <row r="1986" spans="3:17" s="204" customFormat="1">
      <c r="C1986" s="204" t="s">
        <v>594</v>
      </c>
      <c r="E1986" s="204">
        <v>510213</v>
      </c>
      <c r="H1986" s="204" t="s">
        <v>1821</v>
      </c>
      <c r="K1986" s="795">
        <v>0</v>
      </c>
      <c r="M1986" s="795">
        <v>400</v>
      </c>
      <c r="O1986" s="795">
        <v>-400</v>
      </c>
      <c r="Q1986" s="204">
        <v>-100</v>
      </c>
    </row>
    <row r="1987" spans="3:17" s="204" customFormat="1">
      <c r="C1987" s="204" t="s">
        <v>594</v>
      </c>
      <c r="E1987" s="204">
        <v>510214</v>
      </c>
      <c r="H1987" s="204" t="s">
        <v>1822</v>
      </c>
      <c r="K1987" s="795">
        <v>0</v>
      </c>
      <c r="M1987" s="795">
        <v>17266.68</v>
      </c>
      <c r="O1987" s="795">
        <v>-17266.68</v>
      </c>
      <c r="Q1987" s="204">
        <v>-100</v>
      </c>
    </row>
    <row r="1988" spans="3:17" s="204" customFormat="1">
      <c r="C1988" s="204" t="s">
        <v>594</v>
      </c>
      <c r="E1988" s="204">
        <v>510215</v>
      </c>
      <c r="H1988" s="204" t="s">
        <v>1823</v>
      </c>
      <c r="K1988" s="795">
        <v>1552.5</v>
      </c>
      <c r="M1988" s="795">
        <v>18237.75</v>
      </c>
      <c r="O1988" s="795">
        <v>-16685.25</v>
      </c>
      <c r="Q1988" s="204">
        <v>-91.5</v>
      </c>
    </row>
    <row r="1989" spans="3:17" s="204" customFormat="1">
      <c r="C1989" s="204" t="s">
        <v>594</v>
      </c>
      <c r="D1989" s="204" t="s">
        <v>302</v>
      </c>
      <c r="E1989" s="204">
        <v>510218</v>
      </c>
      <c r="H1989" s="204" t="s">
        <v>1824</v>
      </c>
      <c r="K1989" s="204">
        <v>0</v>
      </c>
      <c r="M1989" s="795">
        <v>0</v>
      </c>
      <c r="O1989" s="795">
        <v>0</v>
      </c>
    </row>
    <row r="1990" spans="3:17" s="204" customFormat="1">
      <c r="C1990" s="204" t="s">
        <v>594</v>
      </c>
      <c r="E1990" s="204">
        <v>510219</v>
      </c>
      <c r="H1990" s="204" t="s">
        <v>1825</v>
      </c>
      <c r="K1990" s="204">
        <v>300</v>
      </c>
      <c r="M1990" s="204">
        <v>27036.75</v>
      </c>
      <c r="O1990" s="204">
        <v>-26736.75</v>
      </c>
      <c r="Q1990" s="204">
        <v>-98.9</v>
      </c>
    </row>
    <row r="1991" spans="3:17" s="204" customFormat="1">
      <c r="C1991" s="204" t="s">
        <v>594</v>
      </c>
      <c r="E1991" s="204">
        <v>510300</v>
      </c>
      <c r="H1991" s="204" t="s">
        <v>1826</v>
      </c>
      <c r="K1991" s="795">
        <v>2177</v>
      </c>
      <c r="M1991" s="795">
        <v>54469.9</v>
      </c>
      <c r="O1991" s="795">
        <v>-52292.9</v>
      </c>
      <c r="Q1991" s="204">
        <v>-96</v>
      </c>
    </row>
    <row r="1992" spans="3:17" s="204" customFormat="1">
      <c r="C1992" s="204" t="s">
        <v>594</v>
      </c>
      <c r="D1992" s="204" t="s">
        <v>302</v>
      </c>
      <c r="E1992" s="204">
        <v>510301</v>
      </c>
      <c r="H1992" s="204" t="s">
        <v>1827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D1993" s="204" t="s">
        <v>302</v>
      </c>
      <c r="E1993" s="204">
        <v>510400</v>
      </c>
      <c r="H1993" s="204" t="s">
        <v>1828</v>
      </c>
      <c r="K1993" s="795">
        <v>0</v>
      </c>
      <c r="M1993" s="795">
        <v>0</v>
      </c>
      <c r="O1993" s="795">
        <v>0</v>
      </c>
    </row>
    <row r="1994" spans="3:17" s="204" customFormat="1">
      <c r="C1994" s="204" t="s">
        <v>594</v>
      </c>
      <c r="E1994" s="204">
        <v>510401</v>
      </c>
      <c r="H1994" s="204" t="s">
        <v>1829</v>
      </c>
      <c r="K1994" s="204">
        <v>2949.66</v>
      </c>
      <c r="M1994" s="204">
        <v>62459.92</v>
      </c>
      <c r="O1994" s="204">
        <v>-59510.26</v>
      </c>
      <c r="Q1994" s="204">
        <v>-95.3</v>
      </c>
    </row>
    <row r="1995" spans="3:17" s="204" customFormat="1">
      <c r="C1995" s="204" t="s">
        <v>594</v>
      </c>
      <c r="E1995" s="204">
        <v>510402</v>
      </c>
      <c r="H1995" s="204" t="s">
        <v>1830</v>
      </c>
      <c r="K1995" s="795">
        <v>78043.69</v>
      </c>
      <c r="M1995" s="795">
        <v>885800.8</v>
      </c>
      <c r="O1995" s="795">
        <v>-807757.11</v>
      </c>
      <c r="Q1995" s="204">
        <v>-91.2</v>
      </c>
    </row>
    <row r="1996" spans="3:17" s="204" customFormat="1">
      <c r="C1996" s="204" t="s">
        <v>594</v>
      </c>
      <c r="E1996" s="204">
        <v>510403</v>
      </c>
      <c r="H1996" s="204" t="s">
        <v>1831</v>
      </c>
      <c r="K1996" s="204">
        <v>12987.27</v>
      </c>
      <c r="M1996" s="204">
        <v>131476.07</v>
      </c>
      <c r="O1996" s="204">
        <v>-118488.8</v>
      </c>
      <c r="Q1996" s="204">
        <v>-90.1</v>
      </c>
    </row>
    <row r="1997" spans="3:17" s="204" customFormat="1">
      <c r="C1997" s="204" t="s">
        <v>594</v>
      </c>
      <c r="E1997" s="204">
        <v>510404</v>
      </c>
      <c r="H1997" s="204" t="s">
        <v>1832</v>
      </c>
      <c r="K1997" s="204">
        <v>5696</v>
      </c>
      <c r="M1997" s="795">
        <v>54636.35</v>
      </c>
      <c r="O1997" s="795">
        <v>-48940.35</v>
      </c>
      <c r="Q1997" s="204">
        <v>-89.6</v>
      </c>
    </row>
    <row r="1998" spans="3:17" s="204" customFormat="1">
      <c r="C1998" s="204" t="s">
        <v>594</v>
      </c>
      <c r="E1998" s="204">
        <v>510405</v>
      </c>
      <c r="H1998" s="204" t="s">
        <v>1833</v>
      </c>
      <c r="K1998" s="795">
        <v>-8.65</v>
      </c>
      <c r="M1998" s="795">
        <v>27679.7</v>
      </c>
      <c r="O1998" s="795">
        <v>-27688.35</v>
      </c>
      <c r="Q1998" s="204">
        <v>-100</v>
      </c>
    </row>
    <row r="1999" spans="3:17" s="204" customFormat="1">
      <c r="C1999" s="204" t="s">
        <v>594</v>
      </c>
      <c r="D1999" s="204" t="s">
        <v>302</v>
      </c>
      <c r="E1999" s="204">
        <v>510406</v>
      </c>
      <c r="H1999" s="204" t="s">
        <v>1834</v>
      </c>
      <c r="K1999" s="204">
        <v>0</v>
      </c>
      <c r="M1999" s="204">
        <v>0</v>
      </c>
      <c r="O1999" s="204">
        <v>0</v>
      </c>
    </row>
    <row r="2000" spans="3:17" s="204" customFormat="1">
      <c r="C2000" s="204" t="s">
        <v>594</v>
      </c>
      <c r="E2000" s="204">
        <v>510407</v>
      </c>
      <c r="H2000" s="204" t="s">
        <v>1835</v>
      </c>
      <c r="K2000" s="795">
        <v>9045</v>
      </c>
      <c r="M2000" s="795">
        <v>88249.3</v>
      </c>
      <c r="O2000" s="795">
        <v>-79204.3</v>
      </c>
      <c r="Q2000" s="204">
        <v>-89.8</v>
      </c>
    </row>
    <row r="2001" spans="3:17" s="204" customFormat="1">
      <c r="C2001" s="204" t="s">
        <v>594</v>
      </c>
      <c r="D2001" s="204" t="s">
        <v>302</v>
      </c>
      <c r="E2001" s="204">
        <v>510408</v>
      </c>
      <c r="H2001" s="204" t="s">
        <v>1836</v>
      </c>
      <c r="K2001" s="795">
        <v>0</v>
      </c>
      <c r="M2001" s="795">
        <v>0</v>
      </c>
      <c r="O2001" s="795">
        <v>0</v>
      </c>
    </row>
    <row r="2002" spans="3:17" s="204" customFormat="1">
      <c r="C2002" s="204" t="s">
        <v>594</v>
      </c>
      <c r="E2002" s="204">
        <v>510500</v>
      </c>
      <c r="H2002" s="204" t="s">
        <v>1837</v>
      </c>
      <c r="K2002" s="795">
        <v>33834.33</v>
      </c>
      <c r="M2002" s="795">
        <v>152823.54</v>
      </c>
      <c r="O2002" s="795">
        <v>-118989.21</v>
      </c>
      <c r="Q2002" s="204">
        <v>-77.900000000000006</v>
      </c>
    </row>
    <row r="2003" spans="3:17" s="204" customFormat="1">
      <c r="C2003" s="204" t="s">
        <v>594</v>
      </c>
      <c r="E2003" s="204">
        <v>510501</v>
      </c>
      <c r="H2003" s="204" t="s">
        <v>1838</v>
      </c>
      <c r="K2003" s="795">
        <v>0</v>
      </c>
      <c r="M2003" s="795">
        <v>0</v>
      </c>
      <c r="O2003" s="795">
        <v>0</v>
      </c>
    </row>
    <row r="2004" spans="3:17" s="204" customFormat="1">
      <c r="C2004" s="204" t="s">
        <v>594</v>
      </c>
      <c r="E2004" s="204">
        <v>510502</v>
      </c>
      <c r="H2004" s="204" t="s">
        <v>1839</v>
      </c>
      <c r="K2004" s="204">
        <v>55031.93</v>
      </c>
      <c r="M2004" s="204">
        <v>511650.67</v>
      </c>
      <c r="O2004" s="204">
        <v>-456618.74</v>
      </c>
      <c r="Q2004" s="204">
        <v>-89.2</v>
      </c>
    </row>
    <row r="2005" spans="3:17" s="204" customFormat="1">
      <c r="C2005" s="204" t="s">
        <v>594</v>
      </c>
      <c r="D2005" s="204" t="s">
        <v>302</v>
      </c>
      <c r="E2005" s="204">
        <v>510503</v>
      </c>
      <c r="H2005" s="204" t="s">
        <v>1840</v>
      </c>
      <c r="K2005" s="204">
        <v>0</v>
      </c>
      <c r="M2005" s="795">
        <v>0</v>
      </c>
      <c r="O2005" s="795">
        <v>0</v>
      </c>
    </row>
    <row r="2006" spans="3:17" s="204" customFormat="1">
      <c r="C2006" s="204" t="s">
        <v>594</v>
      </c>
      <c r="E2006" s="204">
        <v>510504</v>
      </c>
      <c r="H2006" s="204" t="s">
        <v>1841</v>
      </c>
      <c r="K2006" s="795">
        <v>0</v>
      </c>
      <c r="M2006" s="795">
        <v>2377.2399999999998</v>
      </c>
      <c r="O2006" s="795">
        <v>-2377.2399999999998</v>
      </c>
      <c r="Q2006" s="204">
        <v>-100</v>
      </c>
    </row>
    <row r="2007" spans="3:17" s="204" customFormat="1">
      <c r="C2007" s="204" t="s">
        <v>594</v>
      </c>
      <c r="E2007" s="204">
        <v>510505</v>
      </c>
      <c r="H2007" s="204" t="s">
        <v>1842</v>
      </c>
      <c r="K2007" s="795">
        <v>52190</v>
      </c>
      <c r="M2007" s="795">
        <v>1305690.93</v>
      </c>
      <c r="O2007" s="795">
        <v>-1253500.93</v>
      </c>
      <c r="Q2007" s="204">
        <v>-96</v>
      </c>
    </row>
    <row r="2008" spans="3:17" s="204" customFormat="1">
      <c r="C2008" s="204" t="s">
        <v>594</v>
      </c>
      <c r="D2008" s="204" t="s">
        <v>302</v>
      </c>
      <c r="E2008" s="204">
        <v>510506</v>
      </c>
      <c r="H2008" s="204" t="s">
        <v>1843</v>
      </c>
      <c r="K2008" s="204">
        <v>0</v>
      </c>
      <c r="M2008" s="795">
        <v>0</v>
      </c>
      <c r="O2008" s="795">
        <v>0</v>
      </c>
    </row>
    <row r="2009" spans="3:17" s="204" customFormat="1">
      <c r="C2009" s="204" t="s">
        <v>594</v>
      </c>
      <c r="E2009" s="204">
        <v>510507</v>
      </c>
      <c r="H2009" s="204" t="s">
        <v>553</v>
      </c>
      <c r="K2009" s="795">
        <v>25000</v>
      </c>
      <c r="M2009" s="795">
        <v>173813.6</v>
      </c>
      <c r="O2009" s="795">
        <v>-148813.6</v>
      </c>
      <c r="Q2009" s="204">
        <v>-85.6</v>
      </c>
    </row>
    <row r="2010" spans="3:17" s="204" customFormat="1">
      <c r="C2010" s="204" t="s">
        <v>594</v>
      </c>
      <c r="E2010" s="204">
        <v>510508</v>
      </c>
      <c r="H2010" s="204" t="s">
        <v>1844</v>
      </c>
      <c r="K2010" s="795">
        <v>15333.33</v>
      </c>
      <c r="M2010" s="795">
        <v>200091.5</v>
      </c>
      <c r="O2010" s="795">
        <v>-184758.17</v>
      </c>
      <c r="Q2010" s="204">
        <v>-92.3</v>
      </c>
    </row>
    <row r="2011" spans="3:17" s="204" customFormat="1">
      <c r="C2011" s="204" t="s">
        <v>594</v>
      </c>
      <c r="E2011" s="204">
        <v>510600</v>
      </c>
      <c r="H2011" s="204" t="s">
        <v>1845</v>
      </c>
      <c r="K2011" s="795">
        <v>20166.66</v>
      </c>
      <c r="M2011" s="795">
        <v>1262307.72</v>
      </c>
      <c r="O2011" s="795">
        <v>-1242141.06</v>
      </c>
      <c r="Q2011" s="204">
        <v>-98.4</v>
      </c>
    </row>
    <row r="2012" spans="3:17" s="204" customFormat="1">
      <c r="C2012" s="204" t="s">
        <v>594</v>
      </c>
      <c r="E2012" s="204">
        <v>510601</v>
      </c>
      <c r="H2012" s="204" t="s">
        <v>1846</v>
      </c>
      <c r="K2012" s="204">
        <v>63333.33</v>
      </c>
      <c r="M2012" s="795">
        <v>1045958.02</v>
      </c>
      <c r="O2012" s="795">
        <v>-982624.69</v>
      </c>
      <c r="Q2012" s="204">
        <v>-93.9</v>
      </c>
    </row>
    <row r="2013" spans="3:17" s="204" customFormat="1">
      <c r="C2013" s="204" t="s">
        <v>594</v>
      </c>
      <c r="D2013" s="204" t="s">
        <v>302</v>
      </c>
      <c r="E2013" s="204">
        <v>510602</v>
      </c>
      <c r="H2013" s="204" t="s">
        <v>1847</v>
      </c>
      <c r="K2013" s="204">
        <v>0</v>
      </c>
      <c r="M2013" s="795">
        <v>0</v>
      </c>
      <c r="O2013" s="795">
        <v>0</v>
      </c>
    </row>
    <row r="2014" spans="3:17" s="204" customFormat="1">
      <c r="C2014" s="204" t="s">
        <v>594</v>
      </c>
      <c r="E2014" s="204">
        <v>510603</v>
      </c>
      <c r="H2014" s="204" t="s">
        <v>1848</v>
      </c>
      <c r="K2014" s="204">
        <v>0</v>
      </c>
      <c r="M2014" s="795">
        <v>54212.75</v>
      </c>
      <c r="O2014" s="795">
        <v>-54212.75</v>
      </c>
      <c r="Q2014" s="204">
        <v>-100</v>
      </c>
    </row>
    <row r="2015" spans="3:17" s="204" customFormat="1">
      <c r="C2015" s="204" t="s">
        <v>594</v>
      </c>
      <c r="E2015" s="204">
        <v>510604</v>
      </c>
      <c r="H2015" s="204" t="s">
        <v>547</v>
      </c>
      <c r="K2015" s="795">
        <v>230849.66</v>
      </c>
      <c r="M2015" s="795">
        <v>1826440.45</v>
      </c>
      <c r="O2015" s="795">
        <v>-1595590.79</v>
      </c>
      <c r="Q2015" s="204">
        <v>-87.4</v>
      </c>
    </row>
    <row r="2016" spans="3:17" s="204" customFormat="1">
      <c r="C2016" s="204" t="s">
        <v>594</v>
      </c>
      <c r="E2016" s="204">
        <v>510605</v>
      </c>
      <c r="H2016" s="204" t="s">
        <v>1849</v>
      </c>
      <c r="K2016" s="795">
        <v>99084.97</v>
      </c>
      <c r="M2016" s="795">
        <v>572406.02</v>
      </c>
      <c r="O2016" s="795">
        <v>-473321.05</v>
      </c>
      <c r="Q2016" s="204">
        <v>-82.7</v>
      </c>
    </row>
    <row r="2017" spans="3:17" s="204" customFormat="1">
      <c r="C2017" s="204" t="s">
        <v>594</v>
      </c>
      <c r="E2017" s="204">
        <v>510608</v>
      </c>
      <c r="H2017" s="204" t="s">
        <v>1850</v>
      </c>
      <c r="K2017" s="795">
        <v>0</v>
      </c>
      <c r="M2017" s="795">
        <v>69599.210000000006</v>
      </c>
      <c r="O2017" s="795">
        <v>-69599.210000000006</v>
      </c>
      <c r="Q2017" s="204">
        <v>-100</v>
      </c>
    </row>
    <row r="2018" spans="3:17" s="204" customFormat="1">
      <c r="C2018" s="204" t="s">
        <v>594</v>
      </c>
      <c r="E2018" s="204">
        <v>510609</v>
      </c>
      <c r="H2018" s="204" t="s">
        <v>1851</v>
      </c>
      <c r="K2018" s="204">
        <v>69379.63</v>
      </c>
      <c r="M2018" s="795">
        <v>1054039.68</v>
      </c>
      <c r="O2018" s="795">
        <v>-984660.05</v>
      </c>
      <c r="Q2018" s="204">
        <v>-93.4</v>
      </c>
    </row>
    <row r="2019" spans="3:17" s="204" customFormat="1">
      <c r="C2019" s="204" t="s">
        <v>594</v>
      </c>
      <c r="E2019" s="204">
        <v>510610</v>
      </c>
      <c r="H2019" s="204" t="s">
        <v>1852</v>
      </c>
      <c r="K2019" s="795">
        <v>3333.33</v>
      </c>
      <c r="M2019" s="795">
        <v>30000.01</v>
      </c>
      <c r="O2019" s="795">
        <v>-26666.68</v>
      </c>
      <c r="Q2019" s="204">
        <v>-88.9</v>
      </c>
    </row>
    <row r="2020" spans="3:17" s="204" customFormat="1">
      <c r="C2020" s="204" t="s">
        <v>594</v>
      </c>
      <c r="E2020" s="204">
        <v>510700</v>
      </c>
      <c r="H2020" s="204" t="s">
        <v>1853</v>
      </c>
      <c r="K2020" s="795">
        <v>3000</v>
      </c>
      <c r="M2020" s="795">
        <v>36551.06</v>
      </c>
      <c r="O2020" s="795">
        <v>-33551.06</v>
      </c>
      <c r="Q2020" s="204">
        <v>-91.8</v>
      </c>
    </row>
    <row r="2021" spans="3:17" s="204" customFormat="1">
      <c r="C2021" s="204" t="s">
        <v>594</v>
      </c>
      <c r="E2021" s="204">
        <v>510702</v>
      </c>
      <c r="H2021" s="204" t="s">
        <v>1854</v>
      </c>
      <c r="K2021" s="204">
        <v>-20</v>
      </c>
      <c r="M2021" s="204">
        <v>61545.43</v>
      </c>
      <c r="O2021" s="204">
        <v>-61565.43</v>
      </c>
      <c r="Q2021" s="204">
        <v>-100</v>
      </c>
    </row>
    <row r="2022" spans="3:17" s="204" customFormat="1">
      <c r="C2022" s="204" t="s">
        <v>594</v>
      </c>
      <c r="E2022" s="204">
        <v>510703</v>
      </c>
      <c r="H2022" s="204" t="s">
        <v>1855</v>
      </c>
      <c r="K2022" s="795">
        <v>187.47</v>
      </c>
      <c r="M2022" s="795">
        <v>4986.91</v>
      </c>
      <c r="O2022" s="795">
        <v>-4799.4399999999996</v>
      </c>
      <c r="Q2022" s="204">
        <v>-96.2</v>
      </c>
    </row>
    <row r="2023" spans="3:17" s="204" customFormat="1">
      <c r="C2023" s="204" t="s">
        <v>594</v>
      </c>
      <c r="E2023" s="204">
        <v>510704</v>
      </c>
      <c r="H2023" s="204" t="s">
        <v>1856</v>
      </c>
      <c r="K2023" s="204">
        <v>598.45000000000005</v>
      </c>
      <c r="M2023" s="795">
        <v>17012.84</v>
      </c>
      <c r="O2023" s="795">
        <v>-16414.39</v>
      </c>
      <c r="Q2023" s="204">
        <v>-96.5</v>
      </c>
    </row>
    <row r="2024" spans="3:17" s="204" customFormat="1">
      <c r="C2024" s="204" t="s">
        <v>594</v>
      </c>
      <c r="E2024" s="204">
        <v>510705</v>
      </c>
      <c r="H2024" s="204" t="s">
        <v>1857</v>
      </c>
      <c r="K2024" s="204">
        <v>6480</v>
      </c>
      <c r="M2024" s="204">
        <v>30071.54</v>
      </c>
      <c r="O2024" s="204">
        <v>-23591.54</v>
      </c>
      <c r="Q2024" s="204">
        <v>-78.5</v>
      </c>
    </row>
    <row r="2025" spans="3:17" s="204" customFormat="1">
      <c r="C2025" s="204" t="s">
        <v>594</v>
      </c>
      <c r="E2025" s="204">
        <v>510800</v>
      </c>
      <c r="H2025" s="204" t="s">
        <v>1858</v>
      </c>
      <c r="K2025" s="204">
        <v>1250</v>
      </c>
      <c r="M2025" s="204">
        <v>356121.4</v>
      </c>
      <c r="O2025" s="204">
        <v>-354871.4</v>
      </c>
      <c r="Q2025" s="204">
        <v>-99.6</v>
      </c>
    </row>
    <row r="2026" spans="3:17" s="204" customFormat="1">
      <c r="C2026" s="204" t="s">
        <v>594</v>
      </c>
      <c r="E2026" s="204">
        <v>510801</v>
      </c>
      <c r="H2026" s="204" t="s">
        <v>1859</v>
      </c>
      <c r="K2026" s="204">
        <v>255358.73</v>
      </c>
      <c r="M2026" s="795">
        <v>5265567.4800000004</v>
      </c>
      <c r="O2026" s="795">
        <v>-5010208.75</v>
      </c>
      <c r="Q2026" s="204">
        <v>-95.2</v>
      </c>
    </row>
    <row r="2027" spans="3:17" s="204" customFormat="1">
      <c r="C2027" s="204" t="s">
        <v>594</v>
      </c>
      <c r="E2027" s="204">
        <v>510802</v>
      </c>
      <c r="H2027" s="204" t="s">
        <v>1860</v>
      </c>
      <c r="K2027" s="204">
        <v>0</v>
      </c>
      <c r="M2027" s="795">
        <v>49880</v>
      </c>
      <c r="O2027" s="795">
        <v>-49880</v>
      </c>
      <c r="Q2027" s="204">
        <v>-100</v>
      </c>
    </row>
    <row r="2028" spans="3:17" s="204" customFormat="1">
      <c r="C2028" s="204" t="s">
        <v>594</v>
      </c>
      <c r="E2028" s="204">
        <v>510803</v>
      </c>
      <c r="H2028" s="204" t="s">
        <v>1861</v>
      </c>
      <c r="K2028" s="204">
        <v>8225.4</v>
      </c>
      <c r="M2028" s="795">
        <v>818259.85</v>
      </c>
      <c r="O2028" s="795">
        <v>-810034.45</v>
      </c>
      <c r="Q2028" s="204">
        <v>-99</v>
      </c>
    </row>
    <row r="2029" spans="3:17" s="204" customFormat="1">
      <c r="C2029" s="204" t="s">
        <v>594</v>
      </c>
      <c r="E2029" s="204">
        <v>510870</v>
      </c>
      <c r="H2029" s="204" t="s">
        <v>1862</v>
      </c>
      <c r="K2029" s="204">
        <v>-44680.05</v>
      </c>
      <c r="M2029" s="204">
        <v>125588.07</v>
      </c>
      <c r="O2029" s="204">
        <v>-170268.12</v>
      </c>
      <c r="Q2029" s="204">
        <v>-135.6</v>
      </c>
    </row>
    <row r="2030" spans="3:17" s="204" customFormat="1">
      <c r="C2030" s="204" t="s">
        <v>594</v>
      </c>
      <c r="D2030" s="204" t="s">
        <v>302</v>
      </c>
      <c r="E2030" s="204">
        <v>510871</v>
      </c>
      <c r="H2030" s="204" t="s">
        <v>548</v>
      </c>
      <c r="K2030" s="795">
        <v>0</v>
      </c>
      <c r="M2030" s="795">
        <v>0</v>
      </c>
      <c r="O2030" s="795">
        <v>0</v>
      </c>
    </row>
    <row r="2031" spans="3:17" s="204" customFormat="1">
      <c r="C2031" s="204" t="s">
        <v>594</v>
      </c>
      <c r="E2031" s="204">
        <v>510900</v>
      </c>
      <c r="H2031" s="204" t="s">
        <v>1863</v>
      </c>
      <c r="K2031" s="204">
        <v>35776.51</v>
      </c>
      <c r="M2031" s="204">
        <v>429318</v>
      </c>
      <c r="O2031" s="204">
        <v>-393541.49</v>
      </c>
      <c r="Q2031" s="204">
        <v>-91.7</v>
      </c>
    </row>
    <row r="2032" spans="3:17" s="204" customFormat="1">
      <c r="C2032" s="204" t="s">
        <v>594</v>
      </c>
      <c r="E2032" s="204">
        <v>510901</v>
      </c>
      <c r="H2032" s="204" t="s">
        <v>1864</v>
      </c>
      <c r="K2032" s="204">
        <v>0</v>
      </c>
      <c r="M2032" s="204">
        <v>1483.3</v>
      </c>
      <c r="O2032" s="204">
        <v>-1483.3</v>
      </c>
      <c r="Q2032" s="204">
        <v>-100</v>
      </c>
    </row>
    <row r="2033" spans="3:17" s="204" customFormat="1">
      <c r="C2033" s="204" t="s">
        <v>594</v>
      </c>
      <c r="E2033" s="204">
        <v>510902</v>
      </c>
      <c r="H2033" s="204" t="s">
        <v>1865</v>
      </c>
      <c r="K2033" s="204">
        <v>0</v>
      </c>
      <c r="M2033" s="204">
        <v>150</v>
      </c>
      <c r="O2033" s="204">
        <v>-150</v>
      </c>
      <c r="Q2033" s="204">
        <v>-100</v>
      </c>
    </row>
    <row r="2034" spans="3:17" s="204" customFormat="1">
      <c r="C2034" s="204" t="s">
        <v>594</v>
      </c>
      <c r="D2034" s="204" t="s">
        <v>302</v>
      </c>
      <c r="E2034" s="204">
        <v>510903</v>
      </c>
      <c r="H2034" s="204" t="s">
        <v>1866</v>
      </c>
      <c r="K2034" s="204">
        <v>0</v>
      </c>
      <c r="M2034" s="795">
        <v>0</v>
      </c>
      <c r="O2034" s="795">
        <v>0</v>
      </c>
    </row>
    <row r="2035" spans="3:17" s="204" customFormat="1">
      <c r="C2035" s="204" t="s">
        <v>594</v>
      </c>
      <c r="E2035" s="204">
        <v>511100</v>
      </c>
      <c r="H2035" s="204" t="s">
        <v>2745</v>
      </c>
      <c r="K2035" s="204">
        <v>0</v>
      </c>
      <c r="M2035" s="795">
        <v>21574.38</v>
      </c>
      <c r="O2035" s="795">
        <v>-21574.38</v>
      </c>
      <c r="Q2035" s="204">
        <v>-100</v>
      </c>
    </row>
    <row r="2036" spans="3:17" s="204" customFormat="1">
      <c r="C2036" s="204" t="s">
        <v>594</v>
      </c>
      <c r="E2036" s="204">
        <v>511101</v>
      </c>
      <c r="H2036" s="204" t="s">
        <v>2746</v>
      </c>
      <c r="K2036" s="204">
        <v>0</v>
      </c>
      <c r="M2036" s="204">
        <v>1953766.98</v>
      </c>
      <c r="O2036" s="204">
        <v>-1953766.98</v>
      </c>
      <c r="Q2036" s="204">
        <v>-100</v>
      </c>
    </row>
    <row r="2037" spans="3:17" s="204" customFormat="1">
      <c r="C2037" s="204" t="s">
        <v>594</v>
      </c>
      <c r="E2037" s="204">
        <v>511102</v>
      </c>
      <c r="H2037" s="204" t="s">
        <v>2747</v>
      </c>
      <c r="K2037" s="204">
        <v>0</v>
      </c>
      <c r="M2037" s="204">
        <v>78686.55</v>
      </c>
      <c r="O2037" s="204">
        <v>-78686.55</v>
      </c>
      <c r="Q2037" s="204">
        <v>-100</v>
      </c>
    </row>
    <row r="2038" spans="3:17" s="204" customFormat="1">
      <c r="C2038" s="204" t="s">
        <v>594</v>
      </c>
      <c r="D2038" s="204" t="s">
        <v>302</v>
      </c>
      <c r="E2038" s="204">
        <v>511103</v>
      </c>
      <c r="H2038" s="204" t="s">
        <v>1870</v>
      </c>
      <c r="K2038" s="204">
        <v>0</v>
      </c>
      <c r="M2038" s="795">
        <v>0</v>
      </c>
      <c r="O2038" s="795">
        <v>0</v>
      </c>
    </row>
    <row r="2039" spans="3:17" s="204" customFormat="1">
      <c r="C2039" s="204" t="s">
        <v>594</v>
      </c>
      <c r="E2039" s="204">
        <v>511104</v>
      </c>
      <c r="H2039" s="204" t="s">
        <v>2748</v>
      </c>
      <c r="K2039" s="204">
        <v>28267.5</v>
      </c>
      <c r="M2039" s="204">
        <v>622204.34</v>
      </c>
      <c r="O2039" s="204">
        <v>-593936.84</v>
      </c>
      <c r="Q2039" s="204">
        <v>-95.5</v>
      </c>
    </row>
    <row r="2040" spans="3:17" s="204" customFormat="1">
      <c r="C2040" s="204" t="s">
        <v>594</v>
      </c>
      <c r="D2040" s="204" t="s">
        <v>302</v>
      </c>
      <c r="E2040" s="204">
        <v>511105</v>
      </c>
      <c r="H2040" s="204" t="s">
        <v>1872</v>
      </c>
      <c r="K2040" s="204">
        <v>0</v>
      </c>
      <c r="M2040" s="795">
        <v>0</v>
      </c>
      <c r="O2040" s="795">
        <v>0</v>
      </c>
    </row>
    <row r="2041" spans="3:17" s="204" customFormat="1">
      <c r="C2041" s="204" t="s">
        <v>594</v>
      </c>
      <c r="D2041" s="204" t="s">
        <v>302</v>
      </c>
      <c r="E2041" s="204">
        <v>511106</v>
      </c>
      <c r="H2041" s="204" t="s">
        <v>1873</v>
      </c>
      <c r="K2041" s="204">
        <v>0</v>
      </c>
      <c r="M2041" s="795">
        <v>0</v>
      </c>
      <c r="O2041" s="795">
        <v>0</v>
      </c>
    </row>
    <row r="2042" spans="3:17" s="204" customFormat="1">
      <c r="C2042" s="204" t="s">
        <v>594</v>
      </c>
      <c r="D2042" s="204" t="s">
        <v>302</v>
      </c>
      <c r="E2042" s="204">
        <v>511107</v>
      </c>
      <c r="H2042" s="204" t="s">
        <v>1874</v>
      </c>
      <c r="K2042" s="204">
        <v>0</v>
      </c>
      <c r="M2042" s="204">
        <v>0</v>
      </c>
      <c r="O2042" s="204">
        <v>0</v>
      </c>
    </row>
    <row r="2043" spans="3:17" s="204" customFormat="1">
      <c r="C2043" s="204" t="s">
        <v>594</v>
      </c>
      <c r="E2043" s="204">
        <v>511108</v>
      </c>
      <c r="H2043" s="204" t="s">
        <v>2519</v>
      </c>
      <c r="K2043" s="795">
        <v>0</v>
      </c>
      <c r="M2043" s="795">
        <v>161369.10999999999</v>
      </c>
      <c r="O2043" s="795">
        <v>-161369.10999999999</v>
      </c>
      <c r="Q2043" s="204">
        <v>-100</v>
      </c>
    </row>
    <row r="2044" spans="3:17" s="204" customFormat="1">
      <c r="C2044" s="204" t="s">
        <v>594</v>
      </c>
      <c r="E2044" s="204">
        <v>511200</v>
      </c>
      <c r="H2044" s="204" t="s">
        <v>549</v>
      </c>
      <c r="K2044" s="795">
        <v>771.52</v>
      </c>
      <c r="M2044" s="795">
        <v>6022.35</v>
      </c>
      <c r="O2044" s="795">
        <v>-5250.83</v>
      </c>
      <c r="Q2044" s="204">
        <v>-87.2</v>
      </c>
    </row>
    <row r="2045" spans="3:17" s="204" customFormat="1">
      <c r="C2045" s="204" t="s">
        <v>594</v>
      </c>
      <c r="D2045" s="204" t="s">
        <v>302</v>
      </c>
      <c r="E2045" s="204">
        <v>511201</v>
      </c>
      <c r="H2045" s="204" t="s">
        <v>1876</v>
      </c>
      <c r="K2045" s="795">
        <v>0</v>
      </c>
      <c r="M2045" s="795">
        <v>0</v>
      </c>
      <c r="O2045" s="795">
        <v>0</v>
      </c>
    </row>
    <row r="2046" spans="3:17" s="204" customFormat="1">
      <c r="C2046" s="204" t="s">
        <v>594</v>
      </c>
      <c r="D2046" s="204" t="s">
        <v>302</v>
      </c>
      <c r="E2046" s="204">
        <v>511202</v>
      </c>
      <c r="H2046" s="204" t="s">
        <v>1877</v>
      </c>
      <c r="K2046" s="204">
        <v>0</v>
      </c>
      <c r="M2046" s="204">
        <v>0</v>
      </c>
      <c r="O2046" s="204">
        <v>0</v>
      </c>
    </row>
    <row r="2047" spans="3:17" s="204" customFormat="1">
      <c r="C2047" s="204" t="s">
        <v>594</v>
      </c>
      <c r="E2047" s="204">
        <v>511203</v>
      </c>
      <c r="H2047" s="204" t="s">
        <v>1878</v>
      </c>
      <c r="K2047" s="204">
        <v>175.9</v>
      </c>
      <c r="M2047" s="795">
        <v>3022.81</v>
      </c>
      <c r="O2047" s="795">
        <v>-2846.91</v>
      </c>
      <c r="Q2047" s="204">
        <v>-94.2</v>
      </c>
    </row>
    <row r="2048" spans="3:17" s="204" customFormat="1">
      <c r="C2048" s="204" t="s">
        <v>594</v>
      </c>
      <c r="D2048" s="204" t="s">
        <v>302</v>
      </c>
      <c r="E2048" s="204">
        <v>511204</v>
      </c>
      <c r="H2048" s="204" t="s">
        <v>1879</v>
      </c>
      <c r="K2048" s="204">
        <v>0</v>
      </c>
      <c r="M2048" s="795">
        <v>0</v>
      </c>
      <c r="O2048" s="795">
        <v>0</v>
      </c>
    </row>
    <row r="2049" spans="3:18" s="204" customFormat="1">
      <c r="C2049" s="204" t="s">
        <v>594</v>
      </c>
      <c r="E2049" s="204">
        <v>511205</v>
      </c>
      <c r="H2049" s="204" t="s">
        <v>1880</v>
      </c>
      <c r="K2049" s="204">
        <v>0</v>
      </c>
      <c r="M2049" s="204">
        <v>13845.74</v>
      </c>
      <c r="O2049" s="204">
        <v>-13845.74</v>
      </c>
      <c r="Q2049" s="204">
        <v>-100</v>
      </c>
    </row>
    <row r="2050" spans="3:18" s="204" customFormat="1">
      <c r="C2050" s="204" t="s">
        <v>594</v>
      </c>
      <c r="E2050" s="204">
        <v>511208</v>
      </c>
      <c r="H2050" s="204" t="s">
        <v>1881</v>
      </c>
      <c r="K2050" s="795">
        <v>-261.67</v>
      </c>
      <c r="M2050" s="795">
        <v>5288.33</v>
      </c>
      <c r="O2050" s="795">
        <v>-5550</v>
      </c>
      <c r="Q2050" s="204">
        <v>-104.9</v>
      </c>
    </row>
    <row r="2051" spans="3:18" s="204" customFormat="1">
      <c r="C2051" s="204" t="s">
        <v>594</v>
      </c>
      <c r="E2051" s="204">
        <v>511209</v>
      </c>
      <c r="H2051" s="204" t="s">
        <v>2106</v>
      </c>
      <c r="K2051" s="795">
        <v>0</v>
      </c>
      <c r="M2051" s="795">
        <v>143</v>
      </c>
      <c r="O2051" s="795">
        <v>-143</v>
      </c>
      <c r="Q2051" s="204">
        <v>-100</v>
      </c>
    </row>
    <row r="2052" spans="3:18" s="204" customFormat="1">
      <c r="C2052" s="204" t="s">
        <v>594</v>
      </c>
      <c r="E2052" s="204">
        <v>511300</v>
      </c>
      <c r="H2052" s="204" t="s">
        <v>1882</v>
      </c>
      <c r="K2052" s="204">
        <v>376357.67</v>
      </c>
      <c r="M2052" s="795">
        <v>4497902.8</v>
      </c>
      <c r="O2052" s="795">
        <v>-4121545.13</v>
      </c>
      <c r="Q2052" s="204">
        <v>-91.6</v>
      </c>
    </row>
    <row r="2053" spans="3:18" s="204" customFormat="1">
      <c r="C2053" s="204" t="s">
        <v>594</v>
      </c>
      <c r="E2053" s="204">
        <v>511301</v>
      </c>
      <c r="H2053" s="204" t="s">
        <v>2352</v>
      </c>
      <c r="K2053" s="204">
        <v>28103.24</v>
      </c>
      <c r="M2053" s="795">
        <v>341147.82</v>
      </c>
      <c r="O2053" s="795">
        <v>-313044.58</v>
      </c>
      <c r="Q2053" s="204">
        <v>-91.8</v>
      </c>
    </row>
    <row r="2054" spans="3:18" s="204" customFormat="1">
      <c r="C2054" s="204" t="s">
        <v>594</v>
      </c>
      <c r="E2054" s="204">
        <v>511302</v>
      </c>
      <c r="H2054" s="204" t="s">
        <v>2353</v>
      </c>
      <c r="K2054" s="795">
        <v>87946.16</v>
      </c>
      <c r="M2054" s="795">
        <v>1055353.92</v>
      </c>
      <c r="O2054" s="795">
        <v>-967407.76</v>
      </c>
      <c r="Q2054" s="204">
        <v>-91.7</v>
      </c>
    </row>
    <row r="2055" spans="3:18" s="204" customFormat="1">
      <c r="C2055" s="204" t="s">
        <v>594</v>
      </c>
      <c r="D2055" s="204" t="s">
        <v>302</v>
      </c>
      <c r="E2055" s="204">
        <v>511401</v>
      </c>
      <c r="H2055" s="204" t="s">
        <v>1883</v>
      </c>
      <c r="K2055" s="795">
        <v>0</v>
      </c>
      <c r="M2055" s="204">
        <v>0</v>
      </c>
      <c r="O2055" s="795">
        <v>0</v>
      </c>
    </row>
    <row r="2056" spans="3:18" s="204" customFormat="1">
      <c r="C2056" s="204" t="s">
        <v>594</v>
      </c>
      <c r="E2056" s="204">
        <v>511403</v>
      </c>
      <c r="H2056" s="204" t="s">
        <v>1884</v>
      </c>
      <c r="K2056" s="204">
        <v>0</v>
      </c>
      <c r="M2056" s="795">
        <v>23015.54</v>
      </c>
      <c r="O2056" s="795">
        <v>-23015.54</v>
      </c>
      <c r="Q2056" s="204">
        <v>-100</v>
      </c>
    </row>
    <row r="2057" spans="3:18" s="204" customFormat="1">
      <c r="C2057" s="204" t="s">
        <v>594</v>
      </c>
      <c r="E2057" s="204">
        <v>511404</v>
      </c>
      <c r="H2057" s="204" t="s">
        <v>2107</v>
      </c>
      <c r="K2057" s="795">
        <v>0</v>
      </c>
      <c r="M2057" s="795">
        <v>-692697.71</v>
      </c>
      <c r="O2057" s="795">
        <v>692697.71</v>
      </c>
      <c r="Q2057" s="204">
        <v>100</v>
      </c>
    </row>
    <row r="2058" spans="3:18" s="204" customFormat="1">
      <c r="C2058" s="204" t="s">
        <v>594</v>
      </c>
      <c r="D2058" s="204" t="s">
        <v>302</v>
      </c>
      <c r="E2058" s="204">
        <v>511405</v>
      </c>
      <c r="H2058" s="204" t="s">
        <v>2520</v>
      </c>
      <c r="K2058" s="204">
        <v>0</v>
      </c>
      <c r="M2058" s="795">
        <v>0</v>
      </c>
      <c r="O2058" s="795">
        <v>0</v>
      </c>
    </row>
    <row r="2059" spans="3:18" s="204" customFormat="1">
      <c r="E2059" s="204" t="s">
        <v>550</v>
      </c>
      <c r="K2059" s="204">
        <v>1671549.86</v>
      </c>
      <c r="M2059" s="795">
        <v>26594482.829999998</v>
      </c>
      <c r="O2059" s="795">
        <v>-24922932.969999999</v>
      </c>
      <c r="Q2059" s="204">
        <v>-93.7</v>
      </c>
      <c r="R2059" s="204" t="s">
        <v>329</v>
      </c>
    </row>
    <row r="2060" spans="3:18" s="204" customFormat="1">
      <c r="C2060" s="204" t="s">
        <v>594</v>
      </c>
      <c r="E2060" s="204">
        <v>510223</v>
      </c>
      <c r="H2060" s="204" t="s">
        <v>1885</v>
      </c>
      <c r="K2060" s="204">
        <v>1790</v>
      </c>
      <c r="M2060" s="204">
        <v>55753.64</v>
      </c>
      <c r="O2060" s="204">
        <v>-53963.64</v>
      </c>
      <c r="Q2060" s="204">
        <v>-96.8</v>
      </c>
    </row>
    <row r="2061" spans="3:18" s="204" customFormat="1">
      <c r="C2061" s="204" t="s">
        <v>594</v>
      </c>
      <c r="E2061" s="204">
        <v>510302</v>
      </c>
      <c r="H2061" s="204" t="s">
        <v>1886</v>
      </c>
      <c r="K2061" s="204">
        <v>0</v>
      </c>
      <c r="M2061" s="204">
        <v>49701.58</v>
      </c>
      <c r="O2061" s="204">
        <v>-49701.58</v>
      </c>
      <c r="Q2061" s="204">
        <v>-100</v>
      </c>
    </row>
    <row r="2062" spans="3:18" s="204" customFormat="1">
      <c r="C2062" s="204" t="s">
        <v>594</v>
      </c>
      <c r="E2062" s="204">
        <v>510303</v>
      </c>
      <c r="H2062" s="204" t="s">
        <v>1887</v>
      </c>
      <c r="K2062" s="795">
        <v>0</v>
      </c>
      <c r="M2062" s="795">
        <v>249211.26</v>
      </c>
      <c r="O2062" s="795">
        <v>-249211.26</v>
      </c>
      <c r="Q2062" s="204">
        <v>-100</v>
      </c>
    </row>
    <row r="2063" spans="3:18" s="204" customFormat="1">
      <c r="C2063" s="204" t="s">
        <v>594</v>
      </c>
      <c r="E2063" s="204">
        <v>510304</v>
      </c>
      <c r="H2063" s="204" t="s">
        <v>1888</v>
      </c>
      <c r="K2063" s="795">
        <v>3815.11</v>
      </c>
      <c r="M2063" s="795">
        <v>112534.57</v>
      </c>
      <c r="O2063" s="795">
        <v>-108719.46</v>
      </c>
      <c r="Q2063" s="204">
        <v>-96.6</v>
      </c>
    </row>
    <row r="2064" spans="3:18" s="204" customFormat="1">
      <c r="C2064" s="204" t="s">
        <v>594</v>
      </c>
      <c r="E2064" s="204">
        <v>510305</v>
      </c>
      <c r="H2064" s="204" t="s">
        <v>2265</v>
      </c>
      <c r="K2064" s="204">
        <v>-20566.400000000001</v>
      </c>
      <c r="M2064" s="204">
        <v>522</v>
      </c>
      <c r="O2064" s="204">
        <v>-21088.400000000001</v>
      </c>
      <c r="Q2064" s="204">
        <v>-4039.9</v>
      </c>
    </row>
    <row r="2065" spans="3:18" s="204" customFormat="1">
      <c r="C2065" s="204" t="s">
        <v>594</v>
      </c>
      <c r="E2065" s="204">
        <v>510509</v>
      </c>
      <c r="H2065" s="204" t="s">
        <v>1889</v>
      </c>
      <c r="K2065" s="204">
        <v>581.9</v>
      </c>
      <c r="M2065" s="795">
        <v>7867.17</v>
      </c>
      <c r="O2065" s="795">
        <v>-7285.27</v>
      </c>
      <c r="Q2065" s="204">
        <v>-92.6</v>
      </c>
    </row>
    <row r="2066" spans="3:18" s="204" customFormat="1">
      <c r="C2066" s="204" t="s">
        <v>594</v>
      </c>
      <c r="E2066" s="204">
        <v>510510</v>
      </c>
      <c r="H2066" s="204" t="s">
        <v>1890</v>
      </c>
      <c r="K2066" s="204">
        <v>37166.57</v>
      </c>
      <c r="M2066" s="204">
        <v>908710.23</v>
      </c>
      <c r="O2066" s="204">
        <v>-871543.66</v>
      </c>
      <c r="Q2066" s="204">
        <v>-95.9</v>
      </c>
    </row>
    <row r="2067" spans="3:18" s="204" customFormat="1">
      <c r="C2067" s="204" t="s">
        <v>594</v>
      </c>
      <c r="E2067" s="204">
        <v>510511</v>
      </c>
      <c r="H2067" s="204" t="s">
        <v>1891</v>
      </c>
      <c r="K2067" s="204">
        <v>0</v>
      </c>
      <c r="M2067" s="204">
        <v>35455.599999999999</v>
      </c>
      <c r="O2067" s="204">
        <v>-35455.599999999999</v>
      </c>
      <c r="Q2067" s="204">
        <v>-100</v>
      </c>
    </row>
    <row r="2068" spans="3:18" s="204" customFormat="1">
      <c r="C2068" s="204" t="s">
        <v>594</v>
      </c>
      <c r="E2068" s="204">
        <v>510512</v>
      </c>
      <c r="H2068" s="204" t="s">
        <v>1892</v>
      </c>
      <c r="K2068" s="204">
        <v>256</v>
      </c>
      <c r="M2068" s="204">
        <v>43752.1</v>
      </c>
      <c r="O2068" s="204">
        <v>-43496.1</v>
      </c>
      <c r="Q2068" s="204">
        <v>-99.4</v>
      </c>
    </row>
    <row r="2069" spans="3:18" s="204" customFormat="1">
      <c r="C2069" s="204" t="s">
        <v>594</v>
      </c>
      <c r="D2069" s="204" t="s">
        <v>302</v>
      </c>
      <c r="E2069" s="204">
        <v>510611</v>
      </c>
      <c r="H2069" s="204" t="s">
        <v>1893</v>
      </c>
      <c r="K2069" s="204">
        <v>0</v>
      </c>
      <c r="M2069" s="204">
        <v>0</v>
      </c>
      <c r="O2069" s="204">
        <v>0</v>
      </c>
    </row>
    <row r="2070" spans="3:18" s="204" customFormat="1">
      <c r="C2070" s="204" t="s">
        <v>594</v>
      </c>
      <c r="D2070" s="204" t="s">
        <v>302</v>
      </c>
      <c r="E2070" s="204">
        <v>510612</v>
      </c>
      <c r="H2070" s="204" t="s">
        <v>2108</v>
      </c>
      <c r="K2070" s="204">
        <v>0</v>
      </c>
      <c r="M2070" s="204">
        <v>0</v>
      </c>
      <c r="O2070" s="204">
        <v>0</v>
      </c>
    </row>
    <row r="2071" spans="3:18" s="204" customFormat="1">
      <c r="C2071" s="204" t="s">
        <v>594</v>
      </c>
      <c r="E2071" s="204">
        <v>510613</v>
      </c>
      <c r="H2071" s="204" t="s">
        <v>2109</v>
      </c>
      <c r="K2071" s="204">
        <v>10000</v>
      </c>
      <c r="M2071" s="204">
        <v>167103.01</v>
      </c>
      <c r="O2071" s="204">
        <v>-157103.01</v>
      </c>
      <c r="Q2071" s="204">
        <v>-94</v>
      </c>
    </row>
    <row r="2072" spans="3:18" s="204" customFormat="1">
      <c r="K2072" s="204">
        <v>33043.18</v>
      </c>
      <c r="M2072" s="204">
        <v>1630611.16</v>
      </c>
      <c r="O2072" s="204">
        <v>-1597567.98</v>
      </c>
      <c r="Q2072" s="204">
        <v>-98</v>
      </c>
      <c r="R2072" s="204" t="s">
        <v>329</v>
      </c>
    </row>
    <row r="2073" spans="3:18" s="204" customFormat="1">
      <c r="C2073" s="204" t="s">
        <v>594</v>
      </c>
      <c r="D2073" s="204" t="s">
        <v>302</v>
      </c>
      <c r="E2073" s="204">
        <v>430105</v>
      </c>
      <c r="H2073" s="204" t="s">
        <v>1894</v>
      </c>
      <c r="K2073" s="795">
        <v>0</v>
      </c>
      <c r="M2073" s="795">
        <v>0</v>
      </c>
      <c r="O2073" s="795">
        <v>0</v>
      </c>
    </row>
    <row r="2074" spans="3:18" s="204" customFormat="1">
      <c r="C2074" s="204" t="s">
        <v>594</v>
      </c>
      <c r="E2074" s="204">
        <v>500100</v>
      </c>
      <c r="H2074" s="204" t="s">
        <v>1895</v>
      </c>
      <c r="K2074" s="204">
        <v>0</v>
      </c>
      <c r="M2074" s="204">
        <v>3386446.82</v>
      </c>
      <c r="O2074" s="204">
        <v>-3386446.82</v>
      </c>
      <c r="Q2074" s="204">
        <v>-100</v>
      </c>
    </row>
    <row r="2075" spans="3:18" s="204" customFormat="1">
      <c r="C2075" s="204" t="s">
        <v>594</v>
      </c>
      <c r="D2075" s="204" t="s">
        <v>302</v>
      </c>
      <c r="E2075" s="204">
        <v>500101</v>
      </c>
      <c r="H2075" s="204" t="s">
        <v>1896</v>
      </c>
      <c r="K2075" s="204">
        <v>0</v>
      </c>
      <c r="M2075" s="204">
        <v>0</v>
      </c>
      <c r="O2075" s="204">
        <v>0</v>
      </c>
    </row>
    <row r="2076" spans="3:18" s="204" customFormat="1">
      <c r="C2076" s="204" t="s">
        <v>594</v>
      </c>
      <c r="D2076" s="204" t="s">
        <v>302</v>
      </c>
      <c r="E2076" s="204">
        <v>500102</v>
      </c>
      <c r="H2076" s="204" t="s">
        <v>1897</v>
      </c>
      <c r="K2076" s="204">
        <v>0</v>
      </c>
      <c r="M2076" s="204">
        <v>0</v>
      </c>
      <c r="O2076" s="204">
        <v>0</v>
      </c>
    </row>
    <row r="2077" spans="3:18" s="204" customFormat="1">
      <c r="C2077" s="204" t="s">
        <v>594</v>
      </c>
      <c r="D2077" s="204" t="s">
        <v>302</v>
      </c>
      <c r="E2077" s="204">
        <v>500103</v>
      </c>
      <c r="H2077" s="204" t="s">
        <v>1898</v>
      </c>
      <c r="K2077" s="204">
        <v>0</v>
      </c>
      <c r="M2077" s="204">
        <v>0</v>
      </c>
      <c r="O2077" s="204">
        <v>0</v>
      </c>
    </row>
    <row r="2078" spans="3:18" s="204" customFormat="1">
      <c r="C2078" s="204" t="s">
        <v>594</v>
      </c>
      <c r="D2078" s="204" t="s">
        <v>302</v>
      </c>
      <c r="E2078" s="204">
        <v>500104</v>
      </c>
      <c r="H2078" s="204" t="s">
        <v>1899</v>
      </c>
      <c r="K2078" s="204">
        <v>0</v>
      </c>
      <c r="M2078" s="204">
        <v>0</v>
      </c>
      <c r="O2078" s="204">
        <v>0</v>
      </c>
    </row>
    <row r="2079" spans="3:18" s="204" customFormat="1">
      <c r="C2079" s="204" t="s">
        <v>594</v>
      </c>
      <c r="D2079" s="204" t="s">
        <v>302</v>
      </c>
      <c r="E2079" s="204">
        <v>500105</v>
      </c>
      <c r="H2079" s="204" t="s">
        <v>1900</v>
      </c>
      <c r="K2079" s="204">
        <v>0</v>
      </c>
      <c r="M2079" s="204">
        <v>0</v>
      </c>
      <c r="O2079" s="204">
        <v>0</v>
      </c>
    </row>
    <row r="2080" spans="3:18" s="204" customFormat="1">
      <c r="C2080" s="204" t="s">
        <v>594</v>
      </c>
      <c r="D2080" s="204" t="s">
        <v>302</v>
      </c>
      <c r="E2080" s="204">
        <v>500106</v>
      </c>
      <c r="H2080" s="204" t="s">
        <v>1901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D2081" s="204" t="s">
        <v>302</v>
      </c>
      <c r="E2081" s="204">
        <v>500108</v>
      </c>
      <c r="H2081" s="204" t="s">
        <v>1902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E2082" s="204">
        <v>500109</v>
      </c>
      <c r="H2082" s="204" t="s">
        <v>1903</v>
      </c>
      <c r="K2082" s="204">
        <v>302621.5</v>
      </c>
      <c r="M2082" s="204">
        <v>935745.05</v>
      </c>
      <c r="O2082" s="204">
        <v>-633123.55000000005</v>
      </c>
      <c r="Q2082" s="204">
        <v>-67.7</v>
      </c>
    </row>
    <row r="2083" spans="3:17" s="204" customFormat="1">
      <c r="C2083" s="204" t="s">
        <v>594</v>
      </c>
      <c r="D2083" s="204" t="s">
        <v>302</v>
      </c>
      <c r="E2083" s="204">
        <v>500110</v>
      </c>
      <c r="H2083" s="204" t="s">
        <v>1904</v>
      </c>
      <c r="K2083" s="795">
        <v>0</v>
      </c>
      <c r="M2083" s="795">
        <v>0</v>
      </c>
      <c r="O2083" s="795">
        <v>0</v>
      </c>
    </row>
    <row r="2084" spans="3:17" s="204" customFormat="1">
      <c r="C2084" s="204" t="s">
        <v>594</v>
      </c>
      <c r="D2084" s="204" t="s">
        <v>302</v>
      </c>
      <c r="E2084" s="204">
        <v>500111</v>
      </c>
      <c r="H2084" s="204" t="s">
        <v>1905</v>
      </c>
      <c r="K2084" s="795">
        <v>0</v>
      </c>
      <c r="M2084" s="795">
        <v>0</v>
      </c>
      <c r="O2084" s="795">
        <v>0</v>
      </c>
    </row>
    <row r="2085" spans="3:17" s="204" customFormat="1">
      <c r="C2085" s="204" t="s">
        <v>594</v>
      </c>
      <c r="D2085" s="204" t="s">
        <v>302</v>
      </c>
      <c r="E2085" s="204">
        <v>500112</v>
      </c>
      <c r="H2085" s="204" t="s">
        <v>1906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00113</v>
      </c>
      <c r="H2086" s="204" t="s">
        <v>1907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00116</v>
      </c>
      <c r="H2087" s="204" t="s">
        <v>1908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00117</v>
      </c>
      <c r="H2088" s="204" t="s">
        <v>1909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00118</v>
      </c>
      <c r="H2089" s="204" t="s">
        <v>1910</v>
      </c>
      <c r="K2089" s="795">
        <v>0</v>
      </c>
      <c r="M2089" s="795">
        <v>0</v>
      </c>
      <c r="O2089" s="795">
        <v>0</v>
      </c>
    </row>
    <row r="2090" spans="3:17" s="204" customFormat="1">
      <c r="C2090" s="204" t="s">
        <v>594</v>
      </c>
      <c r="D2090" s="204" t="s">
        <v>302</v>
      </c>
      <c r="E2090" s="204">
        <v>500119</v>
      </c>
      <c r="H2090" s="204" t="s">
        <v>1911</v>
      </c>
      <c r="K2090" s="795">
        <v>0</v>
      </c>
      <c r="M2090" s="795">
        <v>0</v>
      </c>
      <c r="O2090" s="795">
        <v>0</v>
      </c>
    </row>
    <row r="2091" spans="3:17" s="204" customFormat="1">
      <c r="C2091" s="204" t="s">
        <v>594</v>
      </c>
      <c r="D2091" s="204" t="s">
        <v>302</v>
      </c>
      <c r="E2091" s="204">
        <v>500200</v>
      </c>
      <c r="H2091" s="204" t="s">
        <v>1912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E2092" s="204">
        <v>500300</v>
      </c>
      <c r="H2092" s="204" t="s">
        <v>1913</v>
      </c>
      <c r="K2092" s="204">
        <v>8790.6</v>
      </c>
      <c r="M2092" s="204">
        <v>34334.46</v>
      </c>
      <c r="O2092" s="204">
        <v>-25543.86</v>
      </c>
      <c r="Q2092" s="204">
        <v>-74.400000000000006</v>
      </c>
    </row>
    <row r="2093" spans="3:17" s="204" customFormat="1">
      <c r="C2093" s="204" t="s">
        <v>594</v>
      </c>
      <c r="E2093" s="204">
        <v>500301</v>
      </c>
      <c r="H2093" s="204" t="s">
        <v>1914</v>
      </c>
      <c r="K2093" s="204">
        <v>12968.09</v>
      </c>
      <c r="M2093" s="795">
        <v>110928.77</v>
      </c>
      <c r="O2093" s="795">
        <v>-97960.68</v>
      </c>
      <c r="Q2093" s="204">
        <v>-88.3</v>
      </c>
    </row>
    <row r="2094" spans="3:17" s="204" customFormat="1">
      <c r="C2094" s="204" t="s">
        <v>594</v>
      </c>
      <c r="D2094" s="204" t="s">
        <v>302</v>
      </c>
      <c r="E2094" s="204">
        <v>500302</v>
      </c>
      <c r="H2094" s="204" t="s">
        <v>1915</v>
      </c>
      <c r="K2094" s="795">
        <v>0</v>
      </c>
      <c r="M2094" s="795">
        <v>0</v>
      </c>
      <c r="O2094" s="795">
        <v>0</v>
      </c>
    </row>
    <row r="2095" spans="3:17" s="204" customFormat="1">
      <c r="C2095" s="204" t="s">
        <v>594</v>
      </c>
      <c r="D2095" s="204" t="s">
        <v>302</v>
      </c>
      <c r="E2095" s="204">
        <v>500303</v>
      </c>
      <c r="H2095" s="204" t="s">
        <v>1916</v>
      </c>
      <c r="K2095" s="795">
        <v>0</v>
      </c>
      <c r="M2095" s="795">
        <v>0</v>
      </c>
      <c r="O2095" s="795">
        <v>0</v>
      </c>
    </row>
    <row r="2096" spans="3:17" s="204" customFormat="1">
      <c r="C2096" s="204" t="s">
        <v>594</v>
      </c>
      <c r="D2096" s="204" t="s">
        <v>302</v>
      </c>
      <c r="E2096" s="204">
        <v>500304</v>
      </c>
      <c r="H2096" s="204" t="s">
        <v>1917</v>
      </c>
      <c r="K2096" s="204">
        <v>0</v>
      </c>
      <c r="M2096" s="204">
        <v>0</v>
      </c>
      <c r="O2096" s="204">
        <v>0</v>
      </c>
    </row>
    <row r="2097" spans="3:17" s="204" customFormat="1">
      <c r="C2097" s="204" t="s">
        <v>594</v>
      </c>
      <c r="D2097" s="204" t="s">
        <v>302</v>
      </c>
      <c r="E2097" s="204">
        <v>500305</v>
      </c>
      <c r="H2097" s="204" t="s">
        <v>1918</v>
      </c>
      <c r="K2097" s="795">
        <v>0</v>
      </c>
      <c r="M2097" s="795">
        <v>0</v>
      </c>
      <c r="O2097" s="795">
        <v>0</v>
      </c>
    </row>
    <row r="2098" spans="3:17" s="204" customFormat="1">
      <c r="C2098" s="204" t="s">
        <v>594</v>
      </c>
      <c r="E2098" s="204">
        <v>510606</v>
      </c>
      <c r="H2098" s="204" t="s">
        <v>561</v>
      </c>
      <c r="K2098" s="795">
        <v>9306.7999999999993</v>
      </c>
      <c r="M2098" s="795">
        <v>2224402.21</v>
      </c>
      <c r="O2098" s="795">
        <v>-2215095.41</v>
      </c>
      <c r="Q2098" s="204">
        <v>-99.6</v>
      </c>
    </row>
    <row r="2099" spans="3:17" s="204" customFormat="1">
      <c r="C2099" s="204" t="s">
        <v>594</v>
      </c>
      <c r="E2099" s="204">
        <v>510607</v>
      </c>
      <c r="H2099" s="204" t="s">
        <v>1919</v>
      </c>
      <c r="K2099" s="204">
        <v>151491.91</v>
      </c>
      <c r="M2099" s="204">
        <v>617781.43000000005</v>
      </c>
      <c r="O2099" s="204">
        <v>-466289.52</v>
      </c>
      <c r="Q2099" s="204">
        <v>-75.5</v>
      </c>
    </row>
    <row r="2100" spans="3:17" s="204" customFormat="1">
      <c r="C2100" s="204" t="s">
        <v>594</v>
      </c>
      <c r="D2100" s="204" t="s">
        <v>302</v>
      </c>
      <c r="E2100" s="204">
        <v>510614</v>
      </c>
      <c r="H2100" s="204" t="s">
        <v>2521</v>
      </c>
      <c r="K2100" s="204">
        <v>0</v>
      </c>
      <c r="M2100" s="204">
        <v>0</v>
      </c>
      <c r="O2100" s="204">
        <v>0</v>
      </c>
    </row>
    <row r="2101" spans="3:17" s="204" customFormat="1">
      <c r="C2101" s="204" t="s">
        <v>594</v>
      </c>
      <c r="D2101" s="204" t="s">
        <v>302</v>
      </c>
      <c r="E2101" s="204">
        <v>511206</v>
      </c>
      <c r="H2101" s="204" t="s">
        <v>1920</v>
      </c>
      <c r="K2101" s="204">
        <v>0</v>
      </c>
      <c r="M2101" s="204">
        <v>0</v>
      </c>
      <c r="O2101" s="204">
        <v>0</v>
      </c>
    </row>
    <row r="2102" spans="3:17" s="204" customFormat="1">
      <c r="C2102" s="204" t="s">
        <v>594</v>
      </c>
      <c r="E2102" s="204">
        <v>511207</v>
      </c>
      <c r="H2102" s="204" t="s">
        <v>1921</v>
      </c>
      <c r="K2102" s="204">
        <v>0</v>
      </c>
      <c r="M2102" s="204">
        <v>111111.93</v>
      </c>
      <c r="O2102" s="204">
        <v>-111111.93</v>
      </c>
      <c r="Q2102" s="204">
        <v>-100</v>
      </c>
    </row>
    <row r="2103" spans="3:17" s="204" customFormat="1">
      <c r="C2103" s="204" t="s">
        <v>594</v>
      </c>
      <c r="E2103" s="204">
        <v>540000</v>
      </c>
      <c r="H2103" s="204" t="s">
        <v>1922</v>
      </c>
      <c r="K2103" s="204">
        <v>43652.55</v>
      </c>
      <c r="M2103" s="204">
        <v>1446023.9</v>
      </c>
      <c r="O2103" s="204">
        <v>-1402371.35</v>
      </c>
      <c r="Q2103" s="204">
        <v>-97</v>
      </c>
    </row>
    <row r="2104" spans="3:17" s="204" customFormat="1">
      <c r="C2104" s="204" t="s">
        <v>594</v>
      </c>
      <c r="E2104" s="204">
        <v>540001</v>
      </c>
      <c r="H2104" s="204" t="s">
        <v>1923</v>
      </c>
      <c r="K2104" s="204">
        <v>4862001.99</v>
      </c>
      <c r="M2104" s="795">
        <v>73114950.75</v>
      </c>
      <c r="O2104" s="795">
        <v>-68252948.760000005</v>
      </c>
      <c r="Q2104" s="204">
        <v>-93.4</v>
      </c>
    </row>
    <row r="2105" spans="3:17" s="204" customFormat="1">
      <c r="C2105" s="204" t="s">
        <v>594</v>
      </c>
      <c r="D2105" s="204" t="s">
        <v>302</v>
      </c>
      <c r="E2105" s="204">
        <v>540002</v>
      </c>
      <c r="H2105" s="204" t="s">
        <v>1924</v>
      </c>
      <c r="K2105" s="204">
        <v>0</v>
      </c>
      <c r="M2105" s="795">
        <v>0</v>
      </c>
      <c r="O2105" s="795">
        <v>0</v>
      </c>
    </row>
    <row r="2106" spans="3:17" s="204" customFormat="1">
      <c r="C2106" s="204" t="s">
        <v>594</v>
      </c>
      <c r="E2106" s="204">
        <v>540003</v>
      </c>
      <c r="H2106" s="204" t="s">
        <v>1925</v>
      </c>
      <c r="K2106" s="204">
        <v>1241985.03</v>
      </c>
      <c r="M2106" s="204">
        <v>14809510.880000001</v>
      </c>
      <c r="O2106" s="204">
        <v>-13567525.85</v>
      </c>
      <c r="Q2106" s="204">
        <v>-91.6</v>
      </c>
    </row>
    <row r="2107" spans="3:17" s="204" customFormat="1">
      <c r="C2107" s="204" t="s">
        <v>594</v>
      </c>
      <c r="E2107" s="204">
        <v>540004</v>
      </c>
      <c r="H2107" s="204" t="s">
        <v>1926</v>
      </c>
      <c r="K2107" s="204">
        <v>32069.66</v>
      </c>
      <c r="M2107" s="204">
        <v>380335.24</v>
      </c>
      <c r="O2107" s="204">
        <v>-348265.58</v>
      </c>
      <c r="Q2107" s="204">
        <v>-91.6</v>
      </c>
    </row>
    <row r="2108" spans="3:17" s="204" customFormat="1">
      <c r="C2108" s="204" t="s">
        <v>594</v>
      </c>
      <c r="D2108" s="204" t="s">
        <v>302</v>
      </c>
      <c r="E2108" s="204">
        <v>540005</v>
      </c>
      <c r="H2108" s="204" t="s">
        <v>1927</v>
      </c>
      <c r="K2108" s="204">
        <v>0</v>
      </c>
      <c r="M2108" s="204">
        <v>0</v>
      </c>
      <c r="O2108" s="204">
        <v>0</v>
      </c>
    </row>
    <row r="2109" spans="3:17" s="204" customFormat="1">
      <c r="C2109" s="204" t="s">
        <v>594</v>
      </c>
      <c r="D2109" s="204" t="s">
        <v>302</v>
      </c>
      <c r="E2109" s="204">
        <v>540006</v>
      </c>
      <c r="H2109" s="204" t="s">
        <v>1928</v>
      </c>
      <c r="K2109" s="204">
        <v>0</v>
      </c>
      <c r="M2109" s="204">
        <v>0</v>
      </c>
      <c r="O2109" s="204">
        <v>0</v>
      </c>
    </row>
    <row r="2110" spans="3:17" s="204" customFormat="1">
      <c r="C2110" s="204" t="s">
        <v>594</v>
      </c>
      <c r="D2110" s="204" t="s">
        <v>302</v>
      </c>
      <c r="E2110" s="204">
        <v>540011</v>
      </c>
      <c r="H2110" s="204" t="s">
        <v>1929</v>
      </c>
      <c r="K2110" s="204">
        <v>0</v>
      </c>
      <c r="M2110" s="204">
        <v>0</v>
      </c>
      <c r="O2110" s="204">
        <v>0</v>
      </c>
    </row>
    <row r="2111" spans="3:17" s="204" customFormat="1">
      <c r="C2111" s="204" t="s">
        <v>594</v>
      </c>
      <c r="D2111" s="204" t="s">
        <v>302</v>
      </c>
      <c r="E2111" s="204">
        <v>540012</v>
      </c>
      <c r="H2111" s="204" t="s">
        <v>1930</v>
      </c>
      <c r="K2111" s="204">
        <v>0</v>
      </c>
      <c r="M2111" s="204">
        <v>0</v>
      </c>
      <c r="O2111" s="204">
        <v>0</v>
      </c>
    </row>
    <row r="2112" spans="3:17" s="204" customFormat="1">
      <c r="C2112" s="204" t="s">
        <v>594</v>
      </c>
      <c r="D2112" s="204" t="s">
        <v>302</v>
      </c>
      <c r="E2112" s="204">
        <v>540013</v>
      </c>
      <c r="H2112" s="204" t="s">
        <v>1931</v>
      </c>
      <c r="K2112" s="204">
        <v>0</v>
      </c>
      <c r="M2112" s="204">
        <v>0</v>
      </c>
      <c r="O2112" s="204">
        <v>0</v>
      </c>
    </row>
    <row r="2113" spans="3:18" s="204" customFormat="1">
      <c r="C2113" s="204" t="s">
        <v>594</v>
      </c>
      <c r="E2113" s="204">
        <v>540015</v>
      </c>
      <c r="H2113" s="204" t="s">
        <v>1932</v>
      </c>
      <c r="K2113" s="795">
        <v>0</v>
      </c>
      <c r="M2113" s="795">
        <v>35864.050000000003</v>
      </c>
      <c r="O2113" s="795">
        <v>-35864.050000000003</v>
      </c>
      <c r="Q2113" s="204">
        <v>-100</v>
      </c>
    </row>
    <row r="2114" spans="3:18" s="204" customFormat="1">
      <c r="C2114" s="204" t="s">
        <v>594</v>
      </c>
      <c r="E2114" s="204">
        <v>540016</v>
      </c>
      <c r="H2114" s="204" t="s">
        <v>1933</v>
      </c>
      <c r="K2114" s="795">
        <v>0</v>
      </c>
      <c r="M2114" s="795">
        <v>337484.15</v>
      </c>
      <c r="O2114" s="795">
        <v>-337484.15</v>
      </c>
      <c r="Q2114" s="204">
        <v>-100</v>
      </c>
    </row>
    <row r="2115" spans="3:18" s="204" customFormat="1">
      <c r="C2115" s="204" t="s">
        <v>594</v>
      </c>
      <c r="D2115" s="204" t="s">
        <v>302</v>
      </c>
      <c r="E2115" s="204">
        <v>540050</v>
      </c>
      <c r="H2115" s="204" t="s">
        <v>1934</v>
      </c>
      <c r="K2115" s="795">
        <v>0</v>
      </c>
      <c r="M2115" s="795">
        <v>0</v>
      </c>
      <c r="O2115" s="795">
        <v>0</v>
      </c>
    </row>
    <row r="2116" spans="3:18" s="204" customFormat="1">
      <c r="C2116" s="204" t="s">
        <v>594</v>
      </c>
      <c r="D2116" s="204" t="s">
        <v>302</v>
      </c>
      <c r="E2116" s="204">
        <v>540051</v>
      </c>
      <c r="H2116" s="204" t="s">
        <v>1935</v>
      </c>
      <c r="K2116" s="795">
        <v>0</v>
      </c>
      <c r="M2116" s="795">
        <v>0</v>
      </c>
      <c r="O2116" s="795">
        <v>0</v>
      </c>
    </row>
    <row r="2117" spans="3:18" s="204" customFormat="1">
      <c r="C2117" s="204" t="s">
        <v>594</v>
      </c>
      <c r="D2117" s="204" t="s">
        <v>302</v>
      </c>
      <c r="E2117" s="204">
        <v>540052</v>
      </c>
      <c r="H2117" s="204" t="s">
        <v>1936</v>
      </c>
      <c r="K2117" s="795">
        <v>0</v>
      </c>
      <c r="M2117" s="795">
        <v>0</v>
      </c>
      <c r="O2117" s="795">
        <v>0</v>
      </c>
    </row>
    <row r="2118" spans="3:18" s="204" customFormat="1">
      <c r="C2118" s="204" t="s">
        <v>594</v>
      </c>
      <c r="D2118" s="204" t="s">
        <v>302</v>
      </c>
      <c r="E2118" s="204">
        <v>540053</v>
      </c>
      <c r="H2118" s="204" t="s">
        <v>1937</v>
      </c>
      <c r="K2118" s="795">
        <v>0</v>
      </c>
      <c r="M2118" s="795">
        <v>0</v>
      </c>
      <c r="O2118" s="795">
        <v>0</v>
      </c>
    </row>
    <row r="2119" spans="3:18" s="204" customFormat="1">
      <c r="C2119" s="204" t="s">
        <v>594</v>
      </c>
      <c r="D2119" s="204" t="s">
        <v>302</v>
      </c>
      <c r="E2119" s="204">
        <v>540054</v>
      </c>
      <c r="H2119" s="204" t="s">
        <v>1938</v>
      </c>
      <c r="K2119" s="204">
        <v>0</v>
      </c>
      <c r="M2119" s="795">
        <v>0</v>
      </c>
      <c r="O2119" s="795">
        <v>0</v>
      </c>
    </row>
    <row r="2120" spans="3:18" s="204" customFormat="1">
      <c r="C2120" s="204" t="s">
        <v>594</v>
      </c>
      <c r="D2120" s="204" t="s">
        <v>302</v>
      </c>
      <c r="E2120" s="204">
        <v>540055</v>
      </c>
      <c r="H2120" s="204" t="s">
        <v>1939</v>
      </c>
      <c r="K2120" s="795">
        <v>0</v>
      </c>
      <c r="M2120" s="795">
        <v>0</v>
      </c>
      <c r="O2120" s="795">
        <v>0</v>
      </c>
    </row>
    <row r="2121" spans="3:18" s="204" customFormat="1">
      <c r="C2121" s="204" t="s">
        <v>594</v>
      </c>
      <c r="D2121" s="204" t="s">
        <v>302</v>
      </c>
      <c r="E2121" s="204">
        <v>540056</v>
      </c>
      <c r="H2121" s="204" t="s">
        <v>1940</v>
      </c>
      <c r="K2121" s="204">
        <v>0</v>
      </c>
      <c r="M2121" s="204">
        <v>0</v>
      </c>
      <c r="O2121" s="204">
        <v>0</v>
      </c>
    </row>
    <row r="2122" spans="3:18" s="204" customFormat="1">
      <c r="E2122" s="204" t="s">
        <v>566</v>
      </c>
      <c r="K2122" s="795">
        <v>6664888.1299999999</v>
      </c>
      <c r="M2122" s="795">
        <v>97544919.640000001</v>
      </c>
      <c r="O2122" s="795">
        <v>-90880031.510000005</v>
      </c>
      <c r="Q2122" s="204">
        <v>-93.2</v>
      </c>
      <c r="R2122" s="204" t="s">
        <v>329</v>
      </c>
    </row>
    <row r="2123" spans="3:18" s="204" customFormat="1">
      <c r="C2123" s="204" t="s">
        <v>594</v>
      </c>
      <c r="E2123" s="204">
        <v>500400</v>
      </c>
      <c r="H2123" s="204" t="s">
        <v>2354</v>
      </c>
      <c r="K2123" s="204">
        <v>3786.51</v>
      </c>
      <c r="M2123" s="204">
        <v>41489.440000000002</v>
      </c>
      <c r="O2123" s="204">
        <v>-37702.93</v>
      </c>
      <c r="Q2123" s="204">
        <v>-90.9</v>
      </c>
    </row>
    <row r="2124" spans="3:18" s="204" customFormat="1">
      <c r="C2124" s="204" t="s">
        <v>594</v>
      </c>
      <c r="E2124" s="204">
        <v>500401</v>
      </c>
      <c r="H2124" s="204" t="s">
        <v>2355</v>
      </c>
      <c r="K2124" s="204">
        <v>7723.02</v>
      </c>
      <c r="M2124" s="204">
        <v>111576.6</v>
      </c>
      <c r="O2124" s="204">
        <v>-103853.58</v>
      </c>
      <c r="Q2124" s="204">
        <v>-93.1</v>
      </c>
    </row>
    <row r="2125" spans="3:18" s="204" customFormat="1">
      <c r="K2125" s="204">
        <v>11509.53</v>
      </c>
      <c r="M2125" s="204">
        <v>153066.04</v>
      </c>
      <c r="O2125" s="204">
        <v>-141556.51</v>
      </c>
      <c r="Q2125" s="204">
        <v>-92.5</v>
      </c>
      <c r="R2125" s="204" t="s">
        <v>329</v>
      </c>
    </row>
    <row r="2126" spans="3:18" s="204" customFormat="1">
      <c r="C2126" s="204" t="s">
        <v>594</v>
      </c>
      <c r="E2126" s="204">
        <v>420709</v>
      </c>
      <c r="H2126" s="204" t="s">
        <v>567</v>
      </c>
      <c r="K2126" s="204">
        <v>-19428563.719999999</v>
      </c>
      <c r="M2126" s="795">
        <v>150748212.03999999</v>
      </c>
      <c r="O2126" s="795">
        <v>-170176775.75999999</v>
      </c>
      <c r="Q2126" s="204">
        <v>-112.9</v>
      </c>
    </row>
    <row r="2127" spans="3:18" s="204" customFormat="1">
      <c r="C2127" s="204" t="s">
        <v>594</v>
      </c>
      <c r="E2127" s="204">
        <v>420710</v>
      </c>
      <c r="H2127" s="204" t="s">
        <v>568</v>
      </c>
      <c r="K2127" s="204">
        <v>-1707.39</v>
      </c>
      <c r="M2127" s="795">
        <v>-5865597.9800000004</v>
      </c>
      <c r="O2127" s="795">
        <v>5863890.5899999999</v>
      </c>
      <c r="Q2127" s="204">
        <v>100</v>
      </c>
    </row>
    <row r="2128" spans="3:18" s="204" customFormat="1">
      <c r="C2128" s="204" t="s">
        <v>594</v>
      </c>
      <c r="E2128" s="204">
        <v>420730</v>
      </c>
      <c r="H2128" s="204" t="s">
        <v>1941</v>
      </c>
      <c r="K2128" s="795">
        <v>0</v>
      </c>
      <c r="M2128" s="795">
        <v>-3959847.5</v>
      </c>
      <c r="O2128" s="795">
        <v>3959847.5</v>
      </c>
      <c r="Q2128" s="204">
        <v>100</v>
      </c>
    </row>
    <row r="2129" spans="3:18" s="204" customFormat="1">
      <c r="E2129" s="204" t="s">
        <v>570</v>
      </c>
      <c r="K2129" s="204">
        <v>-19430271.109999999</v>
      </c>
      <c r="M2129" s="204">
        <v>140922766.56</v>
      </c>
      <c r="O2129" s="204">
        <v>-160353037.66999999</v>
      </c>
      <c r="Q2129" s="204">
        <v>-113.8</v>
      </c>
      <c r="R2129" s="204" t="s">
        <v>329</v>
      </c>
    </row>
    <row r="2130" spans="3:18" s="204" customFormat="1">
      <c r="C2130" s="204" t="s">
        <v>594</v>
      </c>
      <c r="D2130" s="204" t="s">
        <v>302</v>
      </c>
      <c r="E2130" s="204">
        <v>420712</v>
      </c>
      <c r="H2130" s="204" t="s">
        <v>567</v>
      </c>
      <c r="K2130" s="204">
        <v>0</v>
      </c>
      <c r="M2130" s="204">
        <v>0</v>
      </c>
      <c r="O2130" s="204">
        <v>0</v>
      </c>
    </row>
    <row r="2131" spans="3:18" s="204" customFormat="1">
      <c r="C2131" s="204" t="s">
        <v>594</v>
      </c>
      <c r="E2131" s="204">
        <v>420713</v>
      </c>
      <c r="H2131" s="204" t="s">
        <v>568</v>
      </c>
      <c r="K2131" s="204">
        <v>11127964.460000001</v>
      </c>
      <c r="M2131" s="204">
        <v>-146318424.52000001</v>
      </c>
      <c r="O2131" s="204">
        <v>157446388.97999999</v>
      </c>
      <c r="Q2131" s="204">
        <v>107.6</v>
      </c>
    </row>
    <row r="2132" spans="3:18" s="204" customFormat="1">
      <c r="C2132" s="204" t="s">
        <v>594</v>
      </c>
      <c r="D2132" s="204" t="s">
        <v>302</v>
      </c>
      <c r="E2132" s="204">
        <v>420714</v>
      </c>
      <c r="H2132" s="204" t="s">
        <v>568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D2133" s="204" t="s">
        <v>302</v>
      </c>
      <c r="E2133" s="204">
        <v>420718</v>
      </c>
      <c r="H2133" s="204" t="s">
        <v>1942</v>
      </c>
      <c r="K2133" s="204">
        <v>0</v>
      </c>
      <c r="M2133" s="204">
        <v>0</v>
      </c>
      <c r="O2133" s="204">
        <v>0</v>
      </c>
    </row>
    <row r="2134" spans="3:18" s="204" customFormat="1">
      <c r="C2134" s="204" t="s">
        <v>594</v>
      </c>
      <c r="D2134" s="204" t="s">
        <v>302</v>
      </c>
      <c r="E2134" s="204">
        <v>420719</v>
      </c>
      <c r="H2134" s="204" t="s">
        <v>1943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E2135" s="204">
        <v>420725</v>
      </c>
      <c r="H2135" s="204" t="s">
        <v>1944</v>
      </c>
      <c r="K2135" s="795">
        <v>0</v>
      </c>
      <c r="M2135" s="795">
        <v>-7363604.96</v>
      </c>
      <c r="O2135" s="795">
        <v>7363604.96</v>
      </c>
      <c r="Q2135" s="204">
        <v>100</v>
      </c>
    </row>
    <row r="2136" spans="3:18" s="204" customFormat="1">
      <c r="C2136" s="204" t="s">
        <v>594</v>
      </c>
      <c r="E2136" s="204">
        <v>420726</v>
      </c>
      <c r="H2136" s="204" t="s">
        <v>1945</v>
      </c>
      <c r="K2136" s="795">
        <v>0</v>
      </c>
      <c r="M2136" s="795">
        <v>-88256.71</v>
      </c>
      <c r="O2136" s="795">
        <v>88256.71</v>
      </c>
      <c r="Q2136" s="204">
        <v>100</v>
      </c>
    </row>
    <row r="2137" spans="3:18" s="204" customFormat="1">
      <c r="E2137" s="204" t="s">
        <v>575</v>
      </c>
      <c r="K2137" s="204">
        <v>11127964.460000001</v>
      </c>
      <c r="M2137" s="204">
        <v>-153770286.19</v>
      </c>
      <c r="O2137" s="204">
        <v>164898250.65000001</v>
      </c>
      <c r="Q2137" s="204">
        <v>107.2</v>
      </c>
      <c r="R2137" s="204" t="s">
        <v>329</v>
      </c>
    </row>
    <row r="2138" spans="3:18" s="204" customFormat="1">
      <c r="C2138" s="204" t="s">
        <v>594</v>
      </c>
      <c r="D2138" s="204" t="s">
        <v>302</v>
      </c>
      <c r="E2138" s="204">
        <v>420715</v>
      </c>
      <c r="H2138" s="204" t="s">
        <v>1946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420716</v>
      </c>
      <c r="H2139" s="204" t="s">
        <v>1947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420717</v>
      </c>
      <c r="H2140" s="204" t="s">
        <v>1948</v>
      </c>
      <c r="K2140" s="204">
        <v>0</v>
      </c>
      <c r="M2140" s="795">
        <v>0</v>
      </c>
      <c r="O2140" s="795">
        <v>0</v>
      </c>
    </row>
    <row r="2141" spans="3:18" s="204" customFormat="1">
      <c r="E2141" s="204" t="s">
        <v>1949</v>
      </c>
      <c r="K2141" s="204">
        <v>0</v>
      </c>
      <c r="M2141" s="204">
        <v>0</v>
      </c>
      <c r="O2141" s="204">
        <v>0</v>
      </c>
      <c r="R2141" s="204" t="s">
        <v>329</v>
      </c>
    </row>
    <row r="2142" spans="3:18" s="204" customFormat="1">
      <c r="C2142" s="204" t="s">
        <v>594</v>
      </c>
      <c r="E2142" s="204">
        <v>420724</v>
      </c>
      <c r="H2142" s="204" t="s">
        <v>1950</v>
      </c>
      <c r="K2142" s="204">
        <v>16.809999999999999</v>
      </c>
      <c r="M2142" s="204">
        <v>791.18</v>
      </c>
      <c r="O2142" s="204">
        <v>-774.37</v>
      </c>
      <c r="Q2142" s="204">
        <v>-97.9</v>
      </c>
    </row>
    <row r="2143" spans="3:18" s="204" customFormat="1">
      <c r="K2143" s="795">
        <v>16.809999999999999</v>
      </c>
      <c r="M2143" s="795">
        <v>791.18</v>
      </c>
      <c r="O2143" s="795">
        <v>-774.37</v>
      </c>
      <c r="Q2143" s="204">
        <v>-97.9</v>
      </c>
      <c r="R2143" s="204" t="s">
        <v>329</v>
      </c>
    </row>
    <row r="2144" spans="3:18" s="204" customFormat="1">
      <c r="E2144" s="204" t="s">
        <v>576</v>
      </c>
      <c r="K2144" s="795">
        <v>4595273.29</v>
      </c>
      <c r="M2144" s="795">
        <v>160155892.68000001</v>
      </c>
      <c r="O2144" s="795">
        <v>-155560619.38999999</v>
      </c>
      <c r="Q2144" s="204">
        <v>-97.1</v>
      </c>
      <c r="R2144" s="204" t="s">
        <v>384</v>
      </c>
    </row>
    <row r="2145" spans="3:18" s="204" customFormat="1">
      <c r="E2145" s="204" t="s">
        <v>577</v>
      </c>
      <c r="K2145" s="795">
        <v>21271861.079999998</v>
      </c>
      <c r="M2145" s="795">
        <v>16845341.170000002</v>
      </c>
      <c r="O2145" s="795">
        <v>4426519.91</v>
      </c>
      <c r="Q2145" s="204">
        <v>26.3</v>
      </c>
      <c r="R2145" s="204" t="s">
        <v>443</v>
      </c>
    </row>
    <row r="2146" spans="3:18" s="204" customFormat="1">
      <c r="K2146" s="795"/>
      <c r="M2146" s="795"/>
      <c r="O2146" s="795"/>
    </row>
    <row r="2147" spans="3:18" s="204" customFormat="1">
      <c r="E2147" s="204" t="s">
        <v>578</v>
      </c>
      <c r="K2147" s="795"/>
      <c r="M2147" s="795"/>
      <c r="O2147" s="795"/>
    </row>
    <row r="2148" spans="3:18" s="204" customFormat="1">
      <c r="C2148" s="204" t="s">
        <v>594</v>
      </c>
      <c r="D2148" s="204" t="s">
        <v>302</v>
      </c>
      <c r="E2148" s="204">
        <v>430103</v>
      </c>
      <c r="H2148" s="204" t="s">
        <v>1951</v>
      </c>
      <c r="K2148" s="795">
        <v>0</v>
      </c>
      <c r="M2148" s="795">
        <v>0</v>
      </c>
      <c r="O2148" s="795">
        <v>0</v>
      </c>
    </row>
    <row r="2149" spans="3:18" s="204" customFormat="1">
      <c r="C2149" s="204" t="s">
        <v>594</v>
      </c>
      <c r="E2149" s="204">
        <v>511420</v>
      </c>
      <c r="H2149" s="204" t="s">
        <v>1952</v>
      </c>
      <c r="K2149" s="795">
        <v>0</v>
      </c>
      <c r="M2149" s="795">
        <v>-3348348.91</v>
      </c>
      <c r="O2149" s="795">
        <v>3348348.91</v>
      </c>
      <c r="Q2149" s="204">
        <v>100</v>
      </c>
    </row>
    <row r="2150" spans="3:18" s="204" customFormat="1">
      <c r="C2150" s="204" t="s">
        <v>594</v>
      </c>
      <c r="D2150" s="204" t="s">
        <v>302</v>
      </c>
      <c r="E2150" s="204">
        <v>511421</v>
      </c>
      <c r="H2150" s="204" t="s">
        <v>1953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11422</v>
      </c>
      <c r="H2151" s="204" t="s">
        <v>1954</v>
      </c>
      <c r="K2151" s="204">
        <v>0</v>
      </c>
      <c r="M2151" s="204">
        <v>0</v>
      </c>
      <c r="O2151" s="204">
        <v>0</v>
      </c>
    </row>
    <row r="2152" spans="3:18" s="204" customFormat="1">
      <c r="C2152" s="204" t="s">
        <v>594</v>
      </c>
      <c r="E2152" s="204">
        <v>511424</v>
      </c>
      <c r="H2152" s="204" t="s">
        <v>1956</v>
      </c>
      <c r="K2152" s="204">
        <v>276100.64</v>
      </c>
      <c r="M2152" s="795">
        <v>160290588.88999999</v>
      </c>
      <c r="O2152" s="795">
        <v>-160014488.25</v>
      </c>
      <c r="Q2152" s="204">
        <v>-99.8</v>
      </c>
    </row>
    <row r="2153" spans="3:18" s="204" customFormat="1">
      <c r="E2153" s="204" t="s">
        <v>580</v>
      </c>
      <c r="K2153" s="204">
        <v>276100.64</v>
      </c>
      <c r="M2153" s="204">
        <v>156942239.97999999</v>
      </c>
      <c r="O2153" s="204">
        <v>-156666139.34</v>
      </c>
      <c r="Q2153" s="204">
        <v>-99.8</v>
      </c>
      <c r="R2153" s="204" t="s">
        <v>384</v>
      </c>
    </row>
    <row r="2154" spans="3:18" s="204" customFormat="1">
      <c r="C2154" s="204" t="s">
        <v>594</v>
      </c>
      <c r="E2154" s="204">
        <v>511425</v>
      </c>
      <c r="H2154" s="204" t="s">
        <v>2110</v>
      </c>
      <c r="K2154" s="204">
        <v>106742.57</v>
      </c>
      <c r="M2154" s="204">
        <v>-394651.41</v>
      </c>
      <c r="O2154" s="204">
        <v>501393.98</v>
      </c>
      <c r="Q2154" s="204">
        <v>127</v>
      </c>
    </row>
    <row r="2155" spans="3:18" s="204" customFormat="1">
      <c r="C2155" s="204" t="s">
        <v>594</v>
      </c>
      <c r="E2155" s="204">
        <v>511426</v>
      </c>
      <c r="H2155" s="204" t="s">
        <v>2084</v>
      </c>
      <c r="K2155" s="204">
        <v>-48349.279999999999</v>
      </c>
      <c r="M2155" s="204">
        <v>-6292453.0899999999</v>
      </c>
      <c r="O2155" s="204">
        <v>6244103.8099999996</v>
      </c>
      <c r="Q2155" s="204">
        <v>99.2</v>
      </c>
    </row>
    <row r="2156" spans="3:18" s="204" customFormat="1">
      <c r="C2156" s="204" t="s">
        <v>594</v>
      </c>
      <c r="E2156" s="204">
        <v>511427</v>
      </c>
      <c r="H2156" s="204" t="s">
        <v>2085</v>
      </c>
      <c r="K2156" s="795">
        <v>-752789.01</v>
      </c>
      <c r="M2156" s="795">
        <v>2811659.59</v>
      </c>
      <c r="O2156" s="795">
        <v>-3564448.6</v>
      </c>
      <c r="Q2156" s="204">
        <v>-126.8</v>
      </c>
    </row>
    <row r="2157" spans="3:18" s="204" customFormat="1">
      <c r="E2157" s="204" t="s">
        <v>2111</v>
      </c>
      <c r="K2157" s="795">
        <v>-694395.72</v>
      </c>
      <c r="M2157" s="795">
        <v>-3875444.91</v>
      </c>
      <c r="O2157" s="795">
        <v>3181049.19</v>
      </c>
      <c r="Q2157" s="204">
        <v>82.1</v>
      </c>
      <c r="R2157" s="204" t="s">
        <v>384</v>
      </c>
    </row>
    <row r="2158" spans="3:18" s="204" customFormat="1">
      <c r="C2158" s="204" t="s">
        <v>594</v>
      </c>
      <c r="E2158" s="204">
        <v>511410</v>
      </c>
      <c r="H2158" s="204" t="s">
        <v>1957</v>
      </c>
      <c r="K2158" s="795">
        <v>5156.3999999999996</v>
      </c>
      <c r="M2158" s="795">
        <v>93477.52</v>
      </c>
      <c r="O2158" s="795">
        <v>-88321.12</v>
      </c>
      <c r="Q2158" s="204">
        <v>-94.5</v>
      </c>
    </row>
    <row r="2159" spans="3:18" s="204" customFormat="1">
      <c r="C2159" s="204" t="s">
        <v>594</v>
      </c>
      <c r="D2159" s="204" t="s">
        <v>302</v>
      </c>
      <c r="E2159" s="204">
        <v>511411</v>
      </c>
      <c r="H2159" s="204" t="s">
        <v>581</v>
      </c>
      <c r="K2159" s="204">
        <v>0</v>
      </c>
      <c r="M2159" s="795">
        <v>0</v>
      </c>
      <c r="O2159" s="795">
        <v>0</v>
      </c>
    </row>
    <row r="2160" spans="3:18" s="204" customFormat="1">
      <c r="C2160" s="204" t="s">
        <v>594</v>
      </c>
      <c r="D2160" s="204" t="s">
        <v>302</v>
      </c>
      <c r="E2160" s="204">
        <v>511412</v>
      </c>
      <c r="H2160" s="204" t="s">
        <v>1958</v>
      </c>
      <c r="K2160" s="204">
        <v>0</v>
      </c>
      <c r="M2160" s="204">
        <v>0</v>
      </c>
      <c r="O2160" s="204">
        <v>0</v>
      </c>
    </row>
    <row r="2161" spans="3:18" s="204" customFormat="1">
      <c r="C2161" s="204" t="s">
        <v>594</v>
      </c>
      <c r="E2161" s="204">
        <v>511413</v>
      </c>
      <c r="H2161" s="204" t="s">
        <v>1959</v>
      </c>
      <c r="K2161" s="204">
        <v>0</v>
      </c>
      <c r="M2161" s="795">
        <v>-307428.67</v>
      </c>
      <c r="O2161" s="795">
        <v>307428.67</v>
      </c>
      <c r="Q2161" s="204">
        <v>100</v>
      </c>
    </row>
    <row r="2162" spans="3:18" s="204" customFormat="1">
      <c r="C2162" s="204" t="s">
        <v>594</v>
      </c>
      <c r="D2162" s="204" t="s">
        <v>302</v>
      </c>
      <c r="E2162" s="204">
        <v>511414</v>
      </c>
      <c r="H2162" s="204" t="s">
        <v>1960</v>
      </c>
      <c r="K2162" s="204">
        <v>0</v>
      </c>
      <c r="M2162" s="204">
        <v>0</v>
      </c>
      <c r="O2162" s="204">
        <v>0</v>
      </c>
    </row>
    <row r="2163" spans="3:18" s="204" customFormat="1">
      <c r="C2163" s="204" t="s">
        <v>594</v>
      </c>
      <c r="D2163" s="204" t="s">
        <v>302</v>
      </c>
      <c r="E2163" s="204">
        <v>511415</v>
      </c>
      <c r="H2163" s="204" t="s">
        <v>1961</v>
      </c>
      <c r="K2163" s="204">
        <v>0</v>
      </c>
      <c r="M2163" s="795">
        <v>0</v>
      </c>
      <c r="O2163" s="795">
        <v>0</v>
      </c>
    </row>
    <row r="2164" spans="3:18" s="204" customFormat="1">
      <c r="C2164" s="204" t="s">
        <v>594</v>
      </c>
      <c r="D2164" s="204" t="s">
        <v>302</v>
      </c>
      <c r="E2164" s="204">
        <v>511416</v>
      </c>
      <c r="H2164" s="204" t="s">
        <v>1237</v>
      </c>
      <c r="K2164" s="204">
        <v>0</v>
      </c>
      <c r="M2164" s="204">
        <v>0</v>
      </c>
      <c r="O2164" s="204">
        <v>0</v>
      </c>
    </row>
    <row r="2165" spans="3:18" s="204" customFormat="1">
      <c r="C2165" s="204" t="s">
        <v>594</v>
      </c>
      <c r="E2165" s="204">
        <v>511417</v>
      </c>
      <c r="H2165" s="204" t="s">
        <v>1962</v>
      </c>
      <c r="K2165" s="204">
        <v>-1220944.8400000001</v>
      </c>
      <c r="M2165" s="204">
        <v>-11102058.380000001</v>
      </c>
      <c r="O2165" s="204">
        <v>9881113.5399999991</v>
      </c>
      <c r="Q2165" s="204">
        <v>89</v>
      </c>
    </row>
    <row r="2166" spans="3:18" s="204" customFormat="1">
      <c r="C2166" s="204" t="s">
        <v>594</v>
      </c>
      <c r="E2166" s="204">
        <v>511418</v>
      </c>
      <c r="H2166" s="204" t="s">
        <v>1963</v>
      </c>
      <c r="K2166" s="204">
        <v>-5755472.7999999998</v>
      </c>
      <c r="M2166" s="795">
        <v>-190893680.93000001</v>
      </c>
      <c r="O2166" s="795">
        <v>185138208.13</v>
      </c>
      <c r="Q2166" s="204">
        <v>97</v>
      </c>
    </row>
    <row r="2167" spans="3:18" s="204" customFormat="1">
      <c r="E2167" s="204" t="s">
        <v>582</v>
      </c>
      <c r="K2167" s="795">
        <v>-6971261.2400000002</v>
      </c>
      <c r="M2167" s="795">
        <v>-202209690.46000001</v>
      </c>
      <c r="O2167" s="795">
        <v>195238429.22</v>
      </c>
      <c r="Q2167" s="204">
        <v>96.6</v>
      </c>
      <c r="R2167" s="204" t="s">
        <v>384</v>
      </c>
    </row>
    <row r="2168" spans="3:18" s="204" customFormat="1">
      <c r="C2168" s="204" t="s">
        <v>594</v>
      </c>
      <c r="E2168" s="204">
        <v>511400</v>
      </c>
      <c r="H2168" s="204" t="s">
        <v>1964</v>
      </c>
      <c r="K2168" s="204">
        <v>0</v>
      </c>
      <c r="M2168" s="204">
        <v>84724035.420000002</v>
      </c>
      <c r="O2168" s="204">
        <v>-84724035.420000002</v>
      </c>
      <c r="Q2168" s="204">
        <v>-100</v>
      </c>
    </row>
    <row r="2169" spans="3:18" s="204" customFormat="1">
      <c r="C2169" s="204" t="s">
        <v>594</v>
      </c>
      <c r="D2169" s="204" t="s">
        <v>302</v>
      </c>
      <c r="E2169" s="204">
        <v>511402</v>
      </c>
      <c r="H2169" s="204" t="s">
        <v>1965</v>
      </c>
      <c r="K2169" s="795">
        <v>0</v>
      </c>
      <c r="M2169" s="795">
        <v>0</v>
      </c>
      <c r="O2169" s="795">
        <v>0</v>
      </c>
    </row>
    <row r="2170" spans="3:18" s="204" customFormat="1">
      <c r="E2170" s="204" t="s">
        <v>1966</v>
      </c>
      <c r="K2170" s="204">
        <v>0</v>
      </c>
      <c r="M2170" s="204">
        <v>84724035.420000002</v>
      </c>
      <c r="O2170" s="204">
        <v>-84724035.420000002</v>
      </c>
      <c r="Q2170" s="204">
        <v>-100</v>
      </c>
      <c r="R2170" s="204" t="s">
        <v>384</v>
      </c>
    </row>
    <row r="2171" spans="3:18" s="204" customFormat="1">
      <c r="C2171" s="204" t="s">
        <v>594</v>
      </c>
      <c r="E2171" s="204">
        <v>511423</v>
      </c>
      <c r="H2171" s="204" t="s">
        <v>2112</v>
      </c>
      <c r="K2171" s="204">
        <v>0</v>
      </c>
      <c r="M2171" s="204">
        <v>0</v>
      </c>
      <c r="O2171" s="204">
        <v>0</v>
      </c>
    </row>
    <row r="2172" spans="3:18" s="204" customFormat="1">
      <c r="C2172" s="204" t="s">
        <v>594</v>
      </c>
      <c r="E2172" s="204">
        <v>511428</v>
      </c>
      <c r="H2172" s="204" t="s">
        <v>2707</v>
      </c>
      <c r="K2172" s="204">
        <v>340.89</v>
      </c>
      <c r="M2172" s="204">
        <v>8318.77</v>
      </c>
      <c r="O2172" s="204">
        <v>-7977.88</v>
      </c>
      <c r="Q2172" s="204">
        <v>-95.9</v>
      </c>
    </row>
    <row r="2173" spans="3:18" s="204" customFormat="1">
      <c r="C2173" s="204" t="s">
        <v>594</v>
      </c>
      <c r="D2173" s="204" t="s">
        <v>302</v>
      </c>
      <c r="E2173" s="204">
        <v>511429</v>
      </c>
      <c r="H2173" s="204" t="s">
        <v>2708</v>
      </c>
      <c r="K2173" s="204">
        <v>0</v>
      </c>
      <c r="M2173" s="204">
        <v>0</v>
      </c>
      <c r="O2173" s="204">
        <v>0</v>
      </c>
    </row>
    <row r="2174" spans="3:18" s="204" customFormat="1">
      <c r="C2174" s="204" t="s">
        <v>594</v>
      </c>
      <c r="D2174" s="204" t="s">
        <v>302</v>
      </c>
      <c r="E2174" s="204">
        <v>511430</v>
      </c>
      <c r="H2174" s="204" t="s">
        <v>2709</v>
      </c>
      <c r="K2174" s="204">
        <v>0</v>
      </c>
      <c r="M2174" s="204">
        <v>0</v>
      </c>
      <c r="O2174" s="204">
        <v>0</v>
      </c>
    </row>
    <row r="2175" spans="3:18" s="204" customFormat="1">
      <c r="E2175" s="204" t="s">
        <v>2113</v>
      </c>
      <c r="K2175" s="204">
        <v>340.89</v>
      </c>
      <c r="M2175" s="204">
        <v>8318.77</v>
      </c>
      <c r="O2175" s="204">
        <v>-7977.88</v>
      </c>
      <c r="Q2175" s="204">
        <v>-95.9</v>
      </c>
      <c r="R2175" s="204" t="s">
        <v>384</v>
      </c>
    </row>
    <row r="2176" spans="3:18" s="204" customFormat="1">
      <c r="E2176" s="204" t="s">
        <v>583</v>
      </c>
      <c r="K2176" s="204">
        <v>-7389215.4299999997</v>
      </c>
      <c r="M2176" s="204">
        <v>35589458.799999997</v>
      </c>
      <c r="O2176" s="204">
        <v>-42978674.229999997</v>
      </c>
      <c r="Q2176" s="204">
        <v>-120.8</v>
      </c>
      <c r="R2176" s="204" t="s">
        <v>443</v>
      </c>
    </row>
    <row r="2177" spans="3:18" s="204" customFormat="1">
      <c r="K2177" s="795"/>
      <c r="M2177" s="795"/>
      <c r="O2177" s="795"/>
    </row>
    <row r="2178" spans="3:18" s="204" customFormat="1">
      <c r="E2178" s="204" t="s">
        <v>584</v>
      </c>
      <c r="K2178" s="795">
        <v>13882645.65</v>
      </c>
      <c r="M2178" s="795">
        <v>52434799.969999999</v>
      </c>
      <c r="O2178" s="795">
        <v>-38552154.32</v>
      </c>
      <c r="Q2178" s="204">
        <v>-73.5</v>
      </c>
      <c r="R2178" s="204" t="s">
        <v>445</v>
      </c>
    </row>
    <row r="2179" spans="3:18" s="204" customFormat="1"/>
    <row r="2180" spans="3:18" s="204" customFormat="1">
      <c r="C2180" s="204" t="s">
        <v>594</v>
      </c>
      <c r="D2180" s="204" t="s">
        <v>302</v>
      </c>
      <c r="E2180" s="204">
        <v>520000</v>
      </c>
      <c r="H2180" s="204" t="s">
        <v>1967</v>
      </c>
      <c r="K2180" s="795">
        <v>0</v>
      </c>
      <c r="M2180" s="795">
        <v>0</v>
      </c>
      <c r="O2180" s="795">
        <v>0</v>
      </c>
    </row>
    <row r="2181" spans="3:18" s="204" customFormat="1">
      <c r="C2181" s="204" t="s">
        <v>594</v>
      </c>
      <c r="D2181" s="204" t="s">
        <v>302</v>
      </c>
      <c r="E2181" s="204">
        <v>520001</v>
      </c>
      <c r="H2181" s="204" t="s">
        <v>585</v>
      </c>
      <c r="K2181" s="204">
        <v>0</v>
      </c>
      <c r="M2181" s="204">
        <v>0</v>
      </c>
      <c r="O2181" s="204">
        <v>0</v>
      </c>
    </row>
    <row r="2182" spans="3:18" s="204" customFormat="1">
      <c r="C2182" s="204" t="s">
        <v>594</v>
      </c>
      <c r="D2182" s="204" t="s">
        <v>302</v>
      </c>
      <c r="E2182" s="204">
        <v>520002</v>
      </c>
      <c r="H2182" s="204" t="s">
        <v>1968</v>
      </c>
      <c r="K2182" s="204">
        <v>0</v>
      </c>
      <c r="M2182" s="204">
        <v>0</v>
      </c>
      <c r="O2182" s="204">
        <v>0</v>
      </c>
    </row>
    <row r="2183" spans="3:18" s="204" customFormat="1">
      <c r="E2183" s="204" t="s">
        <v>587</v>
      </c>
      <c r="K2183" s="204">
        <v>0</v>
      </c>
      <c r="M2183" s="204">
        <v>0</v>
      </c>
      <c r="O2183" s="204">
        <v>0</v>
      </c>
      <c r="R2183" s="204" t="s">
        <v>445</v>
      </c>
    </row>
    <row r="2184" spans="3:18" s="204" customFormat="1"/>
    <row r="2185" spans="3:18" s="204" customFormat="1">
      <c r="C2185" s="204" t="s">
        <v>594</v>
      </c>
      <c r="D2185" s="204" t="s">
        <v>302</v>
      </c>
      <c r="E2185" s="204">
        <v>530000</v>
      </c>
      <c r="H2185" s="204" t="s">
        <v>1969</v>
      </c>
      <c r="K2185" s="204">
        <v>0</v>
      </c>
      <c r="M2185" s="204">
        <v>0</v>
      </c>
      <c r="O2185" s="204">
        <v>0</v>
      </c>
    </row>
    <row r="2186" spans="3:18" s="204" customFormat="1">
      <c r="C2186" s="204" t="s">
        <v>594</v>
      </c>
      <c r="E2186" s="204">
        <v>530001</v>
      </c>
      <c r="H2186" s="204" t="s">
        <v>2114</v>
      </c>
      <c r="K2186" s="204">
        <v>1383108.88</v>
      </c>
      <c r="M2186" s="204">
        <v>16364801.32</v>
      </c>
      <c r="O2186" s="204">
        <v>-14981692.439999999</v>
      </c>
      <c r="Q2186" s="204">
        <v>-91.5</v>
      </c>
    </row>
    <row r="2187" spans="3:18" s="204" customFormat="1">
      <c r="E2187" s="204" t="s">
        <v>1970</v>
      </c>
      <c r="K2187" s="204">
        <v>1383108.88</v>
      </c>
      <c r="M2187" s="204">
        <v>16364801.32</v>
      </c>
      <c r="O2187" s="204">
        <v>-14981692.439999999</v>
      </c>
      <c r="Q2187" s="204">
        <v>-91.5</v>
      </c>
      <c r="R2187" s="204" t="s">
        <v>445</v>
      </c>
    </row>
    <row r="2188" spans="3:18" s="204" customFormat="1"/>
    <row r="2189" spans="3:18" s="204" customFormat="1">
      <c r="E2189" s="204" t="s">
        <v>588</v>
      </c>
      <c r="K2189" s="204">
        <v>15265754.529999999</v>
      </c>
      <c r="M2189" s="204">
        <v>68799601.290000007</v>
      </c>
      <c r="O2189" s="204">
        <v>-53533846.759999998</v>
      </c>
      <c r="Q2189" s="204">
        <v>-77.8</v>
      </c>
      <c r="R2189" s="204" t="s">
        <v>589</v>
      </c>
    </row>
    <row r="2190" spans="3:18" s="204" customFormat="1"/>
    <row r="2191" spans="3:18" s="204" customFormat="1"/>
    <row r="2192" spans="3:18" s="204" customFormat="1"/>
    <row r="2193" spans="1:18" s="204" customFormat="1">
      <c r="A2193" s="204" t="s">
        <v>2809</v>
      </c>
      <c r="K2193" s="795"/>
      <c r="M2193" s="795"/>
      <c r="O2193" s="795"/>
    </row>
    <row r="2194" spans="1:18" s="390" customFormat="1">
      <c r="A2194" s="390" t="s">
        <v>1971</v>
      </c>
    </row>
    <row r="2195" spans="1:18" s="390" customFormat="1"/>
    <row r="2196" spans="1:18" s="390" customFormat="1">
      <c r="A2196" s="390" t="s">
        <v>299</v>
      </c>
      <c r="F2196" s="390" t="s">
        <v>594</v>
      </c>
      <c r="G2196" s="390" t="s">
        <v>301</v>
      </c>
      <c r="I2196" s="390" t="s">
        <v>302</v>
      </c>
      <c r="N2196" s="390" t="s">
        <v>303</v>
      </c>
      <c r="P2196" s="390" t="s">
        <v>33</v>
      </c>
    </row>
    <row r="2197" spans="1:18" s="390" customFormat="1"/>
    <row r="2198" spans="1:18" s="390" customFormat="1">
      <c r="B2198" s="390" t="s">
        <v>304</v>
      </c>
      <c r="C2198" s="390" t="s">
        <v>305</v>
      </c>
      <c r="D2198" s="390" t="s">
        <v>306</v>
      </c>
      <c r="E2198" s="390" t="s">
        <v>307</v>
      </c>
      <c r="J2198" s="390" t="s">
        <v>308</v>
      </c>
      <c r="L2198" s="390" t="s">
        <v>309</v>
      </c>
      <c r="O2198" s="390" t="s">
        <v>310</v>
      </c>
      <c r="Q2198" s="390" t="s">
        <v>311</v>
      </c>
      <c r="R2198" s="390" t="s">
        <v>312</v>
      </c>
    </row>
    <row r="2199" spans="1:18" s="390" customFormat="1">
      <c r="B2199" s="390" t="s">
        <v>313</v>
      </c>
      <c r="C2199" s="390" t="s">
        <v>314</v>
      </c>
      <c r="D2199" s="390" t="s">
        <v>315</v>
      </c>
      <c r="J2199" s="390" t="s">
        <v>2806</v>
      </c>
      <c r="L2199" s="390" t="s">
        <v>2772</v>
      </c>
      <c r="O2199" s="390" t="s">
        <v>318</v>
      </c>
      <c r="Q2199" s="390" t="s">
        <v>319</v>
      </c>
      <c r="R2199" s="390" t="s">
        <v>320</v>
      </c>
    </row>
    <row r="2200" spans="1:18" s="390" customFormat="1"/>
    <row r="2201" spans="1:18" s="390" customFormat="1">
      <c r="E2201" s="390" t="s">
        <v>591</v>
      </c>
    </row>
    <row r="2202" spans="1:18" s="390" customFormat="1">
      <c r="K2202" s="390">
        <v>-15265754.529999999</v>
      </c>
      <c r="M2202" s="390">
        <v>-68799601.290000007</v>
      </c>
      <c r="O2202" s="390">
        <v>53533846.759999998</v>
      </c>
      <c r="Q2202" s="390">
        <v>77.8</v>
      </c>
      <c r="R2202" s="390" t="s">
        <v>589</v>
      </c>
    </row>
    <row r="2203" spans="1:18" s="390" customFormat="1"/>
    <row r="2204" spans="1:18" s="390" customFormat="1">
      <c r="A2204" s="390" t="s">
        <v>2809</v>
      </c>
    </row>
    <row r="2205" spans="1:18" s="390" customFormat="1">
      <c r="A2205" s="390" t="s">
        <v>1972</v>
      </c>
      <c r="K2205" s="391"/>
      <c r="M2205" s="391"/>
    </row>
    <row r="2206" spans="1:18" s="390" customFormat="1">
      <c r="K2206" s="391"/>
      <c r="M2206" s="391"/>
      <c r="O2206" s="391"/>
    </row>
    <row r="2207" spans="1:18" s="390" customFormat="1">
      <c r="A2207" s="390" t="s">
        <v>299</v>
      </c>
      <c r="F2207" s="390" t="s">
        <v>594</v>
      </c>
      <c r="G2207" s="390" t="s">
        <v>301</v>
      </c>
      <c r="I2207" s="390" t="s">
        <v>302</v>
      </c>
      <c r="K2207" s="391"/>
      <c r="M2207" s="391"/>
      <c r="N2207" s="390" t="s">
        <v>303</v>
      </c>
      <c r="O2207" s="391"/>
      <c r="P2207" s="390" t="s">
        <v>33</v>
      </c>
    </row>
    <row r="2208" spans="1:18" s="390" customFormat="1">
      <c r="K2208" s="391"/>
      <c r="M2208" s="391"/>
      <c r="O2208" s="391"/>
    </row>
    <row r="2209" spans="2:18" s="390" customFormat="1">
      <c r="B2209" s="390" t="s">
        <v>304</v>
      </c>
      <c r="C2209" s="390" t="s">
        <v>305</v>
      </c>
      <c r="D2209" s="390" t="s">
        <v>306</v>
      </c>
      <c r="E2209" s="390" t="s">
        <v>307</v>
      </c>
      <c r="J2209" s="390" t="s">
        <v>308</v>
      </c>
      <c r="K2209" s="391"/>
      <c r="L2209" s="390" t="s">
        <v>309</v>
      </c>
      <c r="M2209" s="391"/>
      <c r="O2209" s="390" t="s">
        <v>310</v>
      </c>
      <c r="Q2209" s="390" t="s">
        <v>311</v>
      </c>
      <c r="R2209" s="390" t="s">
        <v>312</v>
      </c>
    </row>
    <row r="2210" spans="2:18" s="390" customFormat="1">
      <c r="B2210" s="390" t="s">
        <v>313</v>
      </c>
      <c r="C2210" s="390" t="s">
        <v>314</v>
      </c>
      <c r="D2210" s="390" t="s">
        <v>315</v>
      </c>
      <c r="J2210" s="390" t="s">
        <v>2806</v>
      </c>
      <c r="K2210" s="391"/>
      <c r="L2210" s="390" t="s">
        <v>2772</v>
      </c>
      <c r="M2210" s="391"/>
      <c r="O2210" s="390" t="s">
        <v>318</v>
      </c>
      <c r="Q2210" s="390" t="s">
        <v>319</v>
      </c>
      <c r="R2210" s="390" t="s">
        <v>320</v>
      </c>
    </row>
    <row r="2211" spans="2:18" s="390" customFormat="1">
      <c r="K2211" s="391"/>
      <c r="M2211" s="391"/>
    </row>
    <row r="2212" spans="2:18" s="390" customFormat="1">
      <c r="E2212" s="390" t="s">
        <v>1973</v>
      </c>
      <c r="K2212" s="391"/>
      <c r="M2212" s="391"/>
    </row>
    <row r="2213" spans="2:18" s="390" customFormat="1">
      <c r="E2213" s="390" t="s">
        <v>1974</v>
      </c>
      <c r="K2213" s="391"/>
      <c r="M2213" s="391"/>
    </row>
    <row r="2214" spans="2:18" s="390" customFormat="1">
      <c r="C2214" s="390" t="s">
        <v>594</v>
      </c>
      <c r="D2214" s="390" t="s">
        <v>302</v>
      </c>
      <c r="E2214" s="390">
        <v>190004</v>
      </c>
      <c r="H2214" s="390" t="s">
        <v>1975</v>
      </c>
      <c r="K2214" s="391">
        <v>0</v>
      </c>
      <c r="M2214" s="391">
        <v>0</v>
      </c>
      <c r="O2214" s="390">
        <v>0</v>
      </c>
    </row>
    <row r="2215" spans="2:18" s="390" customFormat="1">
      <c r="C2215" s="390" t="s">
        <v>594</v>
      </c>
      <c r="D2215" s="390" t="s">
        <v>302</v>
      </c>
      <c r="E2215" s="390">
        <v>190005</v>
      </c>
      <c r="H2215" s="390" t="s">
        <v>1976</v>
      </c>
      <c r="K2215" s="391">
        <v>0</v>
      </c>
      <c r="M2215" s="391">
        <v>0</v>
      </c>
      <c r="O2215" s="391">
        <v>0</v>
      </c>
    </row>
    <row r="2216" spans="2:18" s="390" customFormat="1">
      <c r="C2216" s="390" t="s">
        <v>594</v>
      </c>
      <c r="D2216" s="390" t="s">
        <v>302</v>
      </c>
      <c r="E2216" s="390">
        <v>190006</v>
      </c>
      <c r="H2216" s="390" t="s">
        <v>1977</v>
      </c>
      <c r="K2216" s="391">
        <v>0</v>
      </c>
      <c r="M2216" s="391">
        <v>0</v>
      </c>
      <c r="O2216" s="391">
        <v>0</v>
      </c>
    </row>
    <row r="2217" spans="2:18" s="390" customFormat="1">
      <c r="C2217" s="390" t="s">
        <v>594</v>
      </c>
      <c r="D2217" s="390" t="s">
        <v>302</v>
      </c>
      <c r="E2217" s="390">
        <v>190007</v>
      </c>
      <c r="H2217" s="390" t="s">
        <v>1978</v>
      </c>
      <c r="K2217" s="391">
        <v>0</v>
      </c>
      <c r="M2217" s="391">
        <v>0</v>
      </c>
      <c r="O2217" s="391">
        <v>0</v>
      </c>
    </row>
    <row r="2218" spans="2:18" s="390" customFormat="1">
      <c r="C2218" s="390" t="s">
        <v>594</v>
      </c>
      <c r="D2218" s="390" t="s">
        <v>302</v>
      </c>
      <c r="E2218" s="390">
        <v>190008</v>
      </c>
      <c r="H2218" s="390" t="s">
        <v>1979</v>
      </c>
      <c r="K2218" s="390">
        <v>0</v>
      </c>
      <c r="M2218" s="390">
        <v>0</v>
      </c>
      <c r="O2218" s="390">
        <v>0</v>
      </c>
    </row>
    <row r="2219" spans="2:18" s="390" customFormat="1">
      <c r="C2219" s="390" t="s">
        <v>594</v>
      </c>
      <c r="D2219" s="390" t="s">
        <v>302</v>
      </c>
      <c r="E2219" s="390">
        <v>190009</v>
      </c>
      <c r="H2219" s="390" t="s">
        <v>1980</v>
      </c>
      <c r="K2219" s="391">
        <v>0</v>
      </c>
      <c r="M2219" s="391">
        <v>0</v>
      </c>
      <c r="O2219" s="391">
        <v>0</v>
      </c>
    </row>
    <row r="2220" spans="2:18" s="390" customFormat="1">
      <c r="C2220" s="390" t="s">
        <v>594</v>
      </c>
      <c r="D2220" s="390" t="s">
        <v>302</v>
      </c>
      <c r="E2220" s="390">
        <v>190010</v>
      </c>
      <c r="H2220" s="390" t="s">
        <v>1981</v>
      </c>
      <c r="K2220" s="391">
        <v>0</v>
      </c>
      <c r="M2220" s="391">
        <v>0</v>
      </c>
      <c r="O2220" s="390">
        <v>0</v>
      </c>
    </row>
    <row r="2221" spans="2:18" s="390" customFormat="1">
      <c r="C2221" s="390" t="s">
        <v>594</v>
      </c>
      <c r="D2221" s="390" t="s">
        <v>302</v>
      </c>
      <c r="E2221" s="390">
        <v>190011</v>
      </c>
      <c r="H2221" s="390" t="s">
        <v>1982</v>
      </c>
      <c r="K2221" s="391">
        <v>0</v>
      </c>
      <c r="M2221" s="391">
        <v>0</v>
      </c>
      <c r="O2221" s="391">
        <v>0</v>
      </c>
    </row>
    <row r="2222" spans="2:18" s="390" customFormat="1">
      <c r="C2222" s="390" t="s">
        <v>594</v>
      </c>
      <c r="D2222" s="390" t="s">
        <v>302</v>
      </c>
      <c r="E2222" s="390">
        <v>190012</v>
      </c>
      <c r="H2222" s="390" t="s">
        <v>1975</v>
      </c>
      <c r="K2222" s="391">
        <v>0</v>
      </c>
      <c r="M2222" s="391">
        <v>0</v>
      </c>
      <c r="O2222" s="391">
        <v>0</v>
      </c>
    </row>
    <row r="2223" spans="2:18" s="390" customFormat="1">
      <c r="C2223" s="390" t="s">
        <v>594</v>
      </c>
      <c r="D2223" s="390" t="s">
        <v>302</v>
      </c>
      <c r="E2223" s="390">
        <v>190013</v>
      </c>
      <c r="H2223" s="390" t="s">
        <v>1983</v>
      </c>
      <c r="K2223" s="391">
        <v>0</v>
      </c>
      <c r="M2223" s="391">
        <v>0</v>
      </c>
      <c r="O2223" s="391">
        <v>0</v>
      </c>
    </row>
    <row r="2224" spans="2:18" s="390" customFormat="1">
      <c r="C2224" s="390" t="s">
        <v>594</v>
      </c>
      <c r="D2224" s="390" t="s">
        <v>302</v>
      </c>
      <c r="E2224" s="390">
        <v>190014</v>
      </c>
      <c r="H2224" s="390" t="s">
        <v>1984</v>
      </c>
      <c r="K2224" s="391">
        <v>0</v>
      </c>
      <c r="M2224" s="391">
        <v>0</v>
      </c>
      <c r="O2224" s="391">
        <v>0</v>
      </c>
    </row>
    <row r="2225" spans="3:15" s="390" customFormat="1">
      <c r="C2225" s="390" t="s">
        <v>594</v>
      </c>
      <c r="D2225" s="390" t="s">
        <v>302</v>
      </c>
      <c r="E2225" s="390">
        <v>190015</v>
      </c>
      <c r="H2225" s="390" t="s">
        <v>1978</v>
      </c>
      <c r="K2225" s="390">
        <v>0</v>
      </c>
      <c r="M2225" s="390">
        <v>0</v>
      </c>
      <c r="O2225" s="390">
        <v>0</v>
      </c>
    </row>
    <row r="2226" spans="3:15" s="390" customFormat="1">
      <c r="C2226" s="390" t="s">
        <v>594</v>
      </c>
      <c r="D2226" s="390" t="s">
        <v>302</v>
      </c>
      <c r="E2226" s="390">
        <v>190016</v>
      </c>
      <c r="H2226" s="390" t="s">
        <v>1985</v>
      </c>
      <c r="K2226" s="391">
        <v>0</v>
      </c>
      <c r="M2226" s="391">
        <v>0</v>
      </c>
      <c r="O2226" s="391">
        <v>0</v>
      </c>
    </row>
    <row r="2227" spans="3:15" s="390" customFormat="1">
      <c r="C2227" s="390" t="s">
        <v>594</v>
      </c>
      <c r="D2227" s="390" t="s">
        <v>302</v>
      </c>
      <c r="E2227" s="390">
        <v>190017</v>
      </c>
      <c r="H2227" s="390" t="s">
        <v>1986</v>
      </c>
      <c r="K2227" s="391">
        <v>0</v>
      </c>
      <c r="M2227" s="391">
        <v>0</v>
      </c>
      <c r="O2227" s="390">
        <v>0</v>
      </c>
    </row>
    <row r="2228" spans="3:15" s="390" customFormat="1">
      <c r="C2228" s="390" t="s">
        <v>594</v>
      </c>
      <c r="D2228" s="390" t="s">
        <v>302</v>
      </c>
      <c r="E2228" s="390">
        <v>190018</v>
      </c>
      <c r="H2228" s="390" t="s">
        <v>1987</v>
      </c>
      <c r="K2228" s="391">
        <v>0</v>
      </c>
      <c r="M2228" s="391">
        <v>0</v>
      </c>
      <c r="O2228" s="390">
        <v>0</v>
      </c>
    </row>
    <row r="2229" spans="3:15" s="390" customFormat="1">
      <c r="C2229" s="390" t="s">
        <v>594</v>
      </c>
      <c r="D2229" s="390" t="s">
        <v>302</v>
      </c>
      <c r="E2229" s="390">
        <v>190019</v>
      </c>
      <c r="H2229" s="390" t="s">
        <v>1988</v>
      </c>
      <c r="K2229" s="391">
        <v>0</v>
      </c>
      <c r="M2229" s="391">
        <v>0</v>
      </c>
      <c r="O2229" s="390">
        <v>0</v>
      </c>
    </row>
    <row r="2230" spans="3:15" s="390" customFormat="1">
      <c r="C2230" s="390" t="s">
        <v>594</v>
      </c>
      <c r="D2230" s="390" t="s">
        <v>302</v>
      </c>
      <c r="E2230" s="390">
        <v>190020</v>
      </c>
      <c r="H2230" s="390" t="s">
        <v>1989</v>
      </c>
      <c r="K2230" s="391">
        <v>0</v>
      </c>
      <c r="M2230" s="391">
        <v>0</v>
      </c>
      <c r="O2230" s="391">
        <v>0</v>
      </c>
    </row>
    <row r="2231" spans="3:15" s="390" customFormat="1">
      <c r="C2231" s="390" t="s">
        <v>594</v>
      </c>
      <c r="D2231" s="390" t="s">
        <v>302</v>
      </c>
      <c r="E2231" s="390">
        <v>190021</v>
      </c>
      <c r="H2231" s="390" t="s">
        <v>1990</v>
      </c>
      <c r="K2231" s="391">
        <v>0</v>
      </c>
      <c r="M2231" s="391">
        <v>0</v>
      </c>
      <c r="O2231" s="390">
        <v>0</v>
      </c>
    </row>
    <row r="2232" spans="3:15" s="390" customFormat="1">
      <c r="C2232" s="390" t="s">
        <v>594</v>
      </c>
      <c r="D2232" s="390" t="s">
        <v>302</v>
      </c>
      <c r="E2232" s="390">
        <v>190022</v>
      </c>
      <c r="H2232" s="390" t="s">
        <v>1991</v>
      </c>
      <c r="K2232" s="391">
        <v>0</v>
      </c>
      <c r="M2232" s="391">
        <v>0</v>
      </c>
      <c r="O2232" s="391">
        <v>0</v>
      </c>
    </row>
    <row r="2233" spans="3:15" s="390" customFormat="1">
      <c r="C2233" s="390" t="s">
        <v>594</v>
      </c>
      <c r="D2233" s="390" t="s">
        <v>302</v>
      </c>
      <c r="E2233" s="390">
        <v>190023</v>
      </c>
      <c r="H2233" s="390" t="s">
        <v>1992</v>
      </c>
      <c r="K2233" s="391">
        <v>0</v>
      </c>
      <c r="M2233" s="390">
        <v>0</v>
      </c>
      <c r="O2233" s="391">
        <v>0</v>
      </c>
    </row>
    <row r="2234" spans="3:15" s="390" customFormat="1">
      <c r="C2234" s="390" t="s">
        <v>594</v>
      </c>
      <c r="D2234" s="390" t="s">
        <v>302</v>
      </c>
      <c r="E2234" s="390">
        <v>190024</v>
      </c>
      <c r="H2234" s="390" t="s">
        <v>1993</v>
      </c>
      <c r="K2234" s="391">
        <v>0</v>
      </c>
      <c r="M2234" s="391">
        <v>0</v>
      </c>
      <c r="O2234" s="390">
        <v>0</v>
      </c>
    </row>
    <row r="2235" spans="3:15" s="390" customFormat="1">
      <c r="C2235" s="390" t="s">
        <v>594</v>
      </c>
      <c r="D2235" s="390" t="s">
        <v>302</v>
      </c>
      <c r="E2235" s="390">
        <v>190025</v>
      </c>
      <c r="H2235" s="390" t="s">
        <v>1994</v>
      </c>
      <c r="K2235" s="391">
        <v>0</v>
      </c>
      <c r="M2235" s="391">
        <v>0</v>
      </c>
      <c r="O2235" s="391">
        <v>0</v>
      </c>
    </row>
    <row r="2236" spans="3:15" s="390" customFormat="1">
      <c r="C2236" s="390" t="s">
        <v>594</v>
      </c>
      <c r="D2236" s="390" t="s">
        <v>302</v>
      </c>
      <c r="E2236" s="390">
        <v>190026</v>
      </c>
      <c r="H2236" s="390" t="s">
        <v>1995</v>
      </c>
      <c r="K2236" s="391">
        <v>0</v>
      </c>
      <c r="M2236" s="391">
        <v>0</v>
      </c>
      <c r="O2236" s="391">
        <v>0</v>
      </c>
    </row>
    <row r="2237" spans="3:15" s="390" customFormat="1">
      <c r="C2237" s="390" t="s">
        <v>594</v>
      </c>
      <c r="D2237" s="390" t="s">
        <v>302</v>
      </c>
      <c r="E2237" s="390">
        <v>190027</v>
      </c>
      <c r="H2237" s="390" t="s">
        <v>1996</v>
      </c>
      <c r="K2237" s="391">
        <v>0</v>
      </c>
      <c r="M2237" s="391">
        <v>0</v>
      </c>
      <c r="O2237" s="391">
        <v>0</v>
      </c>
    </row>
    <row r="2238" spans="3:15" s="390" customFormat="1">
      <c r="C2238" s="390" t="s">
        <v>594</v>
      </c>
      <c r="D2238" s="390" t="s">
        <v>302</v>
      </c>
      <c r="E2238" s="390">
        <v>190028</v>
      </c>
      <c r="H2238" s="390" t="s">
        <v>1997</v>
      </c>
      <c r="K2238" s="390">
        <v>0</v>
      </c>
      <c r="M2238" s="390">
        <v>0</v>
      </c>
      <c r="O2238" s="390">
        <v>0</v>
      </c>
    </row>
    <row r="2239" spans="3:15" s="390" customFormat="1">
      <c r="C2239" s="390" t="s">
        <v>594</v>
      </c>
      <c r="D2239" s="390" t="s">
        <v>302</v>
      </c>
      <c r="E2239" s="390">
        <v>190029</v>
      </c>
      <c r="H2239" s="390" t="s">
        <v>1998</v>
      </c>
      <c r="K2239" s="391">
        <v>0</v>
      </c>
      <c r="M2239" s="391">
        <v>0</v>
      </c>
      <c r="O2239" s="391">
        <v>0</v>
      </c>
    </row>
    <row r="2240" spans="3:15" s="390" customFormat="1">
      <c r="C2240" s="390" t="s">
        <v>594</v>
      </c>
      <c r="D2240" s="390" t="s">
        <v>302</v>
      </c>
      <c r="E2240" s="390">
        <v>190030</v>
      </c>
      <c r="H2240" s="390" t="s">
        <v>1999</v>
      </c>
      <c r="K2240" s="390">
        <v>0</v>
      </c>
      <c r="M2240" s="390">
        <v>0</v>
      </c>
      <c r="O2240" s="390">
        <v>0</v>
      </c>
    </row>
    <row r="2241" spans="1:18" s="390" customFormat="1">
      <c r="C2241" s="390" t="s">
        <v>594</v>
      </c>
      <c r="D2241" s="390" t="s">
        <v>302</v>
      </c>
      <c r="E2241" s="390">
        <v>190031</v>
      </c>
      <c r="H2241" s="390" t="s">
        <v>2000</v>
      </c>
      <c r="K2241" s="390">
        <v>0</v>
      </c>
      <c r="M2241" s="390">
        <v>0</v>
      </c>
      <c r="O2241" s="390">
        <v>0</v>
      </c>
    </row>
    <row r="2242" spans="1:18" s="390" customFormat="1">
      <c r="C2242" s="390" t="s">
        <v>594</v>
      </c>
      <c r="D2242" s="390" t="s">
        <v>302</v>
      </c>
      <c r="E2242" s="390">
        <v>190032</v>
      </c>
      <c r="H2242" s="390" t="s">
        <v>2001</v>
      </c>
      <c r="K2242" s="391">
        <v>0</v>
      </c>
      <c r="M2242" s="391">
        <v>0</v>
      </c>
      <c r="O2242" s="391">
        <v>0</v>
      </c>
    </row>
    <row r="2243" spans="1:18" s="390" customFormat="1">
      <c r="C2243" s="390" t="s">
        <v>594</v>
      </c>
      <c r="D2243" s="390" t="s">
        <v>302</v>
      </c>
      <c r="E2243" s="390">
        <v>190033</v>
      </c>
      <c r="H2243" s="390" t="s">
        <v>2002</v>
      </c>
      <c r="K2243" s="391">
        <v>0</v>
      </c>
      <c r="M2243" s="391">
        <v>0</v>
      </c>
      <c r="O2243" s="391">
        <v>0</v>
      </c>
    </row>
    <row r="2244" spans="1:18" s="390" customFormat="1">
      <c r="C2244" s="390" t="s">
        <v>594</v>
      </c>
      <c r="D2244" s="390" t="s">
        <v>302</v>
      </c>
      <c r="E2244" s="390">
        <v>190034</v>
      </c>
      <c r="H2244" s="390" t="s">
        <v>2003</v>
      </c>
      <c r="K2244" s="391">
        <v>0</v>
      </c>
      <c r="M2244" s="391">
        <v>0</v>
      </c>
      <c r="O2244" s="391">
        <v>0</v>
      </c>
    </row>
    <row r="2245" spans="1:18" s="390" customFormat="1">
      <c r="C2245" s="390" t="s">
        <v>594</v>
      </c>
      <c r="D2245" s="390" t="s">
        <v>302</v>
      </c>
      <c r="E2245" s="390">
        <v>190035</v>
      </c>
      <c r="H2245" s="390" t="s">
        <v>2004</v>
      </c>
      <c r="K2245" s="391">
        <v>0</v>
      </c>
      <c r="M2245" s="391">
        <v>0</v>
      </c>
      <c r="O2245" s="391">
        <v>0</v>
      </c>
    </row>
    <row r="2246" spans="1:18" s="390" customFormat="1">
      <c r="E2246" s="390" t="s">
        <v>2005</v>
      </c>
      <c r="K2246" s="390">
        <v>0</v>
      </c>
      <c r="M2246" s="390">
        <v>0</v>
      </c>
      <c r="O2246" s="390">
        <v>0</v>
      </c>
      <c r="R2246" s="390" t="s">
        <v>589</v>
      </c>
    </row>
    <row r="2247" spans="1:18" s="390" customFormat="1">
      <c r="E2247" s="390" t="s">
        <v>2006</v>
      </c>
      <c r="K2247" s="391"/>
      <c r="M2247" s="391"/>
      <c r="O2247" s="391"/>
    </row>
    <row r="2248" spans="1:18" s="390" customFormat="1"/>
    <row r="2249" spans="1:18" s="390" customFormat="1"/>
    <row r="2250" spans="1:18" s="390" customFormat="1"/>
    <row r="2251" spans="1:18" s="390" customFormat="1">
      <c r="A2251" s="390" t="s">
        <v>2809</v>
      </c>
    </row>
    <row r="2252" spans="1:18" s="390" customFormat="1">
      <c r="A2252" s="390" t="s">
        <v>2007</v>
      </c>
    </row>
    <row r="2253" spans="1:18" s="390" customFormat="1"/>
    <row r="2254" spans="1:18" s="390" customFormat="1">
      <c r="A2254" s="390" t="s">
        <v>299</v>
      </c>
      <c r="F2254" s="390" t="s">
        <v>594</v>
      </c>
      <c r="G2254" s="390" t="s">
        <v>301</v>
      </c>
      <c r="I2254" s="390" t="s">
        <v>302</v>
      </c>
      <c r="N2254" s="390" t="s">
        <v>303</v>
      </c>
      <c r="P2254" s="390" t="s">
        <v>33</v>
      </c>
    </row>
    <row r="2255" spans="1:18" s="390" customFormat="1"/>
    <row r="2256" spans="1:18" s="390" customFormat="1">
      <c r="B2256" s="390" t="s">
        <v>304</v>
      </c>
      <c r="C2256" s="390" t="s">
        <v>305</v>
      </c>
      <c r="D2256" s="390" t="s">
        <v>306</v>
      </c>
      <c r="E2256" s="390" t="s">
        <v>307</v>
      </c>
      <c r="J2256" s="390" t="s">
        <v>308</v>
      </c>
      <c r="L2256" s="390" t="s">
        <v>309</v>
      </c>
      <c r="O2256" s="390" t="s">
        <v>310</v>
      </c>
      <c r="Q2256" s="390" t="s">
        <v>311</v>
      </c>
      <c r="R2256" s="390" t="s">
        <v>312</v>
      </c>
    </row>
    <row r="2257" spans="2:18" s="390" customFormat="1">
      <c r="B2257" s="390" t="s">
        <v>313</v>
      </c>
      <c r="C2257" s="390" t="s">
        <v>314</v>
      </c>
      <c r="D2257" s="390" t="s">
        <v>315</v>
      </c>
      <c r="J2257" s="390" t="s">
        <v>2806</v>
      </c>
      <c r="L2257" s="390" t="s">
        <v>2772</v>
      </c>
      <c r="O2257" s="390" t="s">
        <v>318</v>
      </c>
      <c r="Q2257" s="390" t="s">
        <v>319</v>
      </c>
      <c r="R2257" s="390" t="s">
        <v>320</v>
      </c>
    </row>
    <row r="2258" spans="2:18" s="390" customFormat="1"/>
    <row r="2259" spans="2:18" s="390" customFormat="1">
      <c r="E2259" s="390" t="s">
        <v>2008</v>
      </c>
    </row>
    <row r="2260" spans="2:18" s="390" customFormat="1">
      <c r="E2260" s="390" t="s">
        <v>2009</v>
      </c>
    </row>
    <row r="2261" spans="2:18" s="390" customFormat="1">
      <c r="C2261" s="390" t="s">
        <v>594</v>
      </c>
      <c r="D2261" s="390" t="s">
        <v>302</v>
      </c>
      <c r="E2261" s="390">
        <v>120104</v>
      </c>
      <c r="H2261" s="390" t="s">
        <v>2010</v>
      </c>
      <c r="K2261" s="391">
        <v>0</v>
      </c>
      <c r="M2261" s="391">
        <v>0</v>
      </c>
      <c r="O2261" s="391">
        <v>0</v>
      </c>
    </row>
    <row r="2262" spans="2:18" s="390" customFormat="1">
      <c r="C2262" s="390" t="s">
        <v>594</v>
      </c>
      <c r="D2262" s="390" t="s">
        <v>302</v>
      </c>
      <c r="E2262" s="390">
        <v>133247</v>
      </c>
      <c r="H2262" s="390" t="s">
        <v>2455</v>
      </c>
      <c r="K2262" s="391">
        <v>0</v>
      </c>
      <c r="M2262" s="391">
        <v>0</v>
      </c>
      <c r="O2262" s="391">
        <v>0</v>
      </c>
    </row>
    <row r="2263" spans="2:18" s="390" customFormat="1">
      <c r="C2263" s="390" t="s">
        <v>594</v>
      </c>
      <c r="D2263" s="390" t="s">
        <v>302</v>
      </c>
      <c r="E2263" s="390">
        <v>135155</v>
      </c>
      <c r="H2263" s="390" t="s">
        <v>2456</v>
      </c>
      <c r="K2263" s="391">
        <v>0</v>
      </c>
      <c r="M2263" s="391">
        <v>0</v>
      </c>
      <c r="O2263" s="391">
        <v>0</v>
      </c>
    </row>
    <row r="2264" spans="2:18" s="390" customFormat="1">
      <c r="C2264" s="390" t="s">
        <v>594</v>
      </c>
      <c r="D2264" s="390" t="s">
        <v>302</v>
      </c>
      <c r="E2264" s="390">
        <v>135203</v>
      </c>
      <c r="H2264" s="390" t="s">
        <v>2011</v>
      </c>
      <c r="K2264" s="390">
        <v>0</v>
      </c>
      <c r="M2264" s="391">
        <v>0</v>
      </c>
      <c r="O2264" s="391">
        <v>0</v>
      </c>
    </row>
    <row r="2265" spans="2:18" s="390" customFormat="1">
      <c r="C2265" s="390" t="s">
        <v>594</v>
      </c>
      <c r="D2265" s="390" t="s">
        <v>302</v>
      </c>
      <c r="E2265" s="390">
        <v>135705</v>
      </c>
      <c r="H2265" s="390" t="s">
        <v>2012</v>
      </c>
      <c r="K2265" s="391">
        <v>0</v>
      </c>
      <c r="M2265" s="391">
        <v>0</v>
      </c>
      <c r="O2265" s="391">
        <v>0</v>
      </c>
    </row>
    <row r="2266" spans="2:18" s="390" customFormat="1">
      <c r="C2266" s="390" t="s">
        <v>594</v>
      </c>
      <c r="D2266" s="390" t="s">
        <v>302</v>
      </c>
      <c r="E2266" s="390">
        <v>135807</v>
      </c>
      <c r="H2266" s="390" t="s">
        <v>2013</v>
      </c>
      <c r="K2266" s="390">
        <v>0</v>
      </c>
      <c r="M2266" s="391">
        <v>0</v>
      </c>
      <c r="O2266" s="391">
        <v>0</v>
      </c>
    </row>
    <row r="2267" spans="2:18" s="390" customFormat="1">
      <c r="C2267" s="390" t="s">
        <v>594</v>
      </c>
      <c r="D2267" s="390" t="s">
        <v>302</v>
      </c>
      <c r="E2267" s="390">
        <v>140809</v>
      </c>
      <c r="H2267" s="390" t="s">
        <v>2014</v>
      </c>
      <c r="K2267" s="390">
        <v>0</v>
      </c>
      <c r="M2267" s="391">
        <v>0</v>
      </c>
      <c r="O2267" s="391">
        <v>0</v>
      </c>
    </row>
    <row r="2268" spans="2:18" s="390" customFormat="1">
      <c r="C2268" s="390" t="s">
        <v>594</v>
      </c>
      <c r="E2268" s="390">
        <v>140810</v>
      </c>
      <c r="H2268" s="390" t="s">
        <v>2015</v>
      </c>
      <c r="K2268" s="390">
        <v>0</v>
      </c>
      <c r="M2268" s="391">
        <v>0</v>
      </c>
      <c r="O2268" s="391">
        <v>0</v>
      </c>
    </row>
    <row r="2269" spans="2:18" s="390" customFormat="1">
      <c r="C2269" s="390" t="s">
        <v>594</v>
      </c>
      <c r="D2269" s="390" t="s">
        <v>302</v>
      </c>
      <c r="E2269" s="390">
        <v>190036</v>
      </c>
      <c r="H2269" s="390" t="s">
        <v>2016</v>
      </c>
      <c r="K2269" s="391">
        <v>0</v>
      </c>
      <c r="M2269" s="391">
        <v>0</v>
      </c>
      <c r="O2269" s="391">
        <v>0</v>
      </c>
    </row>
    <row r="2270" spans="2:18" s="390" customFormat="1">
      <c r="C2270" s="390" t="s">
        <v>594</v>
      </c>
      <c r="D2270" s="390" t="s">
        <v>302</v>
      </c>
      <c r="E2270" s="390">
        <v>190037</v>
      </c>
      <c r="H2270" s="390" t="s">
        <v>2017</v>
      </c>
      <c r="K2270" s="391">
        <v>0</v>
      </c>
      <c r="M2270" s="391">
        <v>0</v>
      </c>
      <c r="O2270" s="391">
        <v>0</v>
      </c>
    </row>
    <row r="2271" spans="2:18" s="390" customFormat="1">
      <c r="C2271" s="390" t="s">
        <v>594</v>
      </c>
      <c r="D2271" s="390" t="s">
        <v>302</v>
      </c>
      <c r="E2271" s="390">
        <v>190038</v>
      </c>
      <c r="H2271" s="390" t="s">
        <v>2018</v>
      </c>
      <c r="K2271" s="391">
        <v>0</v>
      </c>
      <c r="M2271" s="391">
        <v>0</v>
      </c>
      <c r="O2271" s="391">
        <v>0</v>
      </c>
    </row>
    <row r="2272" spans="2:18" s="390" customFormat="1">
      <c r="C2272" s="390" t="s">
        <v>594</v>
      </c>
      <c r="D2272" s="390" t="s">
        <v>302</v>
      </c>
      <c r="E2272" s="390">
        <v>190039</v>
      </c>
      <c r="H2272" s="390" t="s">
        <v>2019</v>
      </c>
      <c r="K2272" s="390">
        <v>0</v>
      </c>
      <c r="M2272" s="391">
        <v>0</v>
      </c>
      <c r="O2272" s="391">
        <v>0</v>
      </c>
    </row>
    <row r="2273" spans="1:18" s="390" customFormat="1">
      <c r="C2273" s="390" t="s">
        <v>594</v>
      </c>
      <c r="D2273" s="390" t="s">
        <v>302</v>
      </c>
      <c r="E2273" s="390">
        <v>190040</v>
      </c>
      <c r="H2273" s="390" t="s">
        <v>2020</v>
      </c>
      <c r="K2273" s="390">
        <v>0</v>
      </c>
      <c r="M2273" s="391">
        <v>0</v>
      </c>
      <c r="O2273" s="391">
        <v>0</v>
      </c>
    </row>
    <row r="2274" spans="1:18" s="390" customFormat="1">
      <c r="C2274" s="390" t="s">
        <v>594</v>
      </c>
      <c r="D2274" s="390" t="s">
        <v>302</v>
      </c>
      <c r="E2274" s="390">
        <v>190041</v>
      </c>
      <c r="H2274" s="390" t="s">
        <v>2021</v>
      </c>
      <c r="K2274" s="390">
        <v>0</v>
      </c>
      <c r="M2274" s="391">
        <v>0</v>
      </c>
      <c r="O2274" s="391">
        <v>0</v>
      </c>
    </row>
    <row r="2275" spans="1:18" s="390" customFormat="1">
      <c r="C2275" s="390" t="s">
        <v>594</v>
      </c>
      <c r="D2275" s="390" t="s">
        <v>302</v>
      </c>
      <c r="E2275" s="390">
        <v>200770</v>
      </c>
      <c r="H2275" s="390" t="s">
        <v>2022</v>
      </c>
      <c r="K2275" s="390">
        <v>0</v>
      </c>
      <c r="M2275" s="390">
        <v>0</v>
      </c>
      <c r="O2275" s="390">
        <v>0</v>
      </c>
    </row>
    <row r="2276" spans="1:18" s="390" customFormat="1">
      <c r="C2276" s="390" t="s">
        <v>594</v>
      </c>
      <c r="D2276" s="390" t="s">
        <v>302</v>
      </c>
      <c r="E2276" s="390">
        <v>228249</v>
      </c>
      <c r="H2276" s="390" t="s">
        <v>2023</v>
      </c>
      <c r="K2276" s="391">
        <v>0</v>
      </c>
      <c r="M2276" s="391">
        <v>0</v>
      </c>
      <c r="O2276" s="391">
        <v>0</v>
      </c>
    </row>
    <row r="2277" spans="1:18" s="390" customFormat="1">
      <c r="C2277" s="390" t="s">
        <v>594</v>
      </c>
      <c r="D2277" s="390" t="s">
        <v>302</v>
      </c>
      <c r="E2277" s="390">
        <v>420101</v>
      </c>
      <c r="H2277" s="390" t="s">
        <v>2458</v>
      </c>
      <c r="K2277" s="391">
        <v>0</v>
      </c>
      <c r="M2277" s="391">
        <v>0</v>
      </c>
      <c r="O2277" s="391">
        <v>0</v>
      </c>
    </row>
    <row r="2278" spans="1:18" s="390" customFormat="1">
      <c r="C2278" s="390" t="s">
        <v>594</v>
      </c>
      <c r="D2278" s="390" t="s">
        <v>302</v>
      </c>
      <c r="E2278" s="390">
        <v>420306</v>
      </c>
      <c r="H2278" s="390" t="s">
        <v>2024</v>
      </c>
      <c r="K2278" s="391">
        <v>0</v>
      </c>
      <c r="M2278" s="391">
        <v>0</v>
      </c>
      <c r="O2278" s="391">
        <v>0</v>
      </c>
    </row>
    <row r="2279" spans="1:18" s="390" customFormat="1">
      <c r="C2279" s="390" t="s">
        <v>594</v>
      </c>
      <c r="D2279" s="390" t="s">
        <v>302</v>
      </c>
      <c r="E2279" s="390">
        <v>420905</v>
      </c>
      <c r="H2279" s="390" t="s">
        <v>2026</v>
      </c>
      <c r="K2279" s="391">
        <v>0</v>
      </c>
      <c r="M2279" s="391">
        <v>0</v>
      </c>
      <c r="O2279" s="391">
        <v>0</v>
      </c>
    </row>
    <row r="2280" spans="1:18" s="390" customFormat="1">
      <c r="C2280" s="390" t="s">
        <v>594</v>
      </c>
      <c r="D2280" s="390" t="s">
        <v>302</v>
      </c>
      <c r="E2280" s="390">
        <v>420906</v>
      </c>
      <c r="H2280" s="390" t="s">
        <v>2027</v>
      </c>
      <c r="K2280" s="390">
        <v>0</v>
      </c>
      <c r="M2280" s="390">
        <v>0</v>
      </c>
      <c r="O2280" s="390">
        <v>0</v>
      </c>
    </row>
    <row r="2281" spans="1:18" s="390" customFormat="1">
      <c r="C2281" s="390" t="s">
        <v>594</v>
      </c>
      <c r="D2281" s="390" t="s">
        <v>302</v>
      </c>
      <c r="E2281" s="390">
        <v>421201</v>
      </c>
      <c r="H2281" s="390" t="s">
        <v>2713</v>
      </c>
      <c r="K2281" s="391">
        <v>0</v>
      </c>
      <c r="M2281" s="391">
        <v>0</v>
      </c>
      <c r="O2281" s="391">
        <v>0</v>
      </c>
    </row>
    <row r="2282" spans="1:18" s="390" customFormat="1">
      <c r="C2282" s="390" t="s">
        <v>594</v>
      </c>
      <c r="D2282" s="390" t="s">
        <v>302</v>
      </c>
      <c r="E2282" s="390">
        <v>2400012</v>
      </c>
      <c r="H2282" s="390" t="s">
        <v>1428</v>
      </c>
      <c r="K2282" s="390">
        <v>0</v>
      </c>
      <c r="M2282" s="390">
        <v>0</v>
      </c>
      <c r="O2282" s="390">
        <v>0</v>
      </c>
    </row>
    <row r="2283" spans="1:18" s="390" customFormat="1">
      <c r="C2283" s="390" t="s">
        <v>594</v>
      </c>
      <c r="D2283" s="390" t="s">
        <v>302</v>
      </c>
      <c r="E2283" s="390">
        <v>4220402</v>
      </c>
      <c r="H2283" s="390" t="s">
        <v>1634</v>
      </c>
      <c r="K2283" s="391">
        <v>0</v>
      </c>
      <c r="M2283" s="391">
        <v>0</v>
      </c>
      <c r="O2283" s="391">
        <v>0</v>
      </c>
    </row>
    <row r="2284" spans="1:18" s="390" customFormat="1">
      <c r="E2284" s="390" t="s">
        <v>2028</v>
      </c>
      <c r="K2284" s="390">
        <v>0</v>
      </c>
      <c r="M2284" s="390">
        <v>0</v>
      </c>
      <c r="O2284" s="390">
        <v>0</v>
      </c>
      <c r="R2284" s="390" t="s">
        <v>589</v>
      </c>
    </row>
    <row r="2285" spans="1:18" s="390" customFormat="1">
      <c r="E2285" s="390" t="s">
        <v>2029</v>
      </c>
    </row>
    <row r="2286" spans="1:18" s="390" customFormat="1">
      <c r="A2286" s="390" t="s">
        <v>2812</v>
      </c>
    </row>
    <row r="2287" spans="1:18" s="390" customFormat="1">
      <c r="A2287" s="390" t="s">
        <v>2031</v>
      </c>
    </row>
    <row r="2288" spans="1:18" s="390" customFormat="1"/>
    <row r="2289" spans="1:18" s="390" customFormat="1">
      <c r="A2289" s="390" t="s">
        <v>299</v>
      </c>
      <c r="F2289" s="390" t="s">
        <v>2032</v>
      </c>
      <c r="G2289" s="390" t="s">
        <v>301</v>
      </c>
      <c r="I2289" s="390" t="s">
        <v>302</v>
      </c>
      <c r="N2289" s="390" t="s">
        <v>303</v>
      </c>
      <c r="P2289" s="390" t="s">
        <v>33</v>
      </c>
    </row>
    <row r="2290" spans="1:18" s="390" customFormat="1"/>
    <row r="2291" spans="1:18" s="390" customFormat="1">
      <c r="B2291" s="390" t="s">
        <v>304</v>
      </c>
      <c r="C2291" s="390" t="s">
        <v>305</v>
      </c>
      <c r="D2291" s="390" t="s">
        <v>306</v>
      </c>
      <c r="E2291" s="390" t="s">
        <v>307</v>
      </c>
      <c r="J2291" s="390" t="s">
        <v>308</v>
      </c>
      <c r="L2291" s="390" t="s">
        <v>309</v>
      </c>
      <c r="O2291" s="390" t="s">
        <v>310</v>
      </c>
      <c r="Q2291" s="390" t="s">
        <v>311</v>
      </c>
      <c r="R2291" s="390" t="s">
        <v>312</v>
      </c>
    </row>
    <row r="2292" spans="1:18" s="390" customFormat="1">
      <c r="B2292" s="390" t="s">
        <v>313</v>
      </c>
      <c r="C2292" s="390" t="s">
        <v>314</v>
      </c>
      <c r="D2292" s="390" t="s">
        <v>315</v>
      </c>
      <c r="J2292" s="390" t="s">
        <v>2806</v>
      </c>
      <c r="L2292" s="390" t="s">
        <v>2772</v>
      </c>
      <c r="O2292" s="390" t="s">
        <v>318</v>
      </c>
      <c r="Q2292" s="390" t="s">
        <v>319</v>
      </c>
      <c r="R2292" s="390" t="s">
        <v>320</v>
      </c>
    </row>
    <row r="2293" spans="1:18" s="390" customFormat="1"/>
    <row r="2294" spans="1:18" s="390" customFormat="1">
      <c r="E2294" s="390" t="s">
        <v>321</v>
      </c>
    </row>
    <row r="2295" spans="1:18" s="390" customFormat="1">
      <c r="E2295" s="390" t="s">
        <v>322</v>
      </c>
    </row>
    <row r="2296" spans="1:18" s="390" customFormat="1">
      <c r="E2296" s="390" t="s">
        <v>323</v>
      </c>
      <c r="K2296" s="391"/>
      <c r="M2296" s="391"/>
      <c r="O2296" s="391"/>
    </row>
    <row r="2297" spans="1:18">
      <c r="C2297" t="s">
        <v>2032</v>
      </c>
      <c r="E2297">
        <v>150001</v>
      </c>
      <c r="H2297" t="s">
        <v>2034</v>
      </c>
      <c r="K2297">
        <v>-223253.19</v>
      </c>
      <c r="M2297">
        <v>-223253.19</v>
      </c>
      <c r="O2297">
        <v>0</v>
      </c>
    </row>
    <row r="2298" spans="1:18">
      <c r="C2298" t="s">
        <v>2032</v>
      </c>
      <c r="E2298">
        <v>150002</v>
      </c>
      <c r="H2298" t="s">
        <v>2035</v>
      </c>
      <c r="K2298">
        <v>382493.94</v>
      </c>
      <c r="M2298">
        <v>91162.15</v>
      </c>
      <c r="O2298">
        <v>291331.78999999998</v>
      </c>
      <c r="Q2298">
        <v>319.60000000000002</v>
      </c>
    </row>
    <row r="2299" spans="1:18">
      <c r="C2299" t="s">
        <v>2032</v>
      </c>
      <c r="E2299">
        <v>150003</v>
      </c>
      <c r="H2299" t="s">
        <v>2153</v>
      </c>
      <c r="K2299">
        <v>14214.85</v>
      </c>
      <c r="M2299">
        <v>-26701.15</v>
      </c>
      <c r="O2299">
        <v>40916</v>
      </c>
      <c r="Q2299">
        <v>153.19999999999999</v>
      </c>
    </row>
    <row r="2300" spans="1:18">
      <c r="C2300" t="s">
        <v>2032</v>
      </c>
      <c r="E2300">
        <v>151100</v>
      </c>
      <c r="H2300" t="s">
        <v>2389</v>
      </c>
      <c r="K2300">
        <v>793992.75</v>
      </c>
      <c r="M2300">
        <v>784345.75</v>
      </c>
      <c r="O2300">
        <v>9647</v>
      </c>
      <c r="Q2300">
        <v>1.2</v>
      </c>
    </row>
    <row r="2301" spans="1:18">
      <c r="C2301" t="s">
        <v>2032</v>
      </c>
      <c r="E2301">
        <v>152104</v>
      </c>
      <c r="H2301" t="s">
        <v>2595</v>
      </c>
      <c r="K2301">
        <v>17428469.370000001</v>
      </c>
      <c r="M2301">
        <v>17428469.370000001</v>
      </c>
      <c r="O2301">
        <v>0</v>
      </c>
    </row>
    <row r="2302" spans="1:18">
      <c r="C2302" t="s">
        <v>2032</v>
      </c>
      <c r="E2302">
        <v>152105</v>
      </c>
      <c r="H2302" t="s">
        <v>2596</v>
      </c>
      <c r="K2302">
        <v>171675.09</v>
      </c>
      <c r="M2302">
        <v>171675.09</v>
      </c>
      <c r="O2302">
        <v>0</v>
      </c>
    </row>
    <row r="2303" spans="1:18">
      <c r="C2303" t="s">
        <v>2032</v>
      </c>
      <c r="E2303">
        <v>152106</v>
      </c>
      <c r="H2303" t="s">
        <v>2597</v>
      </c>
      <c r="K2303">
        <v>105565.04</v>
      </c>
      <c r="M2303">
        <v>105565.04</v>
      </c>
      <c r="O2303">
        <v>0</v>
      </c>
    </row>
    <row r="2304" spans="1:18">
      <c r="C2304" t="s">
        <v>2032</v>
      </c>
      <c r="E2304">
        <v>152107</v>
      </c>
      <c r="H2304" t="s">
        <v>2598</v>
      </c>
      <c r="K2304">
        <v>1028.17</v>
      </c>
      <c r="M2304">
        <v>1028.17</v>
      </c>
      <c r="O2304">
        <v>0</v>
      </c>
    </row>
    <row r="2305" spans="3:18">
      <c r="C2305" t="s">
        <v>2032</v>
      </c>
      <c r="E2305">
        <v>152201</v>
      </c>
      <c r="H2305" t="s">
        <v>377</v>
      </c>
      <c r="K2305">
        <v>4790999.8099999996</v>
      </c>
      <c r="M2305">
        <v>4790999.8099999996</v>
      </c>
      <c r="O2305">
        <v>0</v>
      </c>
    </row>
    <row r="2306" spans="3:18">
      <c r="C2306" t="s">
        <v>2032</v>
      </c>
      <c r="E2306">
        <v>152202</v>
      </c>
      <c r="H2306" t="s">
        <v>2039</v>
      </c>
      <c r="K2306">
        <v>284048.78999999998</v>
      </c>
      <c r="M2306">
        <v>284048.78999999998</v>
      </c>
      <c r="O2306">
        <v>0</v>
      </c>
    </row>
    <row r="2307" spans="3:18">
      <c r="C2307" t="s">
        <v>2032</v>
      </c>
      <c r="E2307">
        <v>152204</v>
      </c>
      <c r="H2307" t="s">
        <v>2189</v>
      </c>
      <c r="K2307">
        <v>-281740.79999999999</v>
      </c>
      <c r="M2307">
        <v>-278640.8</v>
      </c>
      <c r="O2307">
        <v>-3100</v>
      </c>
      <c r="Q2307">
        <v>-1.1000000000000001</v>
      </c>
    </row>
    <row r="2308" spans="3:18">
      <c r="K2308">
        <v>23467493.82</v>
      </c>
      <c r="M2308">
        <v>23128699.030000001</v>
      </c>
      <c r="O2308">
        <v>338794.79</v>
      </c>
      <c r="Q2308">
        <v>1.5</v>
      </c>
      <c r="R2308" t="s">
        <v>329</v>
      </c>
    </row>
    <row r="2309" spans="3:18">
      <c r="E2309" t="s">
        <v>383</v>
      </c>
      <c r="K2309">
        <v>23467493.82</v>
      </c>
      <c r="M2309">
        <v>23128699.030000001</v>
      </c>
      <c r="O2309">
        <v>338794.79</v>
      </c>
      <c r="Q2309">
        <v>1.5</v>
      </c>
      <c r="R2309" t="s">
        <v>384</v>
      </c>
    </row>
    <row r="2310" spans="3:18">
      <c r="E2310" t="s">
        <v>385</v>
      </c>
    </row>
    <row r="2311" spans="3:18">
      <c r="C2311" t="s">
        <v>2032</v>
      </c>
      <c r="E2311">
        <v>252000</v>
      </c>
      <c r="H2311" t="s">
        <v>2040</v>
      </c>
      <c r="K2311">
        <v>398199.87</v>
      </c>
      <c r="M2311">
        <v>487476.47999999998</v>
      </c>
      <c r="O2311">
        <v>-89276.61</v>
      </c>
      <c r="Q2311">
        <v>-18.3</v>
      </c>
    </row>
    <row r="2312" spans="3:18">
      <c r="C2312" t="s">
        <v>2032</v>
      </c>
      <c r="E2312">
        <v>253001</v>
      </c>
      <c r="H2312" t="s">
        <v>2041</v>
      </c>
      <c r="K2312">
        <v>-4828961.41</v>
      </c>
      <c r="M2312">
        <v>-4828961.41</v>
      </c>
      <c r="O2312">
        <v>0</v>
      </c>
    </row>
    <row r="2313" spans="3:18">
      <c r="C2313" t="s">
        <v>2032</v>
      </c>
      <c r="E2313">
        <v>253002</v>
      </c>
      <c r="H2313" t="s">
        <v>2042</v>
      </c>
      <c r="K2313">
        <v>-618939.21</v>
      </c>
      <c r="M2313">
        <v>-438533.1</v>
      </c>
      <c r="O2313">
        <v>-180406.11</v>
      </c>
      <c r="Q2313">
        <v>-41.1</v>
      </c>
    </row>
    <row r="2314" spans="3:18">
      <c r="C2314" t="s">
        <v>2032</v>
      </c>
      <c r="E2314">
        <v>253003</v>
      </c>
      <c r="H2314" t="s">
        <v>2043</v>
      </c>
      <c r="K2314">
        <v>-2353480.25</v>
      </c>
      <c r="M2314">
        <v>-2471154.25</v>
      </c>
      <c r="O2314">
        <v>117674</v>
      </c>
      <c r="Q2314">
        <v>4.8</v>
      </c>
    </row>
    <row r="2315" spans="3:18">
      <c r="C2315" t="s">
        <v>2032</v>
      </c>
      <c r="E2315">
        <v>253004</v>
      </c>
      <c r="H2315" t="s">
        <v>2044</v>
      </c>
      <c r="K2315">
        <v>1594292.7</v>
      </c>
      <c r="M2315">
        <v>1674007.35</v>
      </c>
      <c r="O2315">
        <v>-79714.649999999994</v>
      </c>
      <c r="Q2315">
        <v>-4.8</v>
      </c>
    </row>
    <row r="2316" spans="3:18">
      <c r="C2316" t="s">
        <v>2032</v>
      </c>
      <c r="E2316">
        <v>253006</v>
      </c>
      <c r="H2316" t="s">
        <v>2599</v>
      </c>
      <c r="K2316">
        <v>-69920.44</v>
      </c>
      <c r="M2316">
        <v>-128757.86</v>
      </c>
      <c r="O2316">
        <v>58837.42</v>
      </c>
      <c r="Q2316">
        <v>45.7</v>
      </c>
    </row>
    <row r="2317" spans="3:18">
      <c r="C2317" t="s">
        <v>2032</v>
      </c>
      <c r="E2317">
        <v>253007</v>
      </c>
      <c r="H2317" t="s">
        <v>2600</v>
      </c>
      <c r="K2317">
        <v>-399.84</v>
      </c>
      <c r="M2317">
        <v>-753.99</v>
      </c>
      <c r="O2317">
        <v>354.15</v>
      </c>
      <c r="Q2317">
        <v>47</v>
      </c>
    </row>
    <row r="2318" spans="3:18">
      <c r="C2318" t="s">
        <v>2032</v>
      </c>
      <c r="E2318">
        <v>253100</v>
      </c>
      <c r="H2318" t="s">
        <v>2045</v>
      </c>
      <c r="K2318">
        <v>-10777760.91</v>
      </c>
      <c r="M2318">
        <v>-10753571.67</v>
      </c>
      <c r="O2318">
        <v>-24189.24</v>
      </c>
      <c r="Q2318">
        <v>-0.2</v>
      </c>
    </row>
    <row r="2319" spans="3:18">
      <c r="C2319" t="s">
        <v>2032</v>
      </c>
      <c r="E2319">
        <v>253101</v>
      </c>
      <c r="H2319" t="s">
        <v>2046</v>
      </c>
      <c r="K2319">
        <v>-7565768.5599999996</v>
      </c>
      <c r="M2319">
        <v>-7565768.5599999996</v>
      </c>
      <c r="O2319">
        <v>0</v>
      </c>
    </row>
    <row r="2320" spans="3:18">
      <c r="C2320" t="s">
        <v>2032</v>
      </c>
      <c r="E2320">
        <v>253102</v>
      </c>
      <c r="H2320" t="s">
        <v>2047</v>
      </c>
      <c r="K2320">
        <v>3757180.39</v>
      </c>
      <c r="M2320">
        <v>3757180.39</v>
      </c>
      <c r="O2320">
        <v>0</v>
      </c>
    </row>
    <row r="2321" spans="3:18">
      <c r="C2321" t="s">
        <v>2032</v>
      </c>
      <c r="E2321">
        <v>254000</v>
      </c>
      <c r="H2321" t="s">
        <v>2279</v>
      </c>
      <c r="K2321">
        <v>-161264.1</v>
      </c>
      <c r="M2321">
        <v>-161264.1</v>
      </c>
      <c r="O2321">
        <v>0</v>
      </c>
    </row>
    <row r="2322" spans="3:18">
      <c r="C2322" t="s">
        <v>2032</v>
      </c>
      <c r="E2322">
        <v>254001</v>
      </c>
      <c r="H2322" t="s">
        <v>2049</v>
      </c>
      <c r="K2322">
        <v>-2755008.55</v>
      </c>
      <c r="M2322">
        <v>-2695816.98</v>
      </c>
      <c r="O2322">
        <v>-59191.57</v>
      </c>
      <c r="Q2322">
        <v>-2.2000000000000002</v>
      </c>
    </row>
    <row r="2323" spans="3:18">
      <c r="C2323" t="s">
        <v>2032</v>
      </c>
      <c r="E2323">
        <v>254002</v>
      </c>
      <c r="H2323" t="s">
        <v>426</v>
      </c>
      <c r="K2323">
        <v>-4790999.8099999996</v>
      </c>
      <c r="M2323">
        <v>-4790999.8099999996</v>
      </c>
      <c r="O2323">
        <v>0</v>
      </c>
    </row>
    <row r="2324" spans="3:18">
      <c r="C2324" t="s">
        <v>2032</v>
      </c>
      <c r="E2324">
        <v>254003</v>
      </c>
      <c r="H2324" t="s">
        <v>2093</v>
      </c>
      <c r="K2324">
        <v>-3073.33</v>
      </c>
      <c r="M2324">
        <v>-1097.82</v>
      </c>
      <c r="O2324">
        <v>-1975.51</v>
      </c>
      <c r="Q2324">
        <v>-179.9</v>
      </c>
    </row>
    <row r="2325" spans="3:18">
      <c r="C2325" t="s">
        <v>2032</v>
      </c>
      <c r="E2325">
        <v>254004</v>
      </c>
      <c r="H2325" t="s">
        <v>2156</v>
      </c>
      <c r="K2325">
        <v>7159.51</v>
      </c>
      <c r="M2325">
        <v>0</v>
      </c>
      <c r="O2325">
        <v>7159.51</v>
      </c>
    </row>
    <row r="2326" spans="3:18">
      <c r="C2326" t="s">
        <v>2032</v>
      </c>
      <c r="E2326">
        <v>254006</v>
      </c>
      <c r="H2326" t="s">
        <v>2051</v>
      </c>
      <c r="K2326">
        <v>-1683.51</v>
      </c>
      <c r="M2326">
        <v>-1683.51</v>
      </c>
      <c r="O2326">
        <v>0</v>
      </c>
    </row>
    <row r="2327" spans="3:18">
      <c r="K2327">
        <v>-28170427.449999999</v>
      </c>
      <c r="M2327">
        <v>-27919698.84</v>
      </c>
      <c r="O2327">
        <v>-250728.61</v>
      </c>
      <c r="Q2327">
        <v>-0.9</v>
      </c>
      <c r="R2327" t="s">
        <v>329</v>
      </c>
    </row>
    <row r="2328" spans="3:18">
      <c r="E2328" t="s">
        <v>441</v>
      </c>
      <c r="K2328">
        <v>-28170427.449999999</v>
      </c>
      <c r="M2328">
        <v>-27919698.84</v>
      </c>
      <c r="O2328">
        <v>-250728.61</v>
      </c>
      <c r="Q2328">
        <v>-0.9</v>
      </c>
      <c r="R2328" t="s">
        <v>384</v>
      </c>
    </row>
    <row r="2329" spans="3:18">
      <c r="E2329" t="s">
        <v>442</v>
      </c>
      <c r="K2329">
        <v>-4702933.63</v>
      </c>
      <c r="M2329">
        <v>-4790999.8099999996</v>
      </c>
      <c r="O2329">
        <v>88066.18</v>
      </c>
      <c r="Q2329">
        <v>1.8</v>
      </c>
      <c r="R2329" t="s">
        <v>443</v>
      </c>
    </row>
    <row r="2331" spans="3:18">
      <c r="E2331" t="s">
        <v>444</v>
      </c>
      <c r="K2331">
        <v>-4702933.63</v>
      </c>
      <c r="M2331">
        <v>-4790999.8099999996</v>
      </c>
      <c r="O2331">
        <v>88066.18</v>
      </c>
      <c r="Q2331">
        <v>1.8</v>
      </c>
      <c r="R2331" t="s">
        <v>445</v>
      </c>
    </row>
    <row r="2333" spans="3:18">
      <c r="E2333" t="s">
        <v>471</v>
      </c>
    </row>
    <row r="2334" spans="3:18">
      <c r="C2334" t="s">
        <v>2032</v>
      </c>
      <c r="E2334">
        <v>399999</v>
      </c>
      <c r="H2334" t="s">
        <v>476</v>
      </c>
      <c r="K2334">
        <v>4790999.8099999996</v>
      </c>
      <c r="M2334">
        <v>8589716.0899999999</v>
      </c>
      <c r="O2334">
        <v>-3798716.28</v>
      </c>
      <c r="Q2334">
        <v>-44.2</v>
      </c>
    </row>
    <row r="2335" spans="3:18">
      <c r="E2335" t="s">
        <v>477</v>
      </c>
      <c r="K2335">
        <v>4790999.8099999996</v>
      </c>
      <c r="M2335">
        <v>8589716.0899999999</v>
      </c>
      <c r="O2335">
        <v>-3798716.28</v>
      </c>
      <c r="Q2335">
        <v>-44.2</v>
      </c>
      <c r="R2335" t="s">
        <v>384</v>
      </c>
    </row>
    <row r="2336" spans="3:18">
      <c r="E2336" t="s">
        <v>478</v>
      </c>
      <c r="K2336">
        <v>-88066.18</v>
      </c>
      <c r="M2336">
        <v>-3798716.28</v>
      </c>
      <c r="O2336">
        <v>3710650.1</v>
      </c>
      <c r="Q2336">
        <v>97.7</v>
      </c>
      <c r="R2336" t="s">
        <v>384</v>
      </c>
    </row>
    <row r="2337" spans="1:18">
      <c r="E2337" t="s">
        <v>479</v>
      </c>
      <c r="K2337">
        <v>4702933.63</v>
      </c>
      <c r="M2337">
        <v>4790999.8099999996</v>
      </c>
      <c r="O2337">
        <v>-88066.18</v>
      </c>
      <c r="Q2337">
        <v>-1.8</v>
      </c>
      <c r="R2337" t="s">
        <v>443</v>
      </c>
    </row>
    <row r="2339" spans="1:18">
      <c r="E2339" t="s">
        <v>480</v>
      </c>
      <c r="K2339">
        <v>4702933.63</v>
      </c>
      <c r="M2339">
        <v>4790999.8099999996</v>
      </c>
      <c r="O2339">
        <v>-88066.18</v>
      </c>
      <c r="Q2339">
        <v>-1.8</v>
      </c>
      <c r="R2339" t="s">
        <v>445</v>
      </c>
    </row>
    <row r="2342" spans="1:18">
      <c r="A2342" t="s">
        <v>2812</v>
      </c>
    </row>
    <row r="2343" spans="1:18">
      <c r="A2343" t="s">
        <v>2052</v>
      </c>
    </row>
    <row r="2345" spans="1:18">
      <c r="A2345" t="s">
        <v>299</v>
      </c>
      <c r="F2345" t="s">
        <v>2032</v>
      </c>
      <c r="G2345" t="s">
        <v>301</v>
      </c>
      <c r="I2345" t="s">
        <v>302</v>
      </c>
      <c r="N2345" t="s">
        <v>303</v>
      </c>
      <c r="P2345" t="s">
        <v>33</v>
      </c>
    </row>
    <row r="2347" spans="1:18">
      <c r="B2347" t="s">
        <v>304</v>
      </c>
      <c r="C2347" t="s">
        <v>305</v>
      </c>
      <c r="D2347" t="s">
        <v>306</v>
      </c>
      <c r="E2347" t="s">
        <v>307</v>
      </c>
      <c r="J2347" t="s">
        <v>308</v>
      </c>
      <c r="L2347" t="s">
        <v>309</v>
      </c>
      <c r="O2347" t="s">
        <v>310</v>
      </c>
      <c r="Q2347" t="s">
        <v>311</v>
      </c>
      <c r="R2347" t="s">
        <v>312</v>
      </c>
    </row>
    <row r="2348" spans="1:18">
      <c r="B2348" t="s">
        <v>313</v>
      </c>
      <c r="C2348" t="s">
        <v>314</v>
      </c>
      <c r="D2348" t="s">
        <v>315</v>
      </c>
      <c r="J2348" t="s">
        <v>2806</v>
      </c>
      <c r="L2348" t="s">
        <v>2772</v>
      </c>
      <c r="O2348" t="s">
        <v>318</v>
      </c>
      <c r="Q2348" t="s">
        <v>319</v>
      </c>
      <c r="R2348" t="s">
        <v>320</v>
      </c>
    </row>
    <row r="2350" spans="1:18">
      <c r="E2350" t="s">
        <v>482</v>
      </c>
    </row>
    <row r="2351" spans="1:18">
      <c r="E2351" t="s">
        <v>483</v>
      </c>
    </row>
    <row r="2352" spans="1:18">
      <c r="E2352" t="s">
        <v>484</v>
      </c>
    </row>
    <row r="2353" spans="3:18">
      <c r="C2353" t="s">
        <v>2032</v>
      </c>
      <c r="E2353">
        <v>460000</v>
      </c>
      <c r="H2353" t="s">
        <v>2053</v>
      </c>
      <c r="K2353">
        <v>-187320.49</v>
      </c>
      <c r="M2353">
        <v>-1841122.55</v>
      </c>
      <c r="O2353">
        <v>1653802.06</v>
      </c>
      <c r="Q2353">
        <v>89.8</v>
      </c>
    </row>
    <row r="2354" spans="3:18">
      <c r="C2354" t="s">
        <v>2032</v>
      </c>
      <c r="E2354">
        <v>460001</v>
      </c>
      <c r="H2354" t="s">
        <v>2054</v>
      </c>
      <c r="K2354">
        <v>-2682.37</v>
      </c>
      <c r="M2354">
        <v>32019.65</v>
      </c>
      <c r="O2354">
        <v>-34702.019999999997</v>
      </c>
      <c r="Q2354">
        <v>-108.4</v>
      </c>
    </row>
    <row r="2355" spans="3:18">
      <c r="C2355" t="s">
        <v>2032</v>
      </c>
      <c r="E2355">
        <v>460002</v>
      </c>
      <c r="H2355" t="s">
        <v>2055</v>
      </c>
      <c r="K2355">
        <v>89276.61</v>
      </c>
      <c r="M2355">
        <v>906493.35</v>
      </c>
      <c r="O2355">
        <v>-817216.74</v>
      </c>
      <c r="Q2355">
        <v>-90.2</v>
      </c>
    </row>
    <row r="2356" spans="3:18">
      <c r="C2356" t="s">
        <v>2032</v>
      </c>
      <c r="E2356">
        <v>460003</v>
      </c>
      <c r="H2356" t="s">
        <v>2056</v>
      </c>
      <c r="K2356">
        <v>0</v>
      </c>
      <c r="M2356">
        <v>-2168113.61</v>
      </c>
      <c r="O2356">
        <v>2168113.61</v>
      </c>
      <c r="Q2356">
        <v>100</v>
      </c>
    </row>
    <row r="2357" spans="3:18">
      <c r="C2357" t="s">
        <v>2032</v>
      </c>
      <c r="E2357">
        <v>460004</v>
      </c>
      <c r="H2357" t="s">
        <v>2057</v>
      </c>
      <c r="K2357">
        <v>24189.24</v>
      </c>
      <c r="M2357">
        <v>-696828.61</v>
      </c>
      <c r="O2357">
        <v>721017.85</v>
      </c>
      <c r="Q2357">
        <v>103.5</v>
      </c>
    </row>
    <row r="2358" spans="3:18">
      <c r="C2358" t="s">
        <v>2032</v>
      </c>
      <c r="E2358">
        <v>460005</v>
      </c>
      <c r="H2358" t="s">
        <v>2058</v>
      </c>
      <c r="K2358">
        <v>0</v>
      </c>
      <c r="M2358">
        <v>51623.82</v>
      </c>
      <c r="O2358">
        <v>-51623.82</v>
      </c>
      <c r="Q2358">
        <v>-100</v>
      </c>
    </row>
    <row r="2359" spans="3:18">
      <c r="C2359" t="s">
        <v>2032</v>
      </c>
      <c r="E2359">
        <v>460006</v>
      </c>
      <c r="H2359" t="s">
        <v>1898</v>
      </c>
      <c r="K2359">
        <v>0</v>
      </c>
      <c r="M2359">
        <v>11464.01</v>
      </c>
      <c r="O2359">
        <v>-11464.01</v>
      </c>
      <c r="Q2359">
        <v>-100</v>
      </c>
    </row>
    <row r="2360" spans="3:18">
      <c r="C2360" t="s">
        <v>2032</v>
      </c>
      <c r="E2360">
        <v>460007</v>
      </c>
      <c r="H2360" t="s">
        <v>2046</v>
      </c>
      <c r="K2360">
        <v>0</v>
      </c>
      <c r="M2360">
        <v>260988.45</v>
      </c>
      <c r="O2360">
        <v>-260988.45</v>
      </c>
      <c r="Q2360">
        <v>-100</v>
      </c>
    </row>
    <row r="2361" spans="3:18">
      <c r="C2361" t="s">
        <v>2032</v>
      </c>
      <c r="E2361">
        <v>460013</v>
      </c>
      <c r="H2361" t="s">
        <v>2043</v>
      </c>
      <c r="K2361">
        <v>-117674</v>
      </c>
      <c r="M2361">
        <v>-1412088</v>
      </c>
      <c r="O2361">
        <v>1294414</v>
      </c>
      <c r="Q2361">
        <v>91.7</v>
      </c>
    </row>
    <row r="2362" spans="3:18">
      <c r="C2362" t="s">
        <v>2032</v>
      </c>
      <c r="E2362">
        <v>460014</v>
      </c>
      <c r="H2362" t="s">
        <v>2044</v>
      </c>
      <c r="K2362">
        <v>79714.649999999994</v>
      </c>
      <c r="M2362">
        <v>956575.8</v>
      </c>
      <c r="O2362">
        <v>-876861.15</v>
      </c>
      <c r="Q2362">
        <v>-91.7</v>
      </c>
    </row>
    <row r="2363" spans="3:18">
      <c r="C2363" t="s">
        <v>2032</v>
      </c>
      <c r="E2363">
        <v>460015</v>
      </c>
      <c r="H2363" t="s">
        <v>2553</v>
      </c>
      <c r="K2363">
        <v>26385.18</v>
      </c>
      <c r="M2363">
        <v>149507.54</v>
      </c>
      <c r="O2363">
        <v>-123122.36</v>
      </c>
      <c r="Q2363">
        <v>-82.4</v>
      </c>
    </row>
    <row r="2364" spans="3:18">
      <c r="C2364" t="s">
        <v>2032</v>
      </c>
      <c r="E2364">
        <v>460020</v>
      </c>
      <c r="H2364" t="s">
        <v>2753</v>
      </c>
      <c r="K2364">
        <v>0</v>
      </c>
      <c r="M2364">
        <v>-3088.8</v>
      </c>
      <c r="O2364">
        <v>3088.8</v>
      </c>
      <c r="Q2364">
        <v>100</v>
      </c>
    </row>
    <row r="2365" spans="3:18">
      <c r="C2365" t="s">
        <v>2032</v>
      </c>
      <c r="E2365">
        <v>461002</v>
      </c>
      <c r="H2365" t="s">
        <v>2196</v>
      </c>
      <c r="K2365">
        <v>0</v>
      </c>
      <c r="M2365">
        <v>-4276.8</v>
      </c>
      <c r="O2365">
        <v>4276.8</v>
      </c>
      <c r="Q2365">
        <v>100</v>
      </c>
    </row>
    <row r="2366" spans="3:18">
      <c r="C2366" t="s">
        <v>2032</v>
      </c>
      <c r="E2366">
        <v>462000</v>
      </c>
      <c r="H2366" t="s">
        <v>2061</v>
      </c>
      <c r="K2366">
        <v>0</v>
      </c>
      <c r="M2366">
        <v>-42039.93</v>
      </c>
      <c r="O2366">
        <v>42039.93</v>
      </c>
      <c r="Q2366">
        <v>100</v>
      </c>
    </row>
    <row r="2367" spans="3:18">
      <c r="C2367" t="s">
        <v>2032</v>
      </c>
      <c r="E2367">
        <v>465000</v>
      </c>
      <c r="H2367" t="s">
        <v>549</v>
      </c>
      <c r="K2367">
        <v>45</v>
      </c>
      <c r="M2367">
        <v>169.4</v>
      </c>
      <c r="O2367">
        <v>-124.4</v>
      </c>
      <c r="Q2367">
        <v>-73.400000000000006</v>
      </c>
    </row>
    <row r="2368" spans="3:18">
      <c r="K2368">
        <v>-88066.18</v>
      </c>
      <c r="M2368">
        <v>-3798716.28</v>
      </c>
      <c r="O2368">
        <v>3710650.1</v>
      </c>
      <c r="Q2368">
        <v>97.7</v>
      </c>
      <c r="R2368" t="s">
        <v>494</v>
      </c>
    </row>
    <row r="2369" spans="1:18">
      <c r="E2369" t="s">
        <v>517</v>
      </c>
      <c r="K2369">
        <v>-88066.18</v>
      </c>
      <c r="M2369">
        <v>-3798716.28</v>
      </c>
      <c r="O2369">
        <v>3710650.1</v>
      </c>
      <c r="Q2369">
        <v>97.7</v>
      </c>
      <c r="R2369" t="s">
        <v>329</v>
      </c>
    </row>
    <row r="2370" spans="1:18">
      <c r="E2370" t="s">
        <v>520</v>
      </c>
      <c r="K2370">
        <v>-88066.18</v>
      </c>
      <c r="M2370">
        <v>-3798716.28</v>
      </c>
      <c r="O2370">
        <v>3710650.1</v>
      </c>
      <c r="Q2370">
        <v>97.7</v>
      </c>
      <c r="R2370" t="s">
        <v>384</v>
      </c>
    </row>
    <row r="2371" spans="1:18">
      <c r="E2371" t="s">
        <v>577</v>
      </c>
      <c r="K2371">
        <v>-88066.18</v>
      </c>
      <c r="M2371">
        <v>-3798716.28</v>
      </c>
      <c r="O2371">
        <v>3710650.1</v>
      </c>
      <c r="Q2371">
        <v>97.7</v>
      </c>
      <c r="R2371" t="s">
        <v>443</v>
      </c>
    </row>
    <row r="2373" spans="1:18">
      <c r="E2373" t="s">
        <v>584</v>
      </c>
      <c r="K2373">
        <v>-88066.18</v>
      </c>
      <c r="M2373">
        <v>-3798716.28</v>
      </c>
      <c r="O2373">
        <v>3710650.1</v>
      </c>
      <c r="Q2373">
        <v>97.7</v>
      </c>
      <c r="R2373" t="s">
        <v>445</v>
      </c>
    </row>
    <row r="2375" spans="1:18">
      <c r="E2375" t="s">
        <v>588</v>
      </c>
      <c r="K2375">
        <v>-88066.18</v>
      </c>
      <c r="M2375">
        <v>-3798716.28</v>
      </c>
      <c r="O2375">
        <v>3710650.1</v>
      </c>
      <c r="Q2375">
        <v>97.7</v>
      </c>
      <c r="R2375" t="s">
        <v>589</v>
      </c>
    </row>
    <row r="2379" spans="1:18">
      <c r="A2379" t="s">
        <v>2812</v>
      </c>
    </row>
    <row r="2380" spans="1:18">
      <c r="A2380" t="s">
        <v>2062</v>
      </c>
    </row>
    <row r="2382" spans="1:18">
      <c r="A2382" t="s">
        <v>299</v>
      </c>
      <c r="F2382" t="s">
        <v>2032</v>
      </c>
      <c r="G2382" t="s">
        <v>301</v>
      </c>
      <c r="I2382" t="s">
        <v>302</v>
      </c>
      <c r="N2382" t="s">
        <v>303</v>
      </c>
      <c r="P2382" t="s">
        <v>33</v>
      </c>
    </row>
    <row r="2384" spans="1:18">
      <c r="B2384" t="s">
        <v>304</v>
      </c>
      <c r="C2384" t="s">
        <v>305</v>
      </c>
      <c r="D2384" t="s">
        <v>306</v>
      </c>
      <c r="E2384" t="s">
        <v>307</v>
      </c>
      <c r="J2384" t="s">
        <v>308</v>
      </c>
      <c r="L2384" t="s">
        <v>309</v>
      </c>
      <c r="O2384" t="s">
        <v>310</v>
      </c>
      <c r="Q2384" t="s">
        <v>311</v>
      </c>
      <c r="R2384" t="s">
        <v>312</v>
      </c>
    </row>
    <row r="2385" spans="2:18">
      <c r="B2385" t="s">
        <v>313</v>
      </c>
      <c r="C2385" t="s">
        <v>314</v>
      </c>
      <c r="D2385" t="s">
        <v>315</v>
      </c>
      <c r="J2385" t="s">
        <v>2806</v>
      </c>
      <c r="L2385" t="s">
        <v>2772</v>
      </c>
      <c r="O2385" t="s">
        <v>318</v>
      </c>
      <c r="Q2385" t="s">
        <v>319</v>
      </c>
      <c r="R2385" t="s">
        <v>320</v>
      </c>
    </row>
    <row r="2387" spans="2:18">
      <c r="E2387" t="s">
        <v>591</v>
      </c>
    </row>
    <row r="2388" spans="2:18">
      <c r="K2388">
        <v>88066.18</v>
      </c>
      <c r="M2388">
        <v>3798716.28</v>
      </c>
      <c r="O2388">
        <v>-3710650.1</v>
      </c>
      <c r="Q2388">
        <v>-97.7</v>
      </c>
      <c r="R2388" t="s">
        <v>589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C5C8F-3F27-4B9D-911C-5446A4D0CDAB}">
  <dimension ref="A1:R1014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813</v>
      </c>
    </row>
    <row r="2" spans="1:18">
      <c r="A2" t="s">
        <v>2814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15</v>
      </c>
      <c r="L7" t="s">
        <v>280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>
        <v>0</v>
      </c>
      <c r="M12" s="282">
        <v>-240635.01</v>
      </c>
      <c r="O12" s="282">
        <v>240635.01</v>
      </c>
      <c r="Q12">
        <v>100</v>
      </c>
    </row>
    <row r="13" spans="1:18">
      <c r="C13" t="s">
        <v>300</v>
      </c>
      <c r="E13">
        <v>1140201</v>
      </c>
      <c r="H13" t="s">
        <v>2673</v>
      </c>
      <c r="K13" s="282">
        <v>9828462.4199999999</v>
      </c>
      <c r="M13" s="282">
        <v>10106670.42</v>
      </c>
      <c r="O13" s="282">
        <v>-278208</v>
      </c>
      <c r="Q13">
        <v>-2.8</v>
      </c>
    </row>
    <row r="14" spans="1:18">
      <c r="E14" t="s">
        <v>636</v>
      </c>
      <c r="K14" s="282">
        <v>9828462.4199999999</v>
      </c>
      <c r="M14" s="282">
        <v>9866035.4100000001</v>
      </c>
      <c r="O14" s="282">
        <v>-37572.99</v>
      </c>
      <c r="Q14">
        <v>-0.4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3630480</v>
      </c>
      <c r="M16" s="282">
        <v>3584400</v>
      </c>
      <c r="O16" s="282">
        <v>46080</v>
      </c>
      <c r="Q16">
        <v>1.3</v>
      </c>
    </row>
    <row r="17" spans="3:18">
      <c r="C17" t="s">
        <v>300</v>
      </c>
      <c r="E17">
        <v>1133248</v>
      </c>
      <c r="H17" t="s">
        <v>2270</v>
      </c>
      <c r="K17" s="282">
        <v>8146.46</v>
      </c>
      <c r="M17" s="282">
        <v>8064.91</v>
      </c>
      <c r="O17">
        <v>81.55</v>
      </c>
      <c r="Q17">
        <v>1</v>
      </c>
    </row>
    <row r="18" spans="3:18">
      <c r="K18" s="282">
        <v>3638626.46</v>
      </c>
      <c r="M18" s="282">
        <v>3592464.91</v>
      </c>
      <c r="O18" s="282">
        <v>46161.55</v>
      </c>
      <c r="Q18">
        <v>1.3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607982667.03</v>
      </c>
      <c r="M19" s="282">
        <v>1629071114.78</v>
      </c>
      <c r="O19" s="282">
        <v>-21088447.75</v>
      </c>
      <c r="Q19">
        <v>-1.3</v>
      </c>
    </row>
    <row r="20" spans="3:18">
      <c r="C20" t="s">
        <v>300</v>
      </c>
      <c r="E20">
        <v>1130511</v>
      </c>
      <c r="H20" t="s">
        <v>331</v>
      </c>
      <c r="K20" s="282">
        <v>285472971.64999998</v>
      </c>
      <c r="M20" s="282">
        <v>221330297.15000001</v>
      </c>
      <c r="O20" s="282">
        <v>64142674.5</v>
      </c>
      <c r="Q20">
        <v>29</v>
      </c>
    </row>
    <row r="21" spans="3:18">
      <c r="C21" t="s">
        <v>300</v>
      </c>
      <c r="E21">
        <v>1130512</v>
      </c>
      <c r="H21" t="s">
        <v>332</v>
      </c>
      <c r="K21" s="282">
        <v>-134454793.30000001</v>
      </c>
      <c r="M21" s="282">
        <v>-128670505.09999999</v>
      </c>
      <c r="O21" s="282">
        <v>-5784288.2000000002</v>
      </c>
      <c r="Q21">
        <v>-4.5</v>
      </c>
    </row>
    <row r="22" spans="3:18">
      <c r="C22" t="s">
        <v>300</v>
      </c>
      <c r="E22">
        <v>1130513</v>
      </c>
      <c r="H22" t="s">
        <v>333</v>
      </c>
      <c r="K22" s="282">
        <v>6560673.5599999996</v>
      </c>
      <c r="M22" s="282">
        <v>6159105.0099999998</v>
      </c>
      <c r="O22" s="282">
        <v>401568.55</v>
      </c>
      <c r="Q22">
        <v>6.5</v>
      </c>
    </row>
    <row r="23" spans="3:18">
      <c r="C23" t="s">
        <v>300</v>
      </c>
      <c r="E23">
        <v>1130611</v>
      </c>
      <c r="H23" t="s">
        <v>334</v>
      </c>
      <c r="K23" s="282">
        <v>1293680.3</v>
      </c>
      <c r="M23" s="282">
        <v>790996.38</v>
      </c>
      <c r="O23" s="282">
        <v>502683.92</v>
      </c>
      <c r="Q23">
        <v>63.6</v>
      </c>
    </row>
    <row r="24" spans="3:18">
      <c r="C24" t="s">
        <v>300</v>
      </c>
      <c r="E24">
        <v>1130612</v>
      </c>
      <c r="H24" t="s">
        <v>335</v>
      </c>
      <c r="K24" s="282">
        <v>55881261.68</v>
      </c>
      <c r="M24" s="282">
        <v>55868811.409999996</v>
      </c>
      <c r="O24" s="282">
        <v>12450.27</v>
      </c>
    </row>
    <row r="25" spans="3:18">
      <c r="C25" t="s">
        <v>300</v>
      </c>
      <c r="E25">
        <v>2230002</v>
      </c>
      <c r="H25" t="s">
        <v>336</v>
      </c>
      <c r="K25" s="282">
        <v>7785781.5800000001</v>
      </c>
      <c r="M25" s="282">
        <v>2060739.07</v>
      </c>
      <c r="O25" s="282">
        <v>5725042.5099999998</v>
      </c>
      <c r="Q25">
        <v>277.8</v>
      </c>
    </row>
    <row r="26" spans="3:18">
      <c r="C26" t="s">
        <v>300</v>
      </c>
      <c r="E26">
        <v>2230003</v>
      </c>
      <c r="H26" t="s">
        <v>337</v>
      </c>
      <c r="K26" s="282">
        <v>-80538554.5</v>
      </c>
      <c r="M26" s="282">
        <v>-70538679.290000007</v>
      </c>
      <c r="O26" s="282">
        <v>-9999875.2100000009</v>
      </c>
      <c r="Q26">
        <v>-14.2</v>
      </c>
    </row>
    <row r="27" spans="3:18">
      <c r="C27" t="s">
        <v>300</v>
      </c>
      <c r="E27">
        <v>2230005</v>
      </c>
      <c r="H27" t="s">
        <v>2475</v>
      </c>
      <c r="K27" s="282">
        <v>-770214.12</v>
      </c>
      <c r="M27" s="282">
        <v>-827369.1</v>
      </c>
      <c r="O27" s="282">
        <v>57154.98</v>
      </c>
      <c r="Q27">
        <v>6.9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1692655.060000002</v>
      </c>
      <c r="M29" s="282">
        <v>-37880894.170000002</v>
      </c>
      <c r="O29" s="282">
        <v>-3811760.89</v>
      </c>
      <c r="Q29">
        <v>-10.1</v>
      </c>
    </row>
    <row r="30" spans="3:18">
      <c r="K30" s="282">
        <v>1723149113.1700001</v>
      </c>
      <c r="M30" s="282">
        <v>1692991910.49</v>
      </c>
      <c r="O30" s="282">
        <v>30157202.68</v>
      </c>
      <c r="Q30">
        <v>1.8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753756.07</v>
      </c>
      <c r="M31" s="282">
        <v>31517.759999999998</v>
      </c>
      <c r="O31" s="282">
        <v>722238.31</v>
      </c>
      <c r="Q31">
        <v>2291.5</v>
      </c>
    </row>
    <row r="32" spans="3:18">
      <c r="C32" t="s">
        <v>300</v>
      </c>
      <c r="E32">
        <v>1131740</v>
      </c>
      <c r="H32" t="s">
        <v>343</v>
      </c>
      <c r="K32" s="282">
        <v>538172.37</v>
      </c>
      <c r="M32" s="282">
        <v>554018.86</v>
      </c>
      <c r="O32" s="282">
        <v>-15846.49</v>
      </c>
      <c r="Q32">
        <v>-2.9</v>
      </c>
    </row>
    <row r="33" spans="3:18">
      <c r="C33" t="s">
        <v>300</v>
      </c>
      <c r="E33">
        <v>1131741</v>
      </c>
      <c r="H33" t="s">
        <v>344</v>
      </c>
      <c r="K33">
        <v>-1152383.19</v>
      </c>
      <c r="M33">
        <v>0</v>
      </c>
      <c r="O33">
        <v>-1152383.19</v>
      </c>
    </row>
    <row r="34" spans="3:18">
      <c r="C34" t="s">
        <v>300</v>
      </c>
      <c r="E34">
        <v>1131744</v>
      </c>
      <c r="H34" t="s">
        <v>790</v>
      </c>
      <c r="K34">
        <v>1152383.19</v>
      </c>
      <c r="M34">
        <v>0</v>
      </c>
      <c r="O34">
        <v>1152383.19</v>
      </c>
    </row>
    <row r="35" spans="3:18">
      <c r="C35" t="s">
        <v>300</v>
      </c>
      <c r="E35">
        <v>1131750</v>
      </c>
      <c r="H35" t="s">
        <v>2365</v>
      </c>
      <c r="K35" s="282">
        <v>-500</v>
      </c>
      <c r="M35" s="282">
        <v>-500</v>
      </c>
      <c r="O35" s="282">
        <v>0</v>
      </c>
    </row>
    <row r="36" spans="3:18">
      <c r="C36" t="s">
        <v>300</v>
      </c>
      <c r="E36">
        <v>1131751</v>
      </c>
      <c r="H36" t="s">
        <v>345</v>
      </c>
      <c r="K36" s="282">
        <v>500</v>
      </c>
      <c r="M36" s="282">
        <v>500</v>
      </c>
      <c r="O36" s="282">
        <v>0</v>
      </c>
    </row>
    <row r="37" spans="3:18">
      <c r="E37" t="s">
        <v>346</v>
      </c>
      <c r="K37" s="282">
        <v>1291928.44</v>
      </c>
      <c r="M37" s="282">
        <v>585536.62</v>
      </c>
      <c r="O37" s="282">
        <v>706391.82</v>
      </c>
      <c r="Q37">
        <v>120.6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4566475.57</v>
      </c>
      <c r="M38" s="282">
        <v>4780275.9800000004</v>
      </c>
      <c r="O38" s="282">
        <v>-213800.41</v>
      </c>
      <c r="Q38">
        <v>-4.5</v>
      </c>
    </row>
    <row r="39" spans="3:18">
      <c r="E39" t="s">
        <v>348</v>
      </c>
      <c r="K39" s="282">
        <v>4566475.57</v>
      </c>
      <c r="M39" s="282">
        <v>4780275.9800000004</v>
      </c>
      <c r="O39">
        <v>-213800.41</v>
      </c>
      <c r="Q39">
        <v>-4.5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82">
        <v>887117835.62</v>
      </c>
      <c r="M40" s="282">
        <v>938500000</v>
      </c>
      <c r="O40">
        <v>-51382164.380000003</v>
      </c>
      <c r="Q40">
        <v>-5.5</v>
      </c>
    </row>
    <row r="41" spans="3:18">
      <c r="C41" t="s">
        <v>300</v>
      </c>
      <c r="E41">
        <v>1133014</v>
      </c>
      <c r="H41" t="s">
        <v>2122</v>
      </c>
      <c r="K41" s="282">
        <v>8837277.8800000008</v>
      </c>
      <c r="M41" s="282">
        <v>8837277.8800000008</v>
      </c>
      <c r="O41">
        <v>0</v>
      </c>
    </row>
    <row r="42" spans="3:18">
      <c r="C42" t="s">
        <v>300</v>
      </c>
      <c r="E42">
        <v>1133236</v>
      </c>
      <c r="H42" t="s">
        <v>2260</v>
      </c>
      <c r="K42" s="282">
        <v>26200000</v>
      </c>
      <c r="M42" s="282">
        <v>26200000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646815.06999999995</v>
      </c>
      <c r="M44" s="282">
        <v>646815.06999999995</v>
      </c>
      <c r="O44" s="282">
        <v>0</v>
      </c>
    </row>
    <row r="45" spans="3:18">
      <c r="C45" t="s">
        <v>300</v>
      </c>
      <c r="E45">
        <v>1133246</v>
      </c>
      <c r="H45" t="s">
        <v>2271</v>
      </c>
      <c r="K45" s="282">
        <v>251484.11</v>
      </c>
      <c r="M45" s="282">
        <v>251484.11</v>
      </c>
      <c r="O45" s="282">
        <v>0</v>
      </c>
    </row>
    <row r="46" spans="3:18">
      <c r="E46" t="s">
        <v>351</v>
      </c>
      <c r="K46" s="282">
        <v>973053412.67999995</v>
      </c>
      <c r="M46" s="282">
        <v>1024435577.0599999</v>
      </c>
      <c r="O46" s="282">
        <v>-51382164.380000003</v>
      </c>
      <c r="Q46">
        <v>-5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105030899.81999999</v>
      </c>
      <c r="M47" s="282">
        <v>272723836</v>
      </c>
      <c r="O47" s="282">
        <v>-167692936.18000001</v>
      </c>
      <c r="Q47">
        <v>-61.5</v>
      </c>
    </row>
    <row r="48" spans="3:18">
      <c r="C48" t="s">
        <v>300</v>
      </c>
      <c r="E48">
        <v>1133016</v>
      </c>
      <c r="H48" t="s">
        <v>2125</v>
      </c>
      <c r="K48" s="282">
        <v>700228.28</v>
      </c>
      <c r="M48" s="282">
        <v>665127.18000000005</v>
      </c>
      <c r="O48" s="282">
        <v>35101.1</v>
      </c>
      <c r="Q48">
        <v>5.3</v>
      </c>
    </row>
    <row r="49" spans="3:18">
      <c r="C49" t="s">
        <v>300</v>
      </c>
      <c r="E49">
        <v>1133237</v>
      </c>
      <c r="H49" t="s">
        <v>353</v>
      </c>
      <c r="K49" s="282">
        <v>19524975.010000002</v>
      </c>
      <c r="M49" s="282">
        <v>18546225.010000002</v>
      </c>
      <c r="O49" s="282">
        <v>978750</v>
      </c>
      <c r="Q49">
        <v>5.3</v>
      </c>
    </row>
    <row r="50" spans="3:18">
      <c r="C50" t="s">
        <v>300</v>
      </c>
      <c r="E50">
        <v>1133245</v>
      </c>
      <c r="H50" t="s">
        <v>2126</v>
      </c>
      <c r="K50" s="282">
        <v>231859.08</v>
      </c>
      <c r="M50" s="282">
        <v>220236.42</v>
      </c>
      <c r="O50" s="282">
        <v>11622.66</v>
      </c>
      <c r="Q50">
        <v>5.3</v>
      </c>
    </row>
    <row r="51" spans="3:18">
      <c r="E51" t="s">
        <v>354</v>
      </c>
      <c r="K51" s="282">
        <v>125487962.19</v>
      </c>
      <c r="M51" s="282">
        <v>292155424.61000001</v>
      </c>
      <c r="O51">
        <v>-166667462.41999999</v>
      </c>
      <c r="Q51">
        <v>-57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798835.62</v>
      </c>
      <c r="M52" s="282">
        <v>2708174.39</v>
      </c>
      <c r="O52" s="282">
        <v>90661.23</v>
      </c>
      <c r="Q52">
        <v>3.3</v>
      </c>
    </row>
    <row r="53" spans="3:18">
      <c r="C53" t="s">
        <v>300</v>
      </c>
      <c r="E53">
        <v>1133243</v>
      </c>
      <c r="H53" t="s">
        <v>2128</v>
      </c>
      <c r="K53" s="282">
        <v>29107.88</v>
      </c>
      <c r="M53" s="282">
        <v>28165.02</v>
      </c>
      <c r="O53">
        <v>942.86</v>
      </c>
      <c r="Q53">
        <v>3.3</v>
      </c>
    </row>
    <row r="54" spans="3:18">
      <c r="K54" s="282">
        <v>2827943.5</v>
      </c>
      <c r="M54" s="282">
        <v>2736339.41</v>
      </c>
      <c r="O54" s="282">
        <v>91604.09</v>
      </c>
      <c r="Q54">
        <v>3.3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365000000</v>
      </c>
      <c r="M55" s="282">
        <v>365000000</v>
      </c>
      <c r="O55" s="282">
        <v>0</v>
      </c>
    </row>
    <row r="56" spans="3:18">
      <c r="C56" t="s">
        <v>300</v>
      </c>
      <c r="E56">
        <v>1133255</v>
      </c>
      <c r="H56" t="s">
        <v>356</v>
      </c>
      <c r="K56" s="282">
        <v>335869966.5</v>
      </c>
      <c r="M56" s="282">
        <v>319033441.5</v>
      </c>
      <c r="O56" s="282">
        <v>16836525</v>
      </c>
      <c r="Q56">
        <v>5.3</v>
      </c>
    </row>
    <row r="57" spans="3:18">
      <c r="E57" t="s">
        <v>357</v>
      </c>
      <c r="K57" s="282">
        <v>700869966.5</v>
      </c>
      <c r="M57" s="282">
        <v>684033441.5</v>
      </c>
      <c r="O57" s="282">
        <v>16836525</v>
      </c>
      <c r="Q57">
        <v>2.5</v>
      </c>
      <c r="R57" t="s">
        <v>329</v>
      </c>
    </row>
    <row r="58" spans="3:18">
      <c r="C58" t="s">
        <v>300</v>
      </c>
      <c r="E58">
        <v>1133270</v>
      </c>
      <c r="H58" t="e">
        <v>#NAME?</v>
      </c>
      <c r="K58" s="282">
        <v>-1631455.05</v>
      </c>
      <c r="M58" s="282">
        <v>-1457270.11</v>
      </c>
      <c r="O58" s="282">
        <v>-174184.94</v>
      </c>
      <c r="Q58">
        <v>-12</v>
      </c>
    </row>
    <row r="59" spans="3:18">
      <c r="K59" s="282">
        <v>-1631455.05</v>
      </c>
      <c r="M59" s="282">
        <v>-1457270.11</v>
      </c>
      <c r="O59" s="282">
        <v>-174184.94</v>
      </c>
      <c r="Q59">
        <v>-12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317854.28999999998</v>
      </c>
      <c r="M60" s="282">
        <v>-398199.87</v>
      </c>
      <c r="O60" s="282">
        <v>80345.58</v>
      </c>
      <c r="Q60">
        <v>20.2</v>
      </c>
    </row>
    <row r="61" spans="3:18">
      <c r="E61" t="s">
        <v>359</v>
      </c>
      <c r="K61" s="282">
        <v>-317854.28999999998</v>
      </c>
      <c r="M61" s="282">
        <v>-398199.87</v>
      </c>
      <c r="O61" s="282">
        <v>80345.58</v>
      </c>
      <c r="Q61">
        <v>20.2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2775523.619999999</v>
      </c>
      <c r="M62" s="282">
        <v>11229308.74</v>
      </c>
      <c r="O62" s="282">
        <v>1546214.88</v>
      </c>
      <c r="Q62">
        <v>13.8</v>
      </c>
    </row>
    <row r="63" spans="3:18">
      <c r="K63" s="282">
        <v>12775523.619999999</v>
      </c>
      <c r="M63" s="282">
        <v>11229308.74</v>
      </c>
      <c r="O63" s="282">
        <v>1546214.88</v>
      </c>
      <c r="Q63">
        <v>13.8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3575689.53</v>
      </c>
      <c r="M64" s="282">
        <v>2849513.64</v>
      </c>
      <c r="O64" s="282">
        <v>726175.89</v>
      </c>
      <c r="Q64">
        <v>25.5</v>
      </c>
    </row>
    <row r="65" spans="3:18">
      <c r="C65" t="s">
        <v>300</v>
      </c>
      <c r="E65">
        <v>1135600</v>
      </c>
      <c r="H65" t="s">
        <v>365</v>
      </c>
      <c r="K65">
        <v>1146492.75</v>
      </c>
      <c r="M65">
        <v>1229307.81</v>
      </c>
      <c r="O65">
        <v>-82815.06</v>
      </c>
      <c r="Q65">
        <v>-6.7</v>
      </c>
    </row>
    <row r="66" spans="3:18">
      <c r="E66" t="s">
        <v>366</v>
      </c>
      <c r="K66">
        <v>4722182.28</v>
      </c>
      <c r="M66">
        <v>4078821.45</v>
      </c>
      <c r="O66">
        <v>643360.82999999996</v>
      </c>
      <c r="Q66">
        <v>15.8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 s="282">
        <v>-0.01</v>
      </c>
      <c r="M67" s="282">
        <v>0</v>
      </c>
      <c r="O67" s="282">
        <v>-0.01</v>
      </c>
    </row>
    <row r="68" spans="3:18">
      <c r="E68" t="s">
        <v>369</v>
      </c>
      <c r="K68" s="282">
        <v>-0.01</v>
      </c>
      <c r="M68" s="282">
        <v>0</v>
      </c>
      <c r="O68" s="282">
        <v>-0.01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642427.99</v>
      </c>
      <c r="M69" s="282">
        <v>728950.11</v>
      </c>
      <c r="O69">
        <v>-86522.12</v>
      </c>
      <c r="Q69">
        <v>-11.9</v>
      </c>
    </row>
    <row r="70" spans="3:18">
      <c r="C70" t="s">
        <v>300</v>
      </c>
      <c r="E70">
        <v>1138216</v>
      </c>
      <c r="H70" t="s">
        <v>371</v>
      </c>
      <c r="K70" s="282">
        <v>-2902594.74</v>
      </c>
      <c r="M70" s="282">
        <v>-2980768.89</v>
      </c>
      <c r="O70" s="282">
        <v>78174.149999999994</v>
      </c>
      <c r="Q70">
        <v>2.6</v>
      </c>
    </row>
    <row r="71" spans="3:18">
      <c r="C71" t="s">
        <v>300</v>
      </c>
      <c r="E71">
        <v>1138800</v>
      </c>
      <c r="H71" t="s">
        <v>372</v>
      </c>
      <c r="K71" s="282">
        <v>270475.51</v>
      </c>
      <c r="M71" s="282">
        <v>270475.51</v>
      </c>
      <c r="O71">
        <v>0</v>
      </c>
    </row>
    <row r="72" spans="3:18">
      <c r="E72" t="s">
        <v>373</v>
      </c>
      <c r="K72" s="282">
        <v>-1989691.24</v>
      </c>
      <c r="M72" s="282">
        <v>-1981343.27</v>
      </c>
      <c r="O72" s="282">
        <v>-8347.9699999999993</v>
      </c>
      <c r="Q72">
        <v>-0.4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68282.64</v>
      </c>
      <c r="M73" s="282">
        <v>68282.64</v>
      </c>
      <c r="O73" s="282">
        <v>0</v>
      </c>
    </row>
    <row r="74" spans="3:18">
      <c r="C74" t="s">
        <v>300</v>
      </c>
      <c r="E74">
        <v>1138209</v>
      </c>
      <c r="H74" t="s">
        <v>375</v>
      </c>
      <c r="K74" s="282">
        <v>3248162.79</v>
      </c>
      <c r="M74" s="282">
        <v>3275518.59</v>
      </c>
      <c r="O74">
        <v>-27355.8</v>
      </c>
      <c r="Q74">
        <v>-0.8</v>
      </c>
    </row>
    <row r="75" spans="3:18">
      <c r="C75" t="s">
        <v>300</v>
      </c>
      <c r="E75">
        <v>1138210</v>
      </c>
      <c r="H75" t="s">
        <v>376</v>
      </c>
      <c r="K75" s="282">
        <v>189699.1</v>
      </c>
      <c r="M75" s="282">
        <v>108708.6</v>
      </c>
      <c r="O75" s="282">
        <v>80990.5</v>
      </c>
      <c r="Q75">
        <v>74.5</v>
      </c>
    </row>
    <row r="76" spans="3:18">
      <c r="C76" t="s">
        <v>300</v>
      </c>
      <c r="E76">
        <v>1138211</v>
      </c>
      <c r="H76" t="s">
        <v>377</v>
      </c>
      <c r="K76" s="282">
        <v>4868198.5599999996</v>
      </c>
      <c r="M76" s="282">
        <v>4868198.5599999996</v>
      </c>
      <c r="O76" s="282">
        <v>0</v>
      </c>
    </row>
    <row r="77" spans="3:18">
      <c r="E77" t="s">
        <v>378</v>
      </c>
      <c r="K77" s="282">
        <v>8374343.0899999999</v>
      </c>
      <c r="M77" s="282">
        <v>8320708.3899999997</v>
      </c>
      <c r="O77" s="282">
        <v>53634.7</v>
      </c>
      <c r="Q77">
        <v>0.6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58865.72</v>
      </c>
      <c r="M78" s="282">
        <v>67515.72</v>
      </c>
      <c r="O78" s="282">
        <v>-8650</v>
      </c>
      <c r="Q78">
        <v>-12.8</v>
      </c>
    </row>
    <row r="79" spans="3:18">
      <c r="E79" t="s">
        <v>382</v>
      </c>
      <c r="K79">
        <v>58865.72</v>
      </c>
      <c r="M79">
        <v>67515.72</v>
      </c>
      <c r="O79">
        <v>-8650</v>
      </c>
      <c r="Q79">
        <v>-12.8</v>
      </c>
      <c r="R79" t="s">
        <v>329</v>
      </c>
    </row>
    <row r="80" spans="3:18">
      <c r="E80" t="s">
        <v>383</v>
      </c>
      <c r="K80" s="282">
        <v>3556877342.6300001</v>
      </c>
      <c r="M80" s="282">
        <v>3725170511.6300001</v>
      </c>
      <c r="O80">
        <v>-168293169</v>
      </c>
      <c r="Q80">
        <v>-4.5</v>
      </c>
      <c r="R80" t="s">
        <v>384</v>
      </c>
    </row>
    <row r="81" spans="3:18">
      <c r="E81" t="s">
        <v>385</v>
      </c>
      <c r="K81" s="282"/>
      <c r="M81" s="282"/>
    </row>
    <row r="82" spans="3:18">
      <c r="C82" t="s">
        <v>300</v>
      </c>
      <c r="E82">
        <v>2200444</v>
      </c>
      <c r="H82" t="s">
        <v>387</v>
      </c>
      <c r="K82" s="282">
        <v>-901196.77</v>
      </c>
      <c r="M82" s="282">
        <v>-901196.77</v>
      </c>
      <c r="O82">
        <v>0</v>
      </c>
    </row>
    <row r="83" spans="3:18">
      <c r="K83" s="282">
        <v>-901196.77</v>
      </c>
      <c r="M83" s="282">
        <v>-901196.77</v>
      </c>
      <c r="O8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>
        <v>-3867</v>
      </c>
      <c r="M84">
        <v>-3867</v>
      </c>
      <c r="O84">
        <v>0</v>
      </c>
    </row>
    <row r="85" spans="3:18">
      <c r="E85" t="s">
        <v>390</v>
      </c>
      <c r="K85">
        <v>-3867</v>
      </c>
      <c r="M85">
        <v>-3867</v>
      </c>
      <c r="O85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282">
        <v>-550</v>
      </c>
      <c r="M86" s="282">
        <v>-550</v>
      </c>
      <c r="O86" s="282">
        <v>0</v>
      </c>
    </row>
    <row r="87" spans="3:18">
      <c r="E87" t="s">
        <v>392</v>
      </c>
      <c r="K87" s="282">
        <v>-550</v>
      </c>
      <c r="M87" s="282">
        <v>-550</v>
      </c>
      <c r="O87" s="282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3765129.55</v>
      </c>
      <c r="M88" s="282">
        <v>-6628141.1699999999</v>
      </c>
      <c r="O88" s="282">
        <v>2863011.62</v>
      </c>
      <c r="Q88">
        <v>43.2</v>
      </c>
    </row>
    <row r="89" spans="3:18">
      <c r="C89" t="s">
        <v>300</v>
      </c>
      <c r="E89">
        <v>2220903</v>
      </c>
      <c r="H89" t="s">
        <v>394</v>
      </c>
      <c r="K89">
        <v>421545.31</v>
      </c>
      <c r="M89">
        <v>488783.34</v>
      </c>
      <c r="O89">
        <v>-67238.03</v>
      </c>
      <c r="Q89">
        <v>-13.8</v>
      </c>
    </row>
    <row r="90" spans="3:18">
      <c r="E90" t="s">
        <v>393</v>
      </c>
      <c r="K90">
        <v>-3343584.24</v>
      </c>
      <c r="M90">
        <v>-6139357.8300000001</v>
      </c>
      <c r="O90">
        <v>2795773.59</v>
      </c>
      <c r="Q90">
        <v>45.5</v>
      </c>
      <c r="R90" t="s">
        <v>329</v>
      </c>
    </row>
    <row r="91" spans="3:18">
      <c r="C91" t="s">
        <v>300</v>
      </c>
      <c r="E91">
        <v>2201008</v>
      </c>
      <c r="H91" t="s">
        <v>395</v>
      </c>
      <c r="K91" s="282">
        <v>-0.04</v>
      </c>
      <c r="M91" s="282">
        <v>0</v>
      </c>
      <c r="O91" s="282">
        <v>-0.04</v>
      </c>
    </row>
    <row r="92" spans="3:18">
      <c r="C92" t="s">
        <v>300</v>
      </c>
      <c r="E92">
        <v>2201018</v>
      </c>
      <c r="H92" t="s">
        <v>402</v>
      </c>
      <c r="K92" s="282">
        <v>-0.03</v>
      </c>
      <c r="M92" s="282">
        <v>0</v>
      </c>
      <c r="O92" s="282">
        <v>-0.03</v>
      </c>
    </row>
    <row r="93" spans="3:18">
      <c r="C93" t="s">
        <v>300</v>
      </c>
      <c r="E93">
        <v>2201021</v>
      </c>
      <c r="H93" t="s">
        <v>404</v>
      </c>
      <c r="K93" s="282">
        <v>-988663.58</v>
      </c>
      <c r="M93" s="282">
        <v>-955652.81</v>
      </c>
      <c r="O93" s="282">
        <v>-33010.769999999997</v>
      </c>
      <c r="Q93">
        <v>-3.5</v>
      </c>
    </row>
    <row r="94" spans="3:18">
      <c r="C94" t="s">
        <v>300</v>
      </c>
      <c r="E94">
        <v>2201022</v>
      </c>
      <c r="H94" t="s">
        <v>2512</v>
      </c>
      <c r="K94" s="282">
        <v>-28235.14</v>
      </c>
      <c r="M94" s="282">
        <v>-20858</v>
      </c>
      <c r="O94" s="282">
        <v>-7377.14</v>
      </c>
      <c r="Q94">
        <v>-35.4</v>
      </c>
    </row>
    <row r="95" spans="3:18">
      <c r="C95" t="s">
        <v>300</v>
      </c>
      <c r="E95">
        <v>2201023</v>
      </c>
      <c r="H95" t="s">
        <v>2131</v>
      </c>
      <c r="K95">
        <v>-32678.12</v>
      </c>
      <c r="M95">
        <v>-27990.35</v>
      </c>
      <c r="O95">
        <v>-4687.7700000000004</v>
      </c>
      <c r="Q95">
        <v>-16.7</v>
      </c>
    </row>
    <row r="96" spans="3:18">
      <c r="C96" t="s">
        <v>300</v>
      </c>
      <c r="E96">
        <v>2202020</v>
      </c>
      <c r="H96" t="s">
        <v>405</v>
      </c>
      <c r="K96" s="282">
        <v>-262771.18</v>
      </c>
      <c r="M96" s="282">
        <v>-217148.51</v>
      </c>
      <c r="O96" s="282">
        <v>-45622.67</v>
      </c>
      <c r="Q96">
        <v>-21</v>
      </c>
    </row>
    <row r="97" spans="3:18">
      <c r="C97" t="s">
        <v>300</v>
      </c>
      <c r="E97">
        <v>2202021</v>
      </c>
      <c r="H97" t="s">
        <v>406</v>
      </c>
      <c r="K97" s="282">
        <v>-0.14000000000000001</v>
      </c>
      <c r="M97" s="282">
        <v>0</v>
      </c>
      <c r="O97" s="282">
        <v>-0.14000000000000001</v>
      </c>
    </row>
    <row r="98" spans="3:18">
      <c r="C98" t="s">
        <v>300</v>
      </c>
      <c r="E98">
        <v>2202022</v>
      </c>
      <c r="H98" t="s">
        <v>2261</v>
      </c>
      <c r="K98" s="282">
        <v>-950755.19</v>
      </c>
      <c r="M98" s="282">
        <v>-598436.93999999994</v>
      </c>
      <c r="O98" s="282">
        <v>-352318.25</v>
      </c>
      <c r="Q98">
        <v>-58.9</v>
      </c>
    </row>
    <row r="99" spans="3:18">
      <c r="C99" t="s">
        <v>300</v>
      </c>
      <c r="E99">
        <v>2202024</v>
      </c>
      <c r="H99" t="s">
        <v>407</v>
      </c>
      <c r="K99" s="282">
        <v>-26454.21</v>
      </c>
      <c r="M99" s="282">
        <v>-49652.86</v>
      </c>
      <c r="O99" s="282">
        <v>23198.65</v>
      </c>
      <c r="Q99">
        <v>46.7</v>
      </c>
    </row>
    <row r="100" spans="3:18">
      <c r="C100" t="s">
        <v>300</v>
      </c>
      <c r="E100">
        <v>2202025</v>
      </c>
      <c r="H100" t="s">
        <v>408</v>
      </c>
      <c r="K100" s="282">
        <v>-5670.38</v>
      </c>
      <c r="M100" s="282">
        <v>-10579.01</v>
      </c>
      <c r="O100" s="282">
        <v>4908.63</v>
      </c>
      <c r="Q100">
        <v>46.4</v>
      </c>
    </row>
    <row r="101" spans="3:18">
      <c r="C101" t="s">
        <v>300</v>
      </c>
      <c r="E101">
        <v>2202029</v>
      </c>
      <c r="H101" t="s">
        <v>2292</v>
      </c>
      <c r="K101" s="282">
        <v>-961753.45</v>
      </c>
      <c r="M101" s="282">
        <v>-25543934.879999999</v>
      </c>
      <c r="O101" s="282">
        <v>24582181.43</v>
      </c>
      <c r="Q101">
        <v>96.2</v>
      </c>
    </row>
    <row r="102" spans="3:18">
      <c r="C102" t="s">
        <v>300</v>
      </c>
      <c r="E102">
        <v>2240003</v>
      </c>
      <c r="H102" t="s">
        <v>412</v>
      </c>
      <c r="K102" s="282">
        <v>-955359.3</v>
      </c>
      <c r="M102" s="282">
        <v>-686518.11</v>
      </c>
      <c r="O102" s="282">
        <v>-268841.19</v>
      </c>
      <c r="Q102">
        <v>-39.200000000000003</v>
      </c>
    </row>
    <row r="103" spans="3:18">
      <c r="E103" t="s">
        <v>414</v>
      </c>
      <c r="K103" s="282">
        <v>-4212340.76</v>
      </c>
      <c r="M103" s="282">
        <v>-28110771.469999999</v>
      </c>
      <c r="O103" s="282">
        <v>23898430.710000001</v>
      </c>
      <c r="Q103">
        <v>85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3295977.17</v>
      </c>
      <c r="M104" s="282">
        <v>-3778405.28</v>
      </c>
      <c r="O104" s="282">
        <v>482428.11</v>
      </c>
      <c r="Q104">
        <v>12.8</v>
      </c>
    </row>
    <row r="105" spans="3:18">
      <c r="C105" t="s">
        <v>300</v>
      </c>
      <c r="E105">
        <v>2205002</v>
      </c>
      <c r="H105" t="s">
        <v>2133</v>
      </c>
      <c r="K105" s="282">
        <v>-33489.93</v>
      </c>
      <c r="M105" s="282">
        <v>-100619.5</v>
      </c>
      <c r="O105" s="282">
        <v>67129.570000000007</v>
      </c>
      <c r="Q105">
        <v>66.7</v>
      </c>
    </row>
    <row r="106" spans="3:18">
      <c r="C106" t="s">
        <v>300</v>
      </c>
      <c r="E106">
        <v>2205003</v>
      </c>
      <c r="H106" t="s">
        <v>2134</v>
      </c>
      <c r="K106" s="282">
        <v>-233561.65</v>
      </c>
      <c r="M106" s="282">
        <v>-402328.77</v>
      </c>
      <c r="O106" s="282">
        <v>168767.12</v>
      </c>
      <c r="Q106">
        <v>41.9</v>
      </c>
    </row>
    <row r="107" spans="3:18">
      <c r="C107" t="s">
        <v>300</v>
      </c>
      <c r="E107">
        <v>2205004</v>
      </c>
      <c r="H107" t="s">
        <v>2135</v>
      </c>
      <c r="K107" s="282">
        <v>-17633.669999999998</v>
      </c>
      <c r="M107" s="282">
        <v>-24644.55</v>
      </c>
      <c r="O107" s="282">
        <v>7010.88</v>
      </c>
      <c r="Q107">
        <v>28.4</v>
      </c>
    </row>
    <row r="108" spans="3:18">
      <c r="C108" t="s">
        <v>300</v>
      </c>
      <c r="E108">
        <v>2205006</v>
      </c>
      <c r="H108" t="s">
        <v>2136</v>
      </c>
      <c r="K108" s="282">
        <v>-680084.85</v>
      </c>
      <c r="M108" s="282">
        <v>-312846.55</v>
      </c>
      <c r="O108">
        <v>-367238.3</v>
      </c>
      <c r="Q108">
        <v>-117.4</v>
      </c>
    </row>
    <row r="109" spans="3:18">
      <c r="C109" t="s">
        <v>300</v>
      </c>
      <c r="E109">
        <v>2205007</v>
      </c>
      <c r="H109" t="s">
        <v>2273</v>
      </c>
      <c r="K109" s="282">
        <v>-13817.82</v>
      </c>
      <c r="M109" s="282">
        <v>-91197.54</v>
      </c>
      <c r="O109" s="282">
        <v>77379.72</v>
      </c>
      <c r="Q109">
        <v>84.8</v>
      </c>
    </row>
    <row r="110" spans="3:18">
      <c r="C110" t="s">
        <v>300</v>
      </c>
      <c r="E110">
        <v>2205008</v>
      </c>
      <c r="H110" t="s">
        <v>2274</v>
      </c>
      <c r="K110" s="282">
        <v>-7807.78</v>
      </c>
      <c r="M110" s="282">
        <v>-7766.22</v>
      </c>
      <c r="O110" s="282">
        <v>-41.56</v>
      </c>
      <c r="Q110">
        <v>-0.5</v>
      </c>
    </row>
    <row r="111" spans="3:18">
      <c r="E111" t="s">
        <v>2137</v>
      </c>
      <c r="K111" s="282">
        <v>-4282372.87</v>
      </c>
      <c r="M111" s="282">
        <v>-4717808.41</v>
      </c>
      <c r="O111" s="282">
        <v>435435.54</v>
      </c>
      <c r="Q111">
        <v>9.1999999999999993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345022751.58999997</v>
      </c>
      <c r="M112" s="282">
        <v>-333379321.32999998</v>
      </c>
      <c r="O112" s="282">
        <v>-11643430.26</v>
      </c>
      <c r="Q112">
        <v>-3.5</v>
      </c>
    </row>
    <row r="113" spans="3:18">
      <c r="K113" s="282">
        <v>-345022751.58999997</v>
      </c>
      <c r="M113" s="282">
        <v>-333379321.32999998</v>
      </c>
      <c r="O113" s="282">
        <v>-11643430.26</v>
      </c>
      <c r="Q113">
        <v>-3.5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10716537.720000001</v>
      </c>
      <c r="M114" s="282">
        <v>-10483766.98</v>
      </c>
      <c r="O114" s="282">
        <v>-232770.74</v>
      </c>
      <c r="Q114">
        <v>-2.2000000000000002</v>
      </c>
    </row>
    <row r="115" spans="3:18">
      <c r="C115" t="s">
        <v>300</v>
      </c>
      <c r="E115">
        <v>2210807</v>
      </c>
      <c r="H115" t="s">
        <v>2084</v>
      </c>
      <c r="K115" s="282">
        <v>-497781.38</v>
      </c>
      <c r="M115" s="282">
        <v>-437381.11</v>
      </c>
      <c r="O115" s="282">
        <v>-60400.27</v>
      </c>
      <c r="Q115">
        <v>-13.8</v>
      </c>
    </row>
    <row r="116" spans="3:18">
      <c r="C116" t="s">
        <v>300</v>
      </c>
      <c r="E116">
        <v>2210808</v>
      </c>
      <c r="H116" t="s">
        <v>2085</v>
      </c>
      <c r="K116" s="282">
        <v>-4675744.29</v>
      </c>
      <c r="M116" s="282">
        <v>-4441358.08</v>
      </c>
      <c r="O116" s="282">
        <v>-234386.21</v>
      </c>
      <c r="Q116">
        <v>-5.3</v>
      </c>
    </row>
    <row r="117" spans="3:18">
      <c r="E117" t="s">
        <v>2086</v>
      </c>
      <c r="K117" s="282">
        <v>-15890063.390000001</v>
      </c>
      <c r="M117" s="282">
        <v>-15362506.17</v>
      </c>
      <c r="O117" s="282">
        <v>-527557.22</v>
      </c>
      <c r="Q117">
        <v>-3.4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45111696.299999997</v>
      </c>
      <c r="M118" s="282">
        <v>-45623074.299999997</v>
      </c>
      <c r="O118" s="282">
        <v>511378</v>
      </c>
      <c r="Q118">
        <v>1.1000000000000001</v>
      </c>
    </row>
    <row r="119" spans="3:18">
      <c r="C119" t="s">
        <v>300</v>
      </c>
      <c r="E119">
        <v>2210604</v>
      </c>
      <c r="H119" t="s">
        <v>1239</v>
      </c>
      <c r="K119" s="282">
        <v>-11071655.189999999</v>
      </c>
      <c r="M119" s="282">
        <v>-12431334.41</v>
      </c>
      <c r="O119">
        <v>1359679.22</v>
      </c>
      <c r="Q119">
        <v>10.9</v>
      </c>
    </row>
    <row r="120" spans="3:18">
      <c r="E120" t="s">
        <v>417</v>
      </c>
      <c r="K120" s="282">
        <v>-56183351.490000002</v>
      </c>
      <c r="M120" s="282">
        <v>-58054408.710000001</v>
      </c>
      <c r="O120">
        <v>1871057.22</v>
      </c>
      <c r="Q120">
        <v>3.2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6000</v>
      </c>
      <c r="M121" s="282">
        <v>-596000</v>
      </c>
      <c r="O121" s="282">
        <v>0</v>
      </c>
    </row>
    <row r="122" spans="3:18">
      <c r="E122" t="s">
        <v>419</v>
      </c>
      <c r="K122" s="282">
        <v>-596000</v>
      </c>
      <c r="M122" s="282">
        <v>-596000</v>
      </c>
      <c r="O122" s="282">
        <v>0</v>
      </c>
      <c r="R122" t="s">
        <v>329</v>
      </c>
    </row>
    <row r="123" spans="3:18">
      <c r="C123" t="s">
        <v>300</v>
      </c>
      <c r="E123">
        <v>2210809</v>
      </c>
      <c r="H123" t="s">
        <v>2701</v>
      </c>
      <c r="K123" s="282">
        <v>-74148.77</v>
      </c>
      <c r="M123" s="282">
        <v>-72513.899999999994</v>
      </c>
      <c r="O123" s="282">
        <v>-1634.87</v>
      </c>
      <c r="Q123">
        <v>-2.2999999999999998</v>
      </c>
    </row>
    <row r="124" spans="3:18">
      <c r="C124" t="s">
        <v>300</v>
      </c>
      <c r="E124">
        <v>2210811</v>
      </c>
      <c r="H124" t="s">
        <v>2702</v>
      </c>
      <c r="K124" s="282">
        <v>-356410003.19999999</v>
      </c>
      <c r="M124" s="282">
        <v>-343556655.58999997</v>
      </c>
      <c r="O124" s="282">
        <v>-12853347.609999999</v>
      </c>
      <c r="Q124">
        <v>-3.7</v>
      </c>
    </row>
    <row r="125" spans="3:18">
      <c r="E125" t="s">
        <v>2088</v>
      </c>
      <c r="K125" s="282">
        <v>-356484151.97000003</v>
      </c>
      <c r="M125">
        <v>-343629169.49000001</v>
      </c>
      <c r="O125" s="282">
        <v>-12854982.48</v>
      </c>
      <c r="Q125">
        <v>-3.7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82">
        <v>194172.47</v>
      </c>
      <c r="M126" s="282">
        <v>-42251.82</v>
      </c>
      <c r="O126" s="282">
        <v>236424.29</v>
      </c>
      <c r="Q126">
        <v>559.6</v>
      </c>
    </row>
    <row r="127" spans="3:18">
      <c r="C127" t="s">
        <v>300</v>
      </c>
      <c r="E127">
        <v>2200206</v>
      </c>
      <c r="H127" t="s">
        <v>422</v>
      </c>
      <c r="K127" s="282">
        <v>-32275.21</v>
      </c>
      <c r="M127" s="282">
        <v>0</v>
      </c>
      <c r="O127" s="282">
        <v>-32275.21</v>
      </c>
    </row>
    <row r="128" spans="3:18">
      <c r="C128" t="s">
        <v>300</v>
      </c>
      <c r="E128">
        <v>2200300</v>
      </c>
      <c r="H128" t="s">
        <v>423</v>
      </c>
      <c r="K128" s="282">
        <v>-127421.45</v>
      </c>
      <c r="M128" s="282">
        <v>-97472.99</v>
      </c>
      <c r="O128" s="282">
        <v>-29948.46</v>
      </c>
      <c r="Q128">
        <v>-30.7</v>
      </c>
    </row>
    <row r="129" spans="3:18">
      <c r="C129" t="s">
        <v>300</v>
      </c>
      <c r="E129">
        <v>2200302</v>
      </c>
      <c r="H129" t="s">
        <v>424</v>
      </c>
      <c r="K129" s="282">
        <v>-348285.88</v>
      </c>
      <c r="M129" s="282">
        <v>-396677.4</v>
      </c>
      <c r="O129">
        <v>48391.519999999997</v>
      </c>
      <c r="Q129">
        <v>12.2</v>
      </c>
    </row>
    <row r="130" spans="3:18">
      <c r="C130" t="s">
        <v>300</v>
      </c>
      <c r="E130">
        <v>2200402</v>
      </c>
      <c r="H130" t="s">
        <v>425</v>
      </c>
      <c r="K130" s="282">
        <v>-10546942.74</v>
      </c>
      <c r="M130" s="282">
        <v>-10837618.449999999</v>
      </c>
      <c r="O130">
        <v>290675.71000000002</v>
      </c>
      <c r="Q130">
        <v>2.7</v>
      </c>
    </row>
    <row r="131" spans="3:18">
      <c r="C131" t="s">
        <v>300</v>
      </c>
      <c r="E131">
        <v>2200403</v>
      </c>
      <c r="H131" t="s">
        <v>426</v>
      </c>
      <c r="K131" s="282">
        <v>-4868198.5599999996</v>
      </c>
      <c r="M131" s="282">
        <v>-4868198.5599999996</v>
      </c>
      <c r="O131">
        <v>0</v>
      </c>
    </row>
    <row r="132" spans="3:18">
      <c r="C132" t="s">
        <v>300</v>
      </c>
      <c r="E132">
        <v>2200411</v>
      </c>
      <c r="H132" t="s">
        <v>2138</v>
      </c>
      <c r="K132">
        <v>-95764.9</v>
      </c>
      <c r="M132">
        <v>-95764.9</v>
      </c>
      <c r="O132">
        <v>0</v>
      </c>
    </row>
    <row r="133" spans="3:18">
      <c r="C133" t="s">
        <v>300</v>
      </c>
      <c r="E133">
        <v>2200716</v>
      </c>
      <c r="H133" t="s">
        <v>427</v>
      </c>
      <c r="K133" s="282">
        <v>-48165.65</v>
      </c>
      <c r="M133" s="282">
        <v>-48165.65</v>
      </c>
      <c r="O133">
        <v>0</v>
      </c>
    </row>
    <row r="134" spans="3:18">
      <c r="C134" t="s">
        <v>300</v>
      </c>
      <c r="E134">
        <v>2200768</v>
      </c>
      <c r="H134" t="s">
        <v>428</v>
      </c>
      <c r="K134" s="282">
        <v>-665.32</v>
      </c>
      <c r="M134" s="282">
        <v>0.01</v>
      </c>
      <c r="O134" s="282">
        <v>-665.33</v>
      </c>
      <c r="Q134" t="s">
        <v>2379</v>
      </c>
    </row>
    <row r="135" spans="3:18">
      <c r="C135" t="s">
        <v>300</v>
      </c>
      <c r="E135">
        <v>2231000</v>
      </c>
      <c r="H135" t="s">
        <v>429</v>
      </c>
      <c r="K135" s="282">
        <v>-160625.20000000001</v>
      </c>
      <c r="M135" s="282">
        <v>-160625.20000000001</v>
      </c>
      <c r="O135" s="282">
        <v>0</v>
      </c>
    </row>
    <row r="136" spans="3:18">
      <c r="C136" t="s">
        <v>300</v>
      </c>
      <c r="E136">
        <v>2231100</v>
      </c>
      <c r="H136" t="s">
        <v>430</v>
      </c>
      <c r="K136" s="282">
        <v>-10548408.869999999</v>
      </c>
      <c r="M136" s="282">
        <v>-10416166.49</v>
      </c>
      <c r="O136" s="282">
        <v>-132242.38</v>
      </c>
      <c r="Q136">
        <v>-1.3</v>
      </c>
    </row>
    <row r="137" spans="3:18">
      <c r="C137" t="s">
        <v>300</v>
      </c>
      <c r="E137">
        <v>2231101</v>
      </c>
      <c r="H137" t="s">
        <v>431</v>
      </c>
      <c r="K137" s="282">
        <v>-18590939.91</v>
      </c>
      <c r="M137" s="282">
        <v>-18032643.260000002</v>
      </c>
      <c r="O137" s="282">
        <v>-558296.65</v>
      </c>
      <c r="Q137">
        <v>-3.1</v>
      </c>
    </row>
    <row r="138" spans="3:18">
      <c r="E138" t="s">
        <v>433</v>
      </c>
      <c r="K138" s="282">
        <v>-45173521.219999999</v>
      </c>
      <c r="M138" s="282">
        <v>-44995584.710000001</v>
      </c>
      <c r="O138" s="282">
        <v>-177936.51</v>
      </c>
      <c r="Q138">
        <v>-0.4</v>
      </c>
      <c r="R138" t="s">
        <v>329</v>
      </c>
    </row>
    <row r="139" spans="3:18">
      <c r="C139" t="s">
        <v>300</v>
      </c>
      <c r="E139">
        <v>2200170</v>
      </c>
      <c r="H139" t="s">
        <v>434</v>
      </c>
      <c r="K139" s="282">
        <v>-26631602.079999998</v>
      </c>
      <c r="M139" s="282">
        <v>-26255232.469999999</v>
      </c>
      <c r="O139" s="282">
        <v>-376369.61</v>
      </c>
      <c r="Q139">
        <v>-1.4</v>
      </c>
    </row>
    <row r="140" spans="3:18">
      <c r="K140" s="282">
        <v>-26631602.079999998</v>
      </c>
      <c r="M140" s="282">
        <v>-26255232.469999999</v>
      </c>
      <c r="O140">
        <v>-376369.61</v>
      </c>
      <c r="Q140">
        <v>-1.4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3786899.34</v>
      </c>
      <c r="M141" s="282">
        <v>-3703115.5</v>
      </c>
      <c r="O141" s="282">
        <v>-83783.839999999997</v>
      </c>
      <c r="Q141">
        <v>-2.2999999999999998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3786899.340000004</v>
      </c>
      <c r="M143" s="282">
        <v>-53703115.5</v>
      </c>
      <c r="O143">
        <v>-83783.839999999997</v>
      </c>
      <c r="Q143">
        <v>-0.2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2639796.19</v>
      </c>
      <c r="M144" s="282">
        <v>-2639796.19</v>
      </c>
      <c r="O144" s="282">
        <v>0</v>
      </c>
    </row>
    <row r="145" spans="3:18">
      <c r="K145" s="282">
        <v>-2639796.19</v>
      </c>
      <c r="M145" s="282">
        <v>-2639796.19</v>
      </c>
      <c r="O145" s="282">
        <v>0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1374068.4</v>
      </c>
      <c r="M146" s="282">
        <v>-1317120.97</v>
      </c>
      <c r="O146" s="282">
        <v>-56947.43</v>
      </c>
      <c r="Q146">
        <v>-4.3</v>
      </c>
    </row>
    <row r="147" spans="3:18">
      <c r="C147" t="s">
        <v>300</v>
      </c>
      <c r="E147">
        <v>2200919</v>
      </c>
      <c r="H147" t="s">
        <v>438</v>
      </c>
      <c r="K147" s="282">
        <v>-11401455.220000001</v>
      </c>
      <c r="M147" s="282">
        <v>-9912187.7699999996</v>
      </c>
      <c r="O147" s="282">
        <v>-1489267.45</v>
      </c>
      <c r="Q147">
        <v>-15</v>
      </c>
    </row>
    <row r="148" spans="3:18">
      <c r="E148" t="s">
        <v>439</v>
      </c>
      <c r="K148" s="282">
        <v>-12775523.619999999</v>
      </c>
      <c r="M148" s="282">
        <v>-11229308.74</v>
      </c>
      <c r="O148" s="282">
        <v>-1546214.88</v>
      </c>
      <c r="Q148">
        <v>-13.8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606407770.40999997</v>
      </c>
      <c r="M149" s="282">
        <v>-607924104.13999999</v>
      </c>
      <c r="O149" s="282">
        <v>1516333.73</v>
      </c>
      <c r="Q149">
        <v>0.2</v>
      </c>
    </row>
    <row r="150" spans="3:18">
      <c r="C150" t="s">
        <v>300</v>
      </c>
      <c r="E150">
        <v>2200441</v>
      </c>
      <c r="H150" t="s">
        <v>2565</v>
      </c>
      <c r="K150" s="282">
        <v>286240.8</v>
      </c>
      <c r="M150" s="282">
        <v>281740.79999999999</v>
      </c>
      <c r="O150">
        <v>4500</v>
      </c>
      <c r="Q150">
        <v>1.6</v>
      </c>
    </row>
    <row r="151" spans="3:18">
      <c r="C151" t="s">
        <v>300</v>
      </c>
      <c r="E151">
        <v>2200445</v>
      </c>
      <c r="H151" t="s">
        <v>2338</v>
      </c>
      <c r="K151" s="282">
        <v>160160227.52000001</v>
      </c>
      <c r="M151" s="282">
        <v>157186709.13999999</v>
      </c>
      <c r="O151" s="282">
        <v>2973518.38</v>
      </c>
      <c r="Q151">
        <v>1.9</v>
      </c>
    </row>
    <row r="152" spans="3:18">
      <c r="C152" t="s">
        <v>300</v>
      </c>
      <c r="E152">
        <v>2200446</v>
      </c>
      <c r="H152" t="s">
        <v>2637</v>
      </c>
      <c r="K152" s="282">
        <v>1233.32</v>
      </c>
      <c r="M152" s="282">
        <v>1850</v>
      </c>
      <c r="O152" s="282">
        <v>-616.67999999999995</v>
      </c>
      <c r="Q152">
        <v>-33.299999999999997</v>
      </c>
    </row>
    <row r="153" spans="3:18">
      <c r="K153" s="282">
        <v>-445960068.76999998</v>
      </c>
      <c r="M153" s="282">
        <v>-450453804.19999999</v>
      </c>
      <c r="O153" s="282">
        <v>4493735.43</v>
      </c>
      <c r="Q153">
        <v>1</v>
      </c>
      <c r="R153" t="s">
        <v>329</v>
      </c>
    </row>
    <row r="154" spans="3:18">
      <c r="E154" t="s">
        <v>441</v>
      </c>
      <c r="K154">
        <v>-1373887641.3</v>
      </c>
      <c r="M154">
        <v>-1380171798.99</v>
      </c>
      <c r="O154">
        <v>6284157.6900000004</v>
      </c>
      <c r="Q154">
        <v>0.5</v>
      </c>
      <c r="R154" t="s">
        <v>384</v>
      </c>
    </row>
    <row r="155" spans="3:18">
      <c r="E155" t="s">
        <v>442</v>
      </c>
      <c r="K155" s="282">
        <v>2182989701.3299999</v>
      </c>
      <c r="M155" s="282">
        <v>2344998712.6399999</v>
      </c>
      <c r="O155" s="282">
        <v>-162009011.31</v>
      </c>
      <c r="Q155">
        <v>-6.9</v>
      </c>
      <c r="R155" t="s">
        <v>443</v>
      </c>
    </row>
    <row r="157" spans="3:18">
      <c r="E157" t="s">
        <v>444</v>
      </c>
      <c r="K157">
        <v>2192818163.75</v>
      </c>
      <c r="M157">
        <v>2354864748.0500002</v>
      </c>
      <c r="O157">
        <v>-162046584.30000001</v>
      </c>
      <c r="Q157">
        <v>-6.9</v>
      </c>
      <c r="R157" t="s">
        <v>445</v>
      </c>
    </row>
    <row r="158" spans="3:18">
      <c r="K158" s="282"/>
      <c r="M158" s="282"/>
      <c r="O158" s="282"/>
    </row>
    <row r="159" spans="3:18">
      <c r="E159" t="s">
        <v>446</v>
      </c>
      <c r="K159" s="282"/>
      <c r="M159" s="282"/>
      <c r="O159" s="282"/>
    </row>
    <row r="160" spans="3:18">
      <c r="C160" t="s">
        <v>300</v>
      </c>
      <c r="E160">
        <v>2200841</v>
      </c>
      <c r="H160" t="s">
        <v>2407</v>
      </c>
      <c r="K160" s="282">
        <v>-254687.92</v>
      </c>
      <c r="M160" s="282">
        <v>-261222.85</v>
      </c>
      <c r="O160" s="282">
        <v>6534.93</v>
      </c>
      <c r="Q160">
        <v>2.5</v>
      </c>
    </row>
    <row r="161" spans="3:18">
      <c r="K161" s="282">
        <v>-254687.92</v>
      </c>
      <c r="M161" s="282">
        <v>-261222.85</v>
      </c>
      <c r="O161" s="282">
        <v>6534.93</v>
      </c>
      <c r="Q161">
        <v>2.5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282">
        <v>-51292400</v>
      </c>
      <c r="M162" s="282">
        <v>-50779000</v>
      </c>
      <c r="O162" s="282">
        <v>-513400</v>
      </c>
      <c r="Q162">
        <v>-1</v>
      </c>
    </row>
    <row r="163" spans="3:18">
      <c r="K163" s="282">
        <v>-51292400</v>
      </c>
      <c r="M163" s="282">
        <v>-50779000</v>
      </c>
      <c r="O163">
        <v>-513400</v>
      </c>
      <c r="Q163">
        <v>-1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82">
        <v>-89770000</v>
      </c>
      <c r="M164" s="282">
        <v>-85270000</v>
      </c>
      <c r="O164" s="282">
        <v>-4500000</v>
      </c>
      <c r="Q164">
        <v>-5.3</v>
      </c>
    </row>
    <row r="165" spans="3:18">
      <c r="C165" t="s">
        <v>300</v>
      </c>
      <c r="E165">
        <v>2240002</v>
      </c>
      <c r="H165" t="s">
        <v>452</v>
      </c>
      <c r="K165" s="282">
        <v>60412.38</v>
      </c>
      <c r="M165" s="282">
        <v>59542.47</v>
      </c>
      <c r="O165" s="282">
        <v>869.91</v>
      </c>
      <c r="Q165">
        <v>1.5</v>
      </c>
    </row>
    <row r="166" spans="3:18">
      <c r="K166" s="282">
        <v>-89709587.620000005</v>
      </c>
      <c r="M166" s="282">
        <v>-85210457.530000001</v>
      </c>
      <c r="O166" s="282">
        <v>-4499130.09</v>
      </c>
      <c r="Q166">
        <v>-5.3</v>
      </c>
      <c r="R166" t="s">
        <v>384</v>
      </c>
    </row>
    <row r="167" spans="3:18">
      <c r="C167" t="s">
        <v>300</v>
      </c>
      <c r="E167">
        <v>2220167</v>
      </c>
      <c r="H167" t="s">
        <v>2262</v>
      </c>
      <c r="K167" s="282">
        <v>-74509100</v>
      </c>
      <c r="M167" s="282">
        <v>-70774100</v>
      </c>
      <c r="O167" s="282">
        <v>-3735000</v>
      </c>
      <c r="Q167">
        <v>-5.3</v>
      </c>
    </row>
    <row r="168" spans="3:18">
      <c r="C168" t="s">
        <v>300</v>
      </c>
      <c r="E168">
        <v>2220169</v>
      </c>
      <c r="H168" t="s">
        <v>462</v>
      </c>
      <c r="K168" s="282">
        <v>-194182780</v>
      </c>
      <c r="M168" s="282">
        <v>-187892720</v>
      </c>
      <c r="O168" s="282">
        <v>-6290060</v>
      </c>
      <c r="Q168">
        <v>-3.3</v>
      </c>
    </row>
    <row r="169" spans="3:18">
      <c r="K169" s="282">
        <v>-268691880</v>
      </c>
      <c r="M169" s="282">
        <v>-258666820</v>
      </c>
      <c r="O169" s="282">
        <v>-10025060</v>
      </c>
      <c r="Q169">
        <v>-3.9</v>
      </c>
      <c r="R169" t="s">
        <v>384</v>
      </c>
    </row>
    <row r="170" spans="3:18">
      <c r="C170" t="s">
        <v>300</v>
      </c>
      <c r="E170">
        <v>2220178</v>
      </c>
      <c r="H170" t="s">
        <v>2296</v>
      </c>
      <c r="K170" s="282">
        <v>-1122131593.3299999</v>
      </c>
      <c r="M170" s="282">
        <v>-1279050000</v>
      </c>
      <c r="O170" s="282">
        <v>156918406.66999999</v>
      </c>
      <c r="Q170">
        <v>12.3</v>
      </c>
    </row>
    <row r="171" spans="3:18">
      <c r="C171" t="s">
        <v>300</v>
      </c>
      <c r="E171">
        <v>2220500</v>
      </c>
      <c r="H171" t="s">
        <v>2298</v>
      </c>
      <c r="K171" s="282">
        <v>4714201.3</v>
      </c>
      <c r="M171" s="282">
        <v>4225099.7</v>
      </c>
      <c r="O171" s="282">
        <v>489101.6</v>
      </c>
      <c r="Q171">
        <v>11.6</v>
      </c>
    </row>
    <row r="172" spans="3:18">
      <c r="E172" t="s">
        <v>469</v>
      </c>
      <c r="K172">
        <v>-1117417392.03</v>
      </c>
      <c r="M172">
        <v>-1274824900.3</v>
      </c>
      <c r="O172">
        <v>157407508.27000001</v>
      </c>
      <c r="Q172">
        <v>12.3</v>
      </c>
      <c r="R172" t="s">
        <v>384</v>
      </c>
    </row>
    <row r="173" spans="3:18">
      <c r="E173" t="s">
        <v>470</v>
      </c>
      <c r="K173">
        <v>-1527365947.5699999</v>
      </c>
      <c r="M173">
        <v>-1669742400.6800001</v>
      </c>
      <c r="O173">
        <v>142376453.11000001</v>
      </c>
      <c r="Q173">
        <v>8.5</v>
      </c>
      <c r="R173" t="s">
        <v>443</v>
      </c>
    </row>
    <row r="175" spans="3:18">
      <c r="E175" t="s">
        <v>471</v>
      </c>
      <c r="K175" s="282"/>
      <c r="M175" s="282"/>
    </row>
    <row r="176" spans="3:18">
      <c r="E176" t="s">
        <v>472</v>
      </c>
      <c r="K176" s="282"/>
      <c r="M176" s="282"/>
    </row>
    <row r="177" spans="1:18">
      <c r="C177" t="s">
        <v>300</v>
      </c>
      <c r="E177">
        <v>2200840</v>
      </c>
      <c r="H177" t="s">
        <v>473</v>
      </c>
      <c r="K177" s="282">
        <v>-800000000.35000002</v>
      </c>
      <c r="M177" s="282">
        <v>-800000000.35000002</v>
      </c>
      <c r="O177" s="282">
        <v>0</v>
      </c>
    </row>
    <row r="178" spans="1:18">
      <c r="E178" t="s">
        <v>472</v>
      </c>
      <c r="K178" s="282">
        <v>-800000000.35000002</v>
      </c>
      <c r="M178" s="282">
        <v>-800000000.35000002</v>
      </c>
      <c r="O178">
        <v>0</v>
      </c>
      <c r="R178" t="s">
        <v>384</v>
      </c>
    </row>
    <row r="179" spans="1:18">
      <c r="C179" t="s">
        <v>300</v>
      </c>
      <c r="E179">
        <v>3380000</v>
      </c>
      <c r="H179" t="s">
        <v>474</v>
      </c>
      <c r="K179" s="282">
        <v>1631455.05</v>
      </c>
      <c r="M179" s="282">
        <v>1457270.11</v>
      </c>
      <c r="O179" s="282">
        <v>174184.94</v>
      </c>
      <c r="Q179">
        <v>12</v>
      </c>
    </row>
    <row r="180" spans="1:18">
      <c r="C180" t="s">
        <v>300</v>
      </c>
      <c r="E180">
        <v>3380002</v>
      </c>
      <c r="H180" t="s">
        <v>475</v>
      </c>
      <c r="K180" s="282">
        <v>22259633.629999999</v>
      </c>
      <c r="M180" s="282">
        <v>22259633.629999999</v>
      </c>
      <c r="O180">
        <v>0</v>
      </c>
    </row>
    <row r="181" spans="1:18">
      <c r="K181" s="282">
        <v>23891088.68</v>
      </c>
      <c r="M181" s="282">
        <v>23716903.739999998</v>
      </c>
      <c r="O181">
        <v>174184.94</v>
      </c>
      <c r="Q181">
        <v>0.7</v>
      </c>
      <c r="R181" t="s">
        <v>384</v>
      </c>
    </row>
    <row r="182" spans="1:18">
      <c r="C182" t="s">
        <v>300</v>
      </c>
      <c r="E182">
        <v>399999</v>
      </c>
      <c r="H182" t="s">
        <v>476</v>
      </c>
      <c r="K182">
        <v>108096447.16</v>
      </c>
      <c r="M182" s="282">
        <v>108096447.16</v>
      </c>
      <c r="O182" s="282">
        <v>0</v>
      </c>
    </row>
    <row r="183" spans="1:18">
      <c r="E183" t="s">
        <v>477</v>
      </c>
      <c r="K183" s="282">
        <v>108096447.16</v>
      </c>
      <c r="M183">
        <v>108096447.16</v>
      </c>
      <c r="O183" s="282">
        <v>0</v>
      </c>
      <c r="R183" t="s">
        <v>384</v>
      </c>
    </row>
    <row r="184" spans="1:18">
      <c r="E184" t="s">
        <v>478</v>
      </c>
      <c r="K184" s="282">
        <v>0</v>
      </c>
      <c r="M184" s="282">
        <v>-16935697.920000002</v>
      </c>
      <c r="O184" s="282">
        <v>16935697.920000002</v>
      </c>
      <c r="Q184">
        <v>100</v>
      </c>
      <c r="R184" t="s">
        <v>384</v>
      </c>
    </row>
    <row r="185" spans="1:18">
      <c r="K185">
        <v>2560248.33</v>
      </c>
      <c r="M185">
        <v>0</v>
      </c>
      <c r="O185">
        <v>2560248.33</v>
      </c>
      <c r="R185" t="s">
        <v>384</v>
      </c>
    </row>
    <row r="186" spans="1:18">
      <c r="E186" t="s">
        <v>479</v>
      </c>
      <c r="K186" s="282">
        <v>-665452216.17999995</v>
      </c>
      <c r="M186" s="282">
        <v>-685122347.37</v>
      </c>
      <c r="O186" s="282">
        <v>19670131.190000001</v>
      </c>
      <c r="Q186">
        <v>2.9</v>
      </c>
      <c r="R186" t="s">
        <v>443</v>
      </c>
    </row>
    <row r="188" spans="1:18">
      <c r="E188" t="s">
        <v>480</v>
      </c>
      <c r="K188">
        <v>-2192818163.75</v>
      </c>
      <c r="M188">
        <v>-2354864748.0500002</v>
      </c>
      <c r="O188">
        <v>162046584.30000001</v>
      </c>
      <c r="Q188">
        <v>6.9</v>
      </c>
      <c r="R188" t="s">
        <v>445</v>
      </c>
    </row>
    <row r="191" spans="1:18">
      <c r="A191" t="s">
        <v>2813</v>
      </c>
    </row>
    <row r="192" spans="1:18">
      <c r="A192" t="s">
        <v>2816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815</v>
      </c>
      <c r="L197" t="s">
        <v>2806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>
        <v>-11.29</v>
      </c>
      <c r="M203">
        <v>-11.29</v>
      </c>
      <c r="O203">
        <v>0</v>
      </c>
    </row>
    <row r="204" spans="1:18">
      <c r="K204" s="282">
        <v>-11.29</v>
      </c>
      <c r="M204" s="282">
        <v>-11.29</v>
      </c>
      <c r="O204" s="282">
        <v>0</v>
      </c>
      <c r="R204" t="s">
        <v>488</v>
      </c>
    </row>
    <row r="205" spans="1:18">
      <c r="E205" t="s">
        <v>486</v>
      </c>
      <c r="K205" s="282"/>
      <c r="M205" s="282"/>
      <c r="O205" s="282"/>
    </row>
    <row r="206" spans="1:18">
      <c r="C206" t="s">
        <v>300</v>
      </c>
      <c r="E206">
        <v>4400100</v>
      </c>
      <c r="H206" t="s">
        <v>2408</v>
      </c>
      <c r="K206" s="282">
        <v>-6214131.2999999998</v>
      </c>
      <c r="M206" s="282">
        <v>-3171862.54</v>
      </c>
      <c r="O206" s="282">
        <v>-3042268.76</v>
      </c>
      <c r="Q206">
        <v>-95.9</v>
      </c>
    </row>
    <row r="207" spans="1:18">
      <c r="C207" t="s">
        <v>300</v>
      </c>
      <c r="E207">
        <v>4400110</v>
      </c>
      <c r="H207" t="s">
        <v>2470</v>
      </c>
      <c r="K207" s="282">
        <v>-2749048.78</v>
      </c>
      <c r="M207" s="282">
        <v>-1437641.87</v>
      </c>
      <c r="O207" s="282">
        <v>-1311406.9099999999</v>
      </c>
      <c r="Q207">
        <v>-91.2</v>
      </c>
    </row>
    <row r="208" spans="1:18">
      <c r="C208" t="s">
        <v>300</v>
      </c>
      <c r="E208">
        <v>4400115</v>
      </c>
      <c r="H208" t="s">
        <v>2476</v>
      </c>
      <c r="K208" s="282">
        <v>26513.11</v>
      </c>
      <c r="M208" s="282">
        <v>12548.38</v>
      </c>
      <c r="O208" s="282">
        <v>13964.73</v>
      </c>
      <c r="Q208">
        <v>111.3</v>
      </c>
    </row>
    <row r="209" spans="3:18">
      <c r="C209" t="s">
        <v>300</v>
      </c>
      <c r="E209">
        <v>4400117</v>
      </c>
      <c r="H209" t="s">
        <v>2477</v>
      </c>
      <c r="K209" s="282">
        <v>-130272.92</v>
      </c>
      <c r="M209" s="282">
        <v>-66497.55</v>
      </c>
      <c r="O209" s="282">
        <v>-63775.37</v>
      </c>
      <c r="Q209">
        <v>-95.9</v>
      </c>
    </row>
    <row r="210" spans="3:18">
      <c r="E210" t="s">
        <v>486</v>
      </c>
      <c r="K210" s="282">
        <v>-9066939.8900000006</v>
      </c>
      <c r="M210" s="282">
        <v>-4663453.58</v>
      </c>
      <c r="O210" s="282">
        <v>-4403486.3099999996</v>
      </c>
      <c r="Q210">
        <v>-94.4</v>
      </c>
      <c r="R210" t="s">
        <v>488</v>
      </c>
    </row>
    <row r="211" spans="3:18">
      <c r="C211" t="s">
        <v>300</v>
      </c>
      <c r="E211">
        <v>4400103</v>
      </c>
      <c r="H211" t="s">
        <v>2409</v>
      </c>
      <c r="K211" s="282">
        <v>-2980039.49</v>
      </c>
      <c r="M211" s="282">
        <v>-1465253.82</v>
      </c>
      <c r="O211">
        <v>-1514785.67</v>
      </c>
      <c r="Q211">
        <v>-103.4</v>
      </c>
    </row>
    <row r="212" spans="3:18">
      <c r="C212" t="s">
        <v>300</v>
      </c>
      <c r="E212">
        <v>4400113</v>
      </c>
      <c r="H212" t="s">
        <v>2410</v>
      </c>
      <c r="K212" s="282">
        <v>-141442.48000000001</v>
      </c>
      <c r="M212" s="282">
        <v>-64775.56</v>
      </c>
      <c r="O212" s="282">
        <v>-76666.92</v>
      </c>
      <c r="Q212">
        <v>-118.4</v>
      </c>
    </row>
    <row r="213" spans="3:18">
      <c r="C213" t="s">
        <v>300</v>
      </c>
      <c r="E213">
        <v>4400114</v>
      </c>
      <c r="H213" t="s">
        <v>2486</v>
      </c>
      <c r="K213" s="282">
        <v>-294104.15000000002</v>
      </c>
      <c r="M213" s="282">
        <v>-294104.15000000002</v>
      </c>
      <c r="O213" s="282">
        <v>0</v>
      </c>
    </row>
    <row r="214" spans="3:18">
      <c r="K214" s="282">
        <v>-3415586.12</v>
      </c>
      <c r="M214" s="282">
        <v>-1824133.53</v>
      </c>
      <c r="O214" s="282">
        <v>-1591452.59</v>
      </c>
      <c r="Q214">
        <v>-87.2</v>
      </c>
      <c r="R214" t="s">
        <v>488</v>
      </c>
    </row>
    <row r="215" spans="3:18">
      <c r="E215" t="s">
        <v>493</v>
      </c>
      <c r="K215" s="282">
        <v>-12482537.300000001</v>
      </c>
      <c r="M215" s="282">
        <v>-6487598.4000000004</v>
      </c>
      <c r="O215" s="282">
        <v>-5994938.9000000004</v>
      </c>
      <c r="Q215">
        <v>-92.4</v>
      </c>
      <c r="R215" t="s">
        <v>494</v>
      </c>
    </row>
    <row r="216" spans="3:18">
      <c r="C216" t="s">
        <v>300</v>
      </c>
      <c r="E216">
        <v>4400301</v>
      </c>
      <c r="H216" t="s">
        <v>495</v>
      </c>
      <c r="K216" s="282">
        <v>-115890.12</v>
      </c>
      <c r="M216" s="282">
        <v>-63053.67</v>
      </c>
      <c r="O216" s="282">
        <v>-52836.45</v>
      </c>
      <c r="Q216">
        <v>-83.8</v>
      </c>
    </row>
    <row r="217" spans="3:18">
      <c r="C217" t="s">
        <v>300</v>
      </c>
      <c r="E217">
        <v>4400302</v>
      </c>
      <c r="H217" t="s">
        <v>496</v>
      </c>
      <c r="K217" s="282">
        <v>-8180.85</v>
      </c>
      <c r="M217" s="282">
        <v>-3447.33</v>
      </c>
      <c r="O217" s="282">
        <v>-4733.5200000000004</v>
      </c>
      <c r="Q217">
        <v>-137.30000000000001</v>
      </c>
    </row>
    <row r="218" spans="3:18">
      <c r="C218" t="s">
        <v>300</v>
      </c>
      <c r="E218">
        <v>4400305</v>
      </c>
      <c r="H218" t="s">
        <v>498</v>
      </c>
      <c r="K218" s="282">
        <v>-45551.22</v>
      </c>
      <c r="M218" s="282">
        <v>-22775.61</v>
      </c>
      <c r="O218" s="282">
        <v>-22775.61</v>
      </c>
      <c r="Q218">
        <v>-100</v>
      </c>
    </row>
    <row r="219" spans="3:18">
      <c r="K219">
        <v>-169622.19</v>
      </c>
      <c r="M219">
        <v>-89276.61</v>
      </c>
      <c r="O219">
        <v>-80345.58</v>
      </c>
      <c r="Q219">
        <v>-90</v>
      </c>
      <c r="R219" t="s">
        <v>488</v>
      </c>
    </row>
    <row r="220" spans="3:18">
      <c r="E220" t="s">
        <v>500</v>
      </c>
      <c r="K220" s="282">
        <v>-169622.19</v>
      </c>
      <c r="M220" s="282">
        <v>-89276.61</v>
      </c>
      <c r="O220" s="282">
        <v>-80345.58</v>
      </c>
      <c r="Q220">
        <v>-90</v>
      </c>
      <c r="R220" t="s">
        <v>494</v>
      </c>
    </row>
    <row r="221" spans="3:18">
      <c r="E221" t="s">
        <v>501</v>
      </c>
      <c r="K221" s="282"/>
      <c r="M221" s="282"/>
      <c r="O221" s="282"/>
    </row>
    <row r="222" spans="3:18">
      <c r="C222" t="s">
        <v>300</v>
      </c>
      <c r="E222">
        <v>4410104</v>
      </c>
      <c r="H222" t="s">
        <v>503</v>
      </c>
      <c r="K222" s="282">
        <v>-28389.56</v>
      </c>
      <c r="M222" s="282">
        <v>-14194.78</v>
      </c>
      <c r="O222" s="282">
        <v>-14194.78</v>
      </c>
      <c r="Q222">
        <v>-100</v>
      </c>
    </row>
    <row r="223" spans="3:18">
      <c r="K223" s="282">
        <v>-28389.56</v>
      </c>
      <c r="M223" s="282">
        <v>-14194.78</v>
      </c>
      <c r="O223" s="282">
        <v>-14194.78</v>
      </c>
      <c r="Q223">
        <v>-100</v>
      </c>
      <c r="R223" t="s">
        <v>488</v>
      </c>
    </row>
    <row r="224" spans="3:18">
      <c r="C224" t="s">
        <v>300</v>
      </c>
      <c r="E224">
        <v>4410101</v>
      </c>
      <c r="H224" t="s">
        <v>2412</v>
      </c>
      <c r="K224" s="282">
        <v>-114987.33</v>
      </c>
      <c r="M224" s="282">
        <v>-57290.11</v>
      </c>
      <c r="O224" s="282">
        <v>-57697.22</v>
      </c>
      <c r="Q224">
        <v>-100.7</v>
      </c>
    </row>
    <row r="225" spans="3:18">
      <c r="C225" t="s">
        <v>300</v>
      </c>
      <c r="E225">
        <v>4410107</v>
      </c>
      <c r="H225" t="s">
        <v>2413</v>
      </c>
      <c r="K225" s="282">
        <v>-12564.3</v>
      </c>
      <c r="M225" s="282">
        <v>-6282.15</v>
      </c>
      <c r="O225" s="282">
        <v>-6282.15</v>
      </c>
      <c r="Q225">
        <v>-100</v>
      </c>
    </row>
    <row r="226" spans="3:18">
      <c r="E226" t="s">
        <v>504</v>
      </c>
      <c r="K226" s="282">
        <v>-127551.63</v>
      </c>
      <c r="M226" s="282">
        <v>-63572.26</v>
      </c>
      <c r="O226" s="282">
        <v>-63979.37</v>
      </c>
      <c r="Q226">
        <v>-100.6</v>
      </c>
      <c r="R226" t="s">
        <v>488</v>
      </c>
    </row>
    <row r="227" spans="3:18">
      <c r="C227" t="s">
        <v>300</v>
      </c>
      <c r="E227">
        <v>4410702</v>
      </c>
      <c r="H227" t="s">
        <v>505</v>
      </c>
      <c r="K227">
        <v>-9340.07</v>
      </c>
      <c r="M227">
        <v>-3827.04</v>
      </c>
      <c r="O227">
        <v>-5513.03</v>
      </c>
      <c r="Q227">
        <v>-144.1</v>
      </c>
    </row>
    <row r="228" spans="3:18">
      <c r="E228" t="s">
        <v>506</v>
      </c>
      <c r="K228">
        <v>-9340.07</v>
      </c>
      <c r="M228">
        <v>-3827.04</v>
      </c>
      <c r="O228">
        <v>-5513.03</v>
      </c>
      <c r="Q228">
        <v>-144.1</v>
      </c>
      <c r="R228" t="s">
        <v>488</v>
      </c>
    </row>
    <row r="229" spans="3:18">
      <c r="C229" t="s">
        <v>300</v>
      </c>
      <c r="E229">
        <v>4410201</v>
      </c>
      <c r="H229" t="s">
        <v>508</v>
      </c>
      <c r="K229" s="282">
        <v>-600</v>
      </c>
      <c r="M229">
        <v>-700</v>
      </c>
      <c r="O229" s="282">
        <v>100</v>
      </c>
      <c r="Q229">
        <v>14.3</v>
      </c>
    </row>
    <row r="230" spans="3:18">
      <c r="E230" t="s">
        <v>509</v>
      </c>
      <c r="K230" s="282">
        <v>-600</v>
      </c>
      <c r="M230">
        <v>-700</v>
      </c>
      <c r="O230" s="282">
        <v>100</v>
      </c>
      <c r="Q230">
        <v>14.3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1800</v>
      </c>
      <c r="M231" s="282">
        <v>-750</v>
      </c>
      <c r="O231" s="282">
        <v>-1050</v>
      </c>
      <c r="Q231">
        <v>-140</v>
      </c>
    </row>
    <row r="232" spans="3:18">
      <c r="E232" t="s">
        <v>511</v>
      </c>
      <c r="K232">
        <v>-1800</v>
      </c>
      <c r="M232">
        <v>-750</v>
      </c>
      <c r="O232">
        <v>-1050</v>
      </c>
      <c r="Q232">
        <v>-140</v>
      </c>
      <c r="R232" t="s">
        <v>488</v>
      </c>
    </row>
    <row r="233" spans="3:18">
      <c r="E233" t="s">
        <v>512</v>
      </c>
      <c r="K233" s="282">
        <v>-167681.26</v>
      </c>
      <c r="M233" s="282">
        <v>-83044.08</v>
      </c>
      <c r="O233" s="282">
        <v>-84637.18</v>
      </c>
      <c r="Q233">
        <v>-101.9</v>
      </c>
      <c r="R233" t="s">
        <v>494</v>
      </c>
    </row>
    <row r="234" spans="3:18">
      <c r="E234" t="s">
        <v>513</v>
      </c>
      <c r="K234" s="282"/>
      <c r="M234" s="282"/>
      <c r="O234" s="282"/>
    </row>
    <row r="235" spans="3:18">
      <c r="C235" t="s">
        <v>300</v>
      </c>
      <c r="E235">
        <v>4420700</v>
      </c>
      <c r="H235" t="s">
        <v>514</v>
      </c>
      <c r="K235" s="282">
        <v>-710994.27</v>
      </c>
      <c r="M235" s="282">
        <v>-529499.22</v>
      </c>
      <c r="O235" s="282">
        <v>-181495.05</v>
      </c>
      <c r="Q235">
        <v>-34.299999999999997</v>
      </c>
    </row>
    <row r="236" spans="3:18">
      <c r="E236" t="s">
        <v>515</v>
      </c>
      <c r="K236" s="282">
        <v>-710994.27</v>
      </c>
      <c r="M236" s="282">
        <v>-529499.22</v>
      </c>
      <c r="O236" s="282">
        <v>-181495.05</v>
      </c>
      <c r="Q236">
        <v>-34.299999999999997</v>
      </c>
      <c r="R236" t="s">
        <v>488</v>
      </c>
    </row>
    <row r="237" spans="3:18">
      <c r="E237" t="s">
        <v>516</v>
      </c>
      <c r="K237" s="282">
        <v>-710994.27</v>
      </c>
      <c r="M237" s="282">
        <v>-529499.22</v>
      </c>
      <c r="O237">
        <v>-181495.05</v>
      </c>
      <c r="Q237">
        <v>-34.299999999999997</v>
      </c>
      <c r="R237" t="s">
        <v>494</v>
      </c>
    </row>
    <row r="238" spans="3:18">
      <c r="E238" t="s">
        <v>517</v>
      </c>
      <c r="K238" s="282">
        <v>-13530835.02</v>
      </c>
      <c r="M238" s="282">
        <v>-7189418.3099999996</v>
      </c>
      <c r="O238">
        <v>-6341416.71</v>
      </c>
      <c r="Q238">
        <v>-88.2</v>
      </c>
      <c r="R238" t="s">
        <v>329</v>
      </c>
    </row>
    <row r="239" spans="3:18">
      <c r="C239" t="s">
        <v>300</v>
      </c>
      <c r="E239">
        <v>4440100</v>
      </c>
      <c r="H239" t="s">
        <v>518</v>
      </c>
      <c r="K239" s="282">
        <v>262603.17</v>
      </c>
      <c r="M239" s="282">
        <v>262603.17</v>
      </c>
      <c r="O239" s="282">
        <v>0</v>
      </c>
    </row>
    <row r="240" spans="3:18">
      <c r="E240" t="s">
        <v>519</v>
      </c>
      <c r="K240">
        <v>262603.17</v>
      </c>
      <c r="M240">
        <v>262603.17</v>
      </c>
      <c r="O240">
        <v>0</v>
      </c>
      <c r="R240" t="s">
        <v>329</v>
      </c>
    </row>
    <row r="241" spans="3:18">
      <c r="E241" t="s">
        <v>520</v>
      </c>
      <c r="K241" s="282">
        <v>-13268231.85</v>
      </c>
      <c r="M241" s="282">
        <v>-6926815.1399999997</v>
      </c>
      <c r="O241" s="282">
        <v>-6341416.71</v>
      </c>
      <c r="Q241">
        <v>-91.5</v>
      </c>
      <c r="R241" t="s">
        <v>384</v>
      </c>
    </row>
    <row r="242" spans="3:18">
      <c r="E242" t="s">
        <v>521</v>
      </c>
      <c r="K242" s="282"/>
      <c r="M242" s="282"/>
      <c r="O242" s="282"/>
    </row>
    <row r="243" spans="3:18">
      <c r="C243" t="s">
        <v>300</v>
      </c>
      <c r="E243">
        <v>4420208</v>
      </c>
      <c r="H243" t="s">
        <v>522</v>
      </c>
      <c r="K243" s="282">
        <v>-2019302.16</v>
      </c>
      <c r="M243" s="282">
        <v>-1060989.28</v>
      </c>
      <c r="O243" s="282">
        <v>-958312.88</v>
      </c>
      <c r="Q243">
        <v>-90.3</v>
      </c>
    </row>
    <row r="244" spans="3:18">
      <c r="C244" t="s">
        <v>300</v>
      </c>
      <c r="E244">
        <v>4420214</v>
      </c>
      <c r="H244" t="s">
        <v>2145</v>
      </c>
      <c r="K244" s="282">
        <v>-174888.69</v>
      </c>
      <c r="M244" s="282">
        <v>-90505.13</v>
      </c>
      <c r="O244" s="282">
        <v>-84383.56</v>
      </c>
      <c r="Q244">
        <v>-93.2</v>
      </c>
    </row>
    <row r="245" spans="3:18">
      <c r="C245" t="s">
        <v>300</v>
      </c>
      <c r="E245">
        <v>4420215</v>
      </c>
      <c r="H245" t="s">
        <v>2146</v>
      </c>
      <c r="K245" s="282">
        <v>-14202.51</v>
      </c>
      <c r="M245">
        <v>-6574.07</v>
      </c>
      <c r="O245" s="282">
        <v>-7628.44</v>
      </c>
      <c r="Q245">
        <v>-116</v>
      </c>
    </row>
    <row r="246" spans="3:18">
      <c r="C246" t="s">
        <v>300</v>
      </c>
      <c r="E246">
        <v>4420217</v>
      </c>
      <c r="H246" t="s">
        <v>2275</v>
      </c>
      <c r="K246" s="282">
        <v>-163050.13</v>
      </c>
      <c r="M246" s="282">
        <v>-85670.41</v>
      </c>
      <c r="O246" s="282">
        <v>-77379.72</v>
      </c>
      <c r="Q246">
        <v>-90.3</v>
      </c>
    </row>
    <row r="247" spans="3:18">
      <c r="C247" t="s">
        <v>300</v>
      </c>
      <c r="E247">
        <v>4420218</v>
      </c>
      <c r="H247" t="s">
        <v>2276</v>
      </c>
      <c r="K247" s="282">
        <v>-8460.23</v>
      </c>
      <c r="M247" s="282">
        <v>-298.7</v>
      </c>
      <c r="O247" s="282">
        <v>-8161.53</v>
      </c>
      <c r="Q247">
        <v>-2732.4</v>
      </c>
    </row>
    <row r="248" spans="3:18">
      <c r="C248" t="s">
        <v>300</v>
      </c>
      <c r="E248">
        <v>4420220</v>
      </c>
      <c r="H248" t="s">
        <v>2808</v>
      </c>
      <c r="K248">
        <v>-147101.23000000001</v>
      </c>
      <c r="M248">
        <v>-76907.28</v>
      </c>
      <c r="O248">
        <v>-70193.95</v>
      </c>
      <c r="Q248">
        <v>-91.3</v>
      </c>
    </row>
    <row r="249" spans="3:18">
      <c r="C249" t="s">
        <v>300</v>
      </c>
      <c r="E249">
        <v>4420402</v>
      </c>
      <c r="H249" t="s">
        <v>524</v>
      </c>
      <c r="K249" s="282">
        <v>174503.12</v>
      </c>
      <c r="M249" s="282">
        <v>91688.06</v>
      </c>
      <c r="O249" s="282">
        <v>82815.06</v>
      </c>
      <c r="Q249">
        <v>90.3</v>
      </c>
    </row>
    <row r="250" spans="3:18">
      <c r="C250" t="s">
        <v>300</v>
      </c>
      <c r="E250">
        <v>4420706</v>
      </c>
      <c r="H250" t="s">
        <v>525</v>
      </c>
      <c r="K250" s="282">
        <v>-257.12</v>
      </c>
      <c r="M250" s="282">
        <v>-115.58</v>
      </c>
      <c r="O250" s="282">
        <v>-141.54</v>
      </c>
      <c r="Q250">
        <v>-122.5</v>
      </c>
    </row>
    <row r="251" spans="3:18">
      <c r="E251" t="s">
        <v>357</v>
      </c>
      <c r="K251" s="282">
        <v>-2352758.9500000002</v>
      </c>
      <c r="M251" s="282">
        <v>-1229372.3899999999</v>
      </c>
      <c r="O251" s="282">
        <v>-1123386.56</v>
      </c>
      <c r="Q251">
        <v>-91.4</v>
      </c>
      <c r="R251" t="s">
        <v>329</v>
      </c>
    </row>
    <row r="252" spans="3:18">
      <c r="C252" t="s">
        <v>300</v>
      </c>
      <c r="E252">
        <v>4420600</v>
      </c>
      <c r="H252" t="s">
        <v>2695</v>
      </c>
      <c r="K252" s="282">
        <v>-243385.01</v>
      </c>
      <c r="M252" s="282">
        <v>-2750</v>
      </c>
      <c r="O252" s="282">
        <v>-240635.01</v>
      </c>
      <c r="Q252">
        <v>-8750.4</v>
      </c>
    </row>
    <row r="253" spans="3:18">
      <c r="C253" t="s">
        <v>300</v>
      </c>
      <c r="E253">
        <v>4420601</v>
      </c>
      <c r="H253" t="s">
        <v>2713</v>
      </c>
      <c r="K253" s="282">
        <v>-9761.0300000000007</v>
      </c>
      <c r="M253" s="282">
        <v>-3010</v>
      </c>
      <c r="O253" s="282">
        <v>-6751.03</v>
      </c>
      <c r="Q253">
        <v>-224.3</v>
      </c>
    </row>
    <row r="254" spans="3:18">
      <c r="E254" t="s">
        <v>2696</v>
      </c>
      <c r="K254" s="282">
        <v>-253146.04</v>
      </c>
      <c r="M254" s="282">
        <v>-5760</v>
      </c>
      <c r="O254" s="282">
        <v>-247386.04</v>
      </c>
      <c r="Q254">
        <v>-4294.8999999999996</v>
      </c>
      <c r="R254" t="s">
        <v>329</v>
      </c>
    </row>
    <row r="255" spans="3:18">
      <c r="C255" t="s">
        <v>300</v>
      </c>
      <c r="E255">
        <v>4420201</v>
      </c>
      <c r="H255" t="s">
        <v>528</v>
      </c>
      <c r="K255" s="282">
        <v>-1807683.86</v>
      </c>
      <c r="M255" s="282">
        <v>-994202.28</v>
      </c>
      <c r="O255" s="282">
        <v>-813481.58</v>
      </c>
      <c r="Q255">
        <v>-81.8</v>
      </c>
    </row>
    <row r="256" spans="3:18">
      <c r="C256" t="s">
        <v>300</v>
      </c>
      <c r="E256">
        <v>4420203</v>
      </c>
      <c r="H256" t="s">
        <v>529</v>
      </c>
      <c r="K256" s="282">
        <v>-5061110.1100000003</v>
      </c>
      <c r="M256" s="282">
        <v>-2727644.6</v>
      </c>
      <c r="O256" s="282">
        <v>-2333465.5099999998</v>
      </c>
      <c r="Q256">
        <v>-85.5</v>
      </c>
    </row>
    <row r="257" spans="3:18">
      <c r="E257" t="s">
        <v>531</v>
      </c>
      <c r="K257" s="282">
        <v>-6868793.9699999997</v>
      </c>
      <c r="M257" s="282">
        <v>-3721846.88</v>
      </c>
      <c r="O257" s="282">
        <v>-3146947.09</v>
      </c>
      <c r="Q257">
        <v>-84.6</v>
      </c>
      <c r="R257" t="s">
        <v>329</v>
      </c>
    </row>
    <row r="258" spans="3:18">
      <c r="C258" t="s">
        <v>300</v>
      </c>
      <c r="E258">
        <v>5500112</v>
      </c>
      <c r="H258" t="s">
        <v>539</v>
      </c>
      <c r="K258" s="282">
        <v>1691319.13</v>
      </c>
      <c r="M258" s="282">
        <v>991199.57</v>
      </c>
      <c r="O258" s="282">
        <v>700119.56</v>
      </c>
      <c r="Q258">
        <v>70.599999999999994</v>
      </c>
    </row>
    <row r="259" spans="3:18">
      <c r="E259" t="s">
        <v>543</v>
      </c>
      <c r="K259">
        <v>1691319.13</v>
      </c>
      <c r="M259">
        <v>991199.57</v>
      </c>
      <c r="O259">
        <v>700119.56</v>
      </c>
      <c r="Q259">
        <v>70.599999999999994</v>
      </c>
      <c r="R259" t="s">
        <v>329</v>
      </c>
    </row>
    <row r="260" spans="3:18">
      <c r="E260" t="s">
        <v>544</v>
      </c>
      <c r="K260">
        <v>-7783379.8300000001</v>
      </c>
      <c r="M260">
        <v>-3965779.7</v>
      </c>
      <c r="O260">
        <v>-3817600.13</v>
      </c>
      <c r="Q260">
        <v>-96.3</v>
      </c>
      <c r="R260" t="s">
        <v>384</v>
      </c>
    </row>
    <row r="261" spans="3:18">
      <c r="C261" t="s">
        <v>300</v>
      </c>
      <c r="E261">
        <v>5511200</v>
      </c>
      <c r="H261" t="s">
        <v>549</v>
      </c>
      <c r="K261" s="282">
        <v>342.62</v>
      </c>
      <c r="M261" s="282">
        <v>199.14</v>
      </c>
      <c r="O261" s="282">
        <v>143.47999999999999</v>
      </c>
      <c r="Q261">
        <v>72</v>
      </c>
    </row>
    <row r="262" spans="3:18">
      <c r="E262" t="s">
        <v>550</v>
      </c>
      <c r="K262">
        <v>342.62</v>
      </c>
      <c r="M262">
        <v>199.14</v>
      </c>
      <c r="O262">
        <v>143.47999999999999</v>
      </c>
      <c r="Q262">
        <v>72</v>
      </c>
      <c r="R262" t="s">
        <v>329</v>
      </c>
    </row>
    <row r="263" spans="3:18">
      <c r="C263" t="s">
        <v>300</v>
      </c>
      <c r="E263">
        <v>5510119</v>
      </c>
      <c r="H263" t="s">
        <v>552</v>
      </c>
      <c r="K263" s="282">
        <v>60000</v>
      </c>
      <c r="M263" s="282">
        <v>30000</v>
      </c>
      <c r="O263" s="282">
        <v>30000</v>
      </c>
      <c r="Q263">
        <v>100</v>
      </c>
    </row>
    <row r="264" spans="3:18">
      <c r="C264" t="s">
        <v>300</v>
      </c>
      <c r="E264">
        <v>5510407</v>
      </c>
      <c r="H264" t="s">
        <v>1835</v>
      </c>
      <c r="K264" s="282">
        <v>758.2</v>
      </c>
      <c r="M264" s="282">
        <v>387.7</v>
      </c>
      <c r="O264" s="282">
        <v>370.5</v>
      </c>
      <c r="Q264">
        <v>95.6</v>
      </c>
    </row>
    <row r="265" spans="3:18">
      <c r="K265" s="282">
        <v>60758.2</v>
      </c>
      <c r="M265" s="282">
        <v>30387.7</v>
      </c>
      <c r="O265" s="282">
        <v>30370.5</v>
      </c>
      <c r="Q265">
        <v>99.9</v>
      </c>
      <c r="R265" t="s">
        <v>329</v>
      </c>
    </row>
    <row r="266" spans="3:18">
      <c r="C266" t="s">
        <v>300</v>
      </c>
      <c r="E266">
        <v>5500100</v>
      </c>
      <c r="H266" t="s">
        <v>555</v>
      </c>
      <c r="K266" s="282">
        <v>10329443.789999999</v>
      </c>
      <c r="M266" s="282">
        <v>5333339.63</v>
      </c>
      <c r="O266" s="282">
        <v>4996104.16</v>
      </c>
      <c r="Q266">
        <v>93.7</v>
      </c>
    </row>
    <row r="267" spans="3:18">
      <c r="C267" t="s">
        <v>300</v>
      </c>
      <c r="E267">
        <v>5500116</v>
      </c>
      <c r="H267" t="s">
        <v>558</v>
      </c>
      <c r="K267" s="282">
        <v>308479.25</v>
      </c>
      <c r="M267" s="282">
        <v>158502.84</v>
      </c>
      <c r="O267" s="282">
        <v>149976.41</v>
      </c>
      <c r="Q267">
        <v>94.6</v>
      </c>
    </row>
    <row r="268" spans="3:18">
      <c r="C268" t="s">
        <v>300</v>
      </c>
      <c r="E268">
        <v>5500300</v>
      </c>
      <c r="H268" t="s">
        <v>559</v>
      </c>
      <c r="K268" s="282">
        <v>71731.789999999994</v>
      </c>
      <c r="M268" s="282">
        <v>38485.67</v>
      </c>
      <c r="O268" s="282">
        <v>33246.120000000003</v>
      </c>
      <c r="Q268">
        <v>86.4</v>
      </c>
    </row>
    <row r="269" spans="3:18">
      <c r="C269" t="s">
        <v>300</v>
      </c>
      <c r="E269">
        <v>5500301</v>
      </c>
      <c r="H269" t="s">
        <v>560</v>
      </c>
      <c r="K269" s="282">
        <v>81868.97</v>
      </c>
      <c r="M269" s="282">
        <v>48858.2</v>
      </c>
      <c r="O269" s="282">
        <v>33010.769999999997</v>
      </c>
      <c r="Q269">
        <v>67.599999999999994</v>
      </c>
    </row>
    <row r="270" spans="3:18">
      <c r="C270" t="s">
        <v>300</v>
      </c>
      <c r="E270">
        <v>5500303</v>
      </c>
      <c r="H270" t="s">
        <v>2513</v>
      </c>
      <c r="K270" s="282">
        <v>15815.69</v>
      </c>
      <c r="M270" s="282">
        <v>8647.2199999999993</v>
      </c>
      <c r="O270">
        <v>7168.47</v>
      </c>
      <c r="Q270">
        <v>82.9</v>
      </c>
    </row>
    <row r="271" spans="3:18">
      <c r="C271" t="s">
        <v>300</v>
      </c>
      <c r="E271">
        <v>5500304</v>
      </c>
      <c r="H271" t="s">
        <v>2148</v>
      </c>
      <c r="K271" s="282">
        <v>5212.79</v>
      </c>
      <c r="M271" s="282">
        <v>1562.03</v>
      </c>
      <c r="O271">
        <v>3650.76</v>
      </c>
      <c r="Q271">
        <v>233.7</v>
      </c>
    </row>
    <row r="272" spans="3:18">
      <c r="C272" t="s">
        <v>300</v>
      </c>
      <c r="E272">
        <v>5500306</v>
      </c>
      <c r="H272" t="s">
        <v>2341</v>
      </c>
      <c r="K272" s="282">
        <v>59625.78</v>
      </c>
      <c r="M272" s="282">
        <v>29812.89</v>
      </c>
      <c r="O272" s="282">
        <v>29812.89</v>
      </c>
      <c r="Q272">
        <v>100</v>
      </c>
    </row>
    <row r="273" spans="3:18">
      <c r="C273" t="s">
        <v>300</v>
      </c>
      <c r="E273">
        <v>5500500</v>
      </c>
      <c r="H273" t="s">
        <v>2299</v>
      </c>
      <c r="K273" s="282">
        <v>460671.02</v>
      </c>
      <c r="M273" s="282">
        <v>230335.51</v>
      </c>
      <c r="O273" s="282">
        <v>230335.51</v>
      </c>
      <c r="Q273">
        <v>100</v>
      </c>
    </row>
    <row r="274" spans="3:18">
      <c r="C274" t="s">
        <v>300</v>
      </c>
      <c r="E274">
        <v>5510606</v>
      </c>
      <c r="H274" t="s">
        <v>561</v>
      </c>
      <c r="K274" s="282">
        <v>187142.05</v>
      </c>
      <c r="M274" s="282">
        <v>86934.65</v>
      </c>
      <c r="O274" s="282">
        <v>100207.4</v>
      </c>
      <c r="Q274">
        <v>115.3</v>
      </c>
    </row>
    <row r="275" spans="3:18">
      <c r="C275" t="s">
        <v>300</v>
      </c>
      <c r="E275">
        <v>5540000</v>
      </c>
      <c r="H275" t="s">
        <v>562</v>
      </c>
      <c r="K275" s="282">
        <v>4639.3100000000004</v>
      </c>
      <c r="M275" s="282">
        <v>2426.63</v>
      </c>
      <c r="O275" s="282">
        <v>2212.6799999999998</v>
      </c>
      <c r="Q275">
        <v>91.2</v>
      </c>
    </row>
    <row r="276" spans="3:18">
      <c r="C276" t="s">
        <v>300</v>
      </c>
      <c r="E276">
        <v>5540001</v>
      </c>
      <c r="H276" t="s">
        <v>563</v>
      </c>
      <c r="K276" s="282">
        <v>474587.62</v>
      </c>
      <c r="M276" s="282">
        <v>248234.96</v>
      </c>
      <c r="O276" s="282">
        <v>226352.66</v>
      </c>
      <c r="Q276">
        <v>91.2</v>
      </c>
    </row>
    <row r="277" spans="3:18">
      <c r="E277" t="s">
        <v>566</v>
      </c>
      <c r="K277" s="282">
        <v>11999218.060000001</v>
      </c>
      <c r="M277" s="282">
        <v>6187140.2300000004</v>
      </c>
      <c r="O277" s="282">
        <v>5812077.8300000001</v>
      </c>
      <c r="Q277">
        <v>93.9</v>
      </c>
      <c r="R277" t="s">
        <v>329</v>
      </c>
    </row>
    <row r="278" spans="3:18">
      <c r="C278" t="s">
        <v>300</v>
      </c>
      <c r="E278">
        <v>4420709</v>
      </c>
      <c r="H278" t="s">
        <v>567</v>
      </c>
      <c r="K278" s="282">
        <v>11788717.01</v>
      </c>
      <c r="M278" s="282">
        <v>-15854937.050000001</v>
      </c>
      <c r="O278" s="282">
        <v>27643654.059999999</v>
      </c>
      <c r="Q278">
        <v>174.4</v>
      </c>
    </row>
    <row r="279" spans="3:18">
      <c r="C279" t="s">
        <v>300</v>
      </c>
      <c r="E279">
        <v>4420710</v>
      </c>
      <c r="H279" t="s">
        <v>568</v>
      </c>
      <c r="K279">
        <v>-83725.7</v>
      </c>
      <c r="M279">
        <v>14980.77</v>
      </c>
      <c r="O279">
        <v>-98706.47</v>
      </c>
      <c r="Q279">
        <v>-658.9</v>
      </c>
    </row>
    <row r="280" spans="3:18">
      <c r="E280" t="s">
        <v>570</v>
      </c>
      <c r="K280" s="282">
        <v>11704991.310000001</v>
      </c>
      <c r="M280" s="282">
        <v>-15839956.279999999</v>
      </c>
      <c r="O280" s="282">
        <v>27544947.59</v>
      </c>
      <c r="Q280">
        <v>173.9</v>
      </c>
      <c r="R280" t="s">
        <v>329</v>
      </c>
    </row>
    <row r="281" spans="3:18">
      <c r="C281" t="s">
        <v>300</v>
      </c>
      <c r="E281">
        <v>4420713</v>
      </c>
      <c r="H281" t="s">
        <v>572</v>
      </c>
      <c r="K281" s="282">
        <v>-0.04</v>
      </c>
      <c r="M281" s="282">
        <v>-0.04</v>
      </c>
      <c r="O281" s="282">
        <v>0</v>
      </c>
    </row>
    <row r="282" spans="3:18">
      <c r="C282" t="s">
        <v>300</v>
      </c>
      <c r="E282">
        <v>4420725</v>
      </c>
      <c r="H282" t="s">
        <v>573</v>
      </c>
      <c r="K282" s="282">
        <v>768100</v>
      </c>
      <c r="M282" s="282">
        <v>0</v>
      </c>
      <c r="O282" s="282">
        <v>768100</v>
      </c>
    </row>
    <row r="283" spans="3:18">
      <c r="C283" t="s">
        <v>300</v>
      </c>
      <c r="E283">
        <v>4420726</v>
      </c>
      <c r="H283" t="s">
        <v>574</v>
      </c>
      <c r="K283" s="282">
        <v>-29111.78</v>
      </c>
      <c r="M283" s="282">
        <v>-19875.82</v>
      </c>
      <c r="O283" s="282">
        <v>-9235.9599999999991</v>
      </c>
      <c r="Q283">
        <v>-46.5</v>
      </c>
    </row>
    <row r="284" spans="3:18">
      <c r="E284" t="s">
        <v>575</v>
      </c>
      <c r="K284">
        <v>738988.18</v>
      </c>
      <c r="M284">
        <v>-19875.86</v>
      </c>
      <c r="O284">
        <v>758864.04</v>
      </c>
      <c r="Q284">
        <v>3818</v>
      </c>
      <c r="R284" t="s">
        <v>329</v>
      </c>
    </row>
    <row r="285" spans="3:18">
      <c r="E285" t="s">
        <v>576</v>
      </c>
      <c r="K285">
        <v>24504298.370000001</v>
      </c>
      <c r="M285">
        <v>-9642105.0700000003</v>
      </c>
      <c r="O285">
        <v>34146403.439999998</v>
      </c>
      <c r="Q285">
        <v>354.1</v>
      </c>
      <c r="R285" t="s">
        <v>384</v>
      </c>
    </row>
    <row r="286" spans="3:18">
      <c r="E286" t="s">
        <v>577</v>
      </c>
      <c r="K286" s="282">
        <v>3452686.69</v>
      </c>
      <c r="M286" s="282">
        <v>-20534699.91</v>
      </c>
      <c r="O286" s="282">
        <v>23987386.600000001</v>
      </c>
      <c r="Q286">
        <v>116.8</v>
      </c>
      <c r="R286" t="s">
        <v>443</v>
      </c>
    </row>
    <row r="287" spans="3:18">
      <c r="K287" s="282"/>
      <c r="M287" s="282"/>
      <c r="O287" s="282"/>
    </row>
    <row r="288" spans="3:18">
      <c r="E288" t="s">
        <v>578</v>
      </c>
      <c r="K288" s="282"/>
      <c r="M288" s="282"/>
      <c r="O288" s="282"/>
    </row>
    <row r="289" spans="3:18">
      <c r="C289" t="s">
        <v>300</v>
      </c>
      <c r="E289">
        <v>5511424</v>
      </c>
      <c r="H289" t="s">
        <v>1956</v>
      </c>
      <c r="K289" s="282">
        <v>1139470.5900000001</v>
      </c>
      <c r="M289" s="282">
        <v>4054659.6</v>
      </c>
      <c r="O289" s="282">
        <v>-2915189.01</v>
      </c>
      <c r="Q289">
        <v>-71.900000000000006</v>
      </c>
    </row>
    <row r="290" spans="3:18">
      <c r="E290" t="s">
        <v>580</v>
      </c>
      <c r="K290" s="282">
        <v>1139470.5900000001</v>
      </c>
      <c r="M290" s="282">
        <v>4054659.6</v>
      </c>
      <c r="O290">
        <v>-2915189.01</v>
      </c>
      <c r="Q290">
        <v>-71.900000000000006</v>
      </c>
      <c r="R290" t="s">
        <v>384</v>
      </c>
    </row>
    <row r="291" spans="3:18">
      <c r="C291" t="s">
        <v>300</v>
      </c>
      <c r="E291">
        <v>5511425</v>
      </c>
      <c r="H291" t="s">
        <v>2110</v>
      </c>
      <c r="K291" s="282">
        <v>-2624060.38</v>
      </c>
      <c r="M291" s="282">
        <v>-2856831.12</v>
      </c>
      <c r="O291" s="282">
        <v>232770.74</v>
      </c>
      <c r="Q291">
        <v>8.1</v>
      </c>
    </row>
    <row r="292" spans="3:18">
      <c r="C292" t="s">
        <v>300</v>
      </c>
      <c r="E292">
        <v>5511426</v>
      </c>
      <c r="H292" t="s">
        <v>2084</v>
      </c>
      <c r="K292" s="282">
        <v>-58071.17</v>
      </c>
      <c r="M292" s="282">
        <v>-118471.44</v>
      </c>
      <c r="O292" s="282">
        <v>60400.27</v>
      </c>
      <c r="Q292">
        <v>51</v>
      </c>
    </row>
    <row r="293" spans="3:18">
      <c r="C293" t="s">
        <v>300</v>
      </c>
      <c r="E293">
        <v>5511427</v>
      </c>
      <c r="H293" t="s">
        <v>2085</v>
      </c>
      <c r="K293" s="282">
        <v>1332260.53</v>
      </c>
      <c r="M293" s="282">
        <v>1332260.53</v>
      </c>
      <c r="O293" s="282">
        <v>0</v>
      </c>
    </row>
    <row r="294" spans="3:18">
      <c r="E294" t="s">
        <v>2111</v>
      </c>
      <c r="K294" s="282">
        <v>-1349871.02</v>
      </c>
      <c r="M294" s="282">
        <v>-1643042.03</v>
      </c>
      <c r="O294" s="282">
        <v>293171.01</v>
      </c>
      <c r="Q294">
        <v>17.8</v>
      </c>
      <c r="R294" t="s">
        <v>384</v>
      </c>
    </row>
    <row r="295" spans="3:18">
      <c r="C295" t="s">
        <v>300</v>
      </c>
      <c r="E295">
        <v>5511417</v>
      </c>
      <c r="H295" t="s">
        <v>1962</v>
      </c>
      <c r="K295" s="282">
        <v>3603913.58</v>
      </c>
      <c r="M295" s="282">
        <v>4115291.58</v>
      </c>
      <c r="O295" s="282">
        <v>-511378</v>
      </c>
      <c r="Q295">
        <v>-12.4</v>
      </c>
    </row>
    <row r="296" spans="3:18">
      <c r="C296" t="s">
        <v>300</v>
      </c>
      <c r="E296">
        <v>5511418</v>
      </c>
      <c r="H296" t="s">
        <v>1963</v>
      </c>
      <c r="K296" s="282">
        <v>-4273268.5599999996</v>
      </c>
      <c r="M296" s="282">
        <v>-2913589.34</v>
      </c>
      <c r="O296" s="282">
        <v>-1359679.22</v>
      </c>
      <c r="Q296">
        <v>-46.7</v>
      </c>
    </row>
    <row r="297" spans="3:18">
      <c r="E297" t="s">
        <v>582</v>
      </c>
      <c r="K297" s="282">
        <v>-669354.98</v>
      </c>
      <c r="M297" s="282">
        <v>1201702.24</v>
      </c>
      <c r="O297" s="282">
        <v>-1871057.22</v>
      </c>
      <c r="Q297">
        <v>-155.69999999999999</v>
      </c>
      <c r="R297" t="s">
        <v>384</v>
      </c>
    </row>
    <row r="298" spans="3:18">
      <c r="C298" t="s">
        <v>300</v>
      </c>
      <c r="E298">
        <v>5511428</v>
      </c>
      <c r="H298" t="s">
        <v>2701</v>
      </c>
      <c r="K298">
        <v>-12682.95</v>
      </c>
      <c r="M298">
        <v>-14317.82</v>
      </c>
      <c r="O298">
        <v>1634.87</v>
      </c>
      <c r="Q298">
        <v>11.4</v>
      </c>
    </row>
    <row r="299" spans="3:18">
      <c r="E299" t="s">
        <v>2113</v>
      </c>
      <c r="K299" s="282">
        <v>-12682.95</v>
      </c>
      <c r="M299" s="282">
        <v>-14317.82</v>
      </c>
      <c r="O299" s="282">
        <v>1634.87</v>
      </c>
      <c r="Q299">
        <v>11.4</v>
      </c>
      <c r="R299" t="s">
        <v>384</v>
      </c>
    </row>
    <row r="300" spans="3:18">
      <c r="E300" t="s">
        <v>583</v>
      </c>
      <c r="K300">
        <v>-892438.36</v>
      </c>
      <c r="M300">
        <v>3599001.99</v>
      </c>
      <c r="O300">
        <v>-4491440.3499999996</v>
      </c>
      <c r="Q300">
        <v>-124.8</v>
      </c>
      <c r="R300" t="s">
        <v>443</v>
      </c>
    </row>
    <row r="301" spans="3:18">
      <c r="K301" s="282"/>
      <c r="M301" s="282"/>
      <c r="O301" s="282"/>
    </row>
    <row r="302" spans="3:18">
      <c r="E302" t="s">
        <v>584</v>
      </c>
      <c r="K302">
        <v>2560248.33</v>
      </c>
      <c r="M302">
        <v>-16935697.920000002</v>
      </c>
      <c r="O302">
        <v>19495946.25</v>
      </c>
      <c r="Q302">
        <v>115.1</v>
      </c>
      <c r="R302" t="s">
        <v>445</v>
      </c>
    </row>
    <row r="304" spans="3:18">
      <c r="E304" t="s">
        <v>588</v>
      </c>
      <c r="K304">
        <v>2560248.33</v>
      </c>
      <c r="M304">
        <v>-16935697.920000002</v>
      </c>
      <c r="O304">
        <v>19495946.25</v>
      </c>
      <c r="Q304">
        <v>115.1</v>
      </c>
      <c r="R304" t="s">
        <v>589</v>
      </c>
    </row>
    <row r="308" spans="1:18">
      <c r="A308" t="s">
        <v>2813</v>
      </c>
    </row>
    <row r="309" spans="1:18">
      <c r="A309" t="s">
        <v>2817</v>
      </c>
    </row>
    <row r="311" spans="1:18">
      <c r="A311" t="s">
        <v>299</v>
      </c>
      <c r="F311" t="s">
        <v>300</v>
      </c>
      <c r="G311" t="s">
        <v>301</v>
      </c>
      <c r="I311" t="s">
        <v>302</v>
      </c>
      <c r="N311" t="s">
        <v>303</v>
      </c>
      <c r="P311" t="s">
        <v>33</v>
      </c>
    </row>
    <row r="313" spans="1:18">
      <c r="B313" t="s">
        <v>304</v>
      </c>
      <c r="C313" t="s">
        <v>305</v>
      </c>
      <c r="D313" t="s">
        <v>306</v>
      </c>
      <c r="E313" t="s">
        <v>307</v>
      </c>
      <c r="J313" t="s">
        <v>308</v>
      </c>
      <c r="L313" t="s">
        <v>309</v>
      </c>
      <c r="O313" t="s">
        <v>310</v>
      </c>
      <c r="Q313" t="s">
        <v>311</v>
      </c>
      <c r="R313" t="s">
        <v>312</v>
      </c>
    </row>
    <row r="314" spans="1:18">
      <c r="B314" t="s">
        <v>313</v>
      </c>
      <c r="C314" t="s">
        <v>314</v>
      </c>
      <c r="D314" t="s">
        <v>315</v>
      </c>
      <c r="J314" t="s">
        <v>2815</v>
      </c>
      <c r="K314" s="282"/>
      <c r="L314" t="s">
        <v>2806</v>
      </c>
      <c r="M314" s="282"/>
      <c r="O314" s="282" t="s">
        <v>318</v>
      </c>
      <c r="Q314" t="s">
        <v>319</v>
      </c>
      <c r="R314" t="s">
        <v>320</v>
      </c>
    </row>
    <row r="315" spans="1:18">
      <c r="M315" s="282"/>
      <c r="O315" s="282"/>
    </row>
    <row r="316" spans="1:18">
      <c r="E316" t="s">
        <v>591</v>
      </c>
      <c r="M316" s="282"/>
      <c r="O316" s="282"/>
    </row>
    <row r="317" spans="1:18">
      <c r="K317" s="282">
        <v>-2560248.33</v>
      </c>
      <c r="M317" s="282">
        <v>16935697.920000002</v>
      </c>
      <c r="O317" s="282">
        <v>-19495946.25</v>
      </c>
      <c r="Q317">
        <v>-115.1</v>
      </c>
      <c r="R317" t="s">
        <v>589</v>
      </c>
    </row>
    <row r="319" spans="1:18" s="204" customFormat="1">
      <c r="A319" s="204" t="s">
        <v>2818</v>
      </c>
    </row>
    <row r="320" spans="1:18" s="204" customFormat="1">
      <c r="A320" s="204" t="s">
        <v>2819</v>
      </c>
    </row>
    <row r="321" spans="1:18" s="204" customFormat="1"/>
    <row r="322" spans="1:18" s="204" customFormat="1">
      <c r="A322" s="204" t="s">
        <v>299</v>
      </c>
      <c r="F322" s="204" t="s">
        <v>594</v>
      </c>
      <c r="G322" s="204" t="s">
        <v>301</v>
      </c>
      <c r="I322" s="204" t="s">
        <v>302</v>
      </c>
      <c r="N322" s="204" t="s">
        <v>303</v>
      </c>
      <c r="P322" s="204" t="s">
        <v>33</v>
      </c>
    </row>
    <row r="323" spans="1:18" s="204" customFormat="1"/>
    <row r="324" spans="1:18" s="204" customFormat="1">
      <c r="B324" s="204" t="s">
        <v>304</v>
      </c>
      <c r="C324" s="204" t="s">
        <v>305</v>
      </c>
      <c r="D324" s="204" t="s">
        <v>306</v>
      </c>
      <c r="E324" s="204" t="s">
        <v>307</v>
      </c>
      <c r="J324" s="204" t="s">
        <v>308</v>
      </c>
      <c r="L324" s="204" t="s">
        <v>309</v>
      </c>
      <c r="O324" s="204" t="s">
        <v>310</v>
      </c>
      <c r="Q324" s="204" t="s">
        <v>311</v>
      </c>
      <c r="R324" s="204" t="s">
        <v>312</v>
      </c>
    </row>
    <row r="325" spans="1:18" s="204" customFormat="1">
      <c r="B325" s="204" t="s">
        <v>313</v>
      </c>
      <c r="C325" s="204" t="s">
        <v>314</v>
      </c>
      <c r="D325" s="204" t="s">
        <v>315</v>
      </c>
      <c r="J325" s="204" t="s">
        <v>2815</v>
      </c>
      <c r="L325" s="204" t="s">
        <v>2806</v>
      </c>
      <c r="O325" s="204" t="s">
        <v>318</v>
      </c>
      <c r="Q325" s="204" t="s">
        <v>319</v>
      </c>
      <c r="R325" s="204" t="s">
        <v>320</v>
      </c>
    </row>
    <row r="326" spans="1:18" s="204" customFormat="1"/>
    <row r="327" spans="1:18" s="204" customFormat="1">
      <c r="E327" s="204" t="s">
        <v>321</v>
      </c>
    </row>
    <row r="328" spans="1:18" s="204" customFormat="1">
      <c r="E328" s="204" t="s">
        <v>322</v>
      </c>
    </row>
    <row r="329" spans="1:18" s="204" customFormat="1">
      <c r="C329" s="204" t="s">
        <v>594</v>
      </c>
      <c r="E329" s="204">
        <v>110300</v>
      </c>
      <c r="H329" s="204" t="s">
        <v>2345</v>
      </c>
      <c r="K329" s="795">
        <v>1154625.06</v>
      </c>
      <c r="M329" s="795">
        <v>1182728.3</v>
      </c>
      <c r="O329" s="795">
        <v>-28103.24</v>
      </c>
      <c r="Q329" s="204">
        <v>-2.4</v>
      </c>
    </row>
    <row r="330" spans="1:18" s="204" customFormat="1">
      <c r="C330" s="204" t="s">
        <v>594</v>
      </c>
      <c r="E330" s="204">
        <v>110301</v>
      </c>
      <c r="H330" s="204" t="s">
        <v>2346</v>
      </c>
      <c r="K330" s="795">
        <v>2517344.66</v>
      </c>
      <c r="M330" s="795">
        <v>2605404.5</v>
      </c>
      <c r="O330" s="795">
        <v>-88059.839999999997</v>
      </c>
      <c r="Q330" s="204">
        <v>-3.4</v>
      </c>
    </row>
    <row r="331" spans="1:18" s="204" customFormat="1">
      <c r="K331" s="795">
        <v>3671969.72</v>
      </c>
      <c r="M331" s="795">
        <v>3788132.8</v>
      </c>
      <c r="O331" s="795">
        <v>-116163.08</v>
      </c>
      <c r="Q331" s="204">
        <v>-3.1</v>
      </c>
      <c r="R331" s="204" t="s">
        <v>443</v>
      </c>
    </row>
    <row r="332" spans="1:18" s="204" customFormat="1">
      <c r="C332" s="204" t="s">
        <v>594</v>
      </c>
      <c r="E332" s="204">
        <v>110104</v>
      </c>
      <c r="H332" s="204" t="s">
        <v>595</v>
      </c>
      <c r="K332" s="795">
        <v>29998626.489999998</v>
      </c>
      <c r="M332" s="795">
        <v>29998626.489999998</v>
      </c>
      <c r="O332" s="204">
        <v>0</v>
      </c>
    </row>
    <row r="333" spans="1:18" s="204" customFormat="1">
      <c r="C333" s="204" t="s">
        <v>594</v>
      </c>
      <c r="E333" s="204">
        <v>110105</v>
      </c>
      <c r="H333" s="204" t="s">
        <v>596</v>
      </c>
      <c r="K333" s="795">
        <v>1187533.1399999999</v>
      </c>
      <c r="M333" s="795">
        <v>1179733.1399999999</v>
      </c>
      <c r="O333" s="795">
        <v>7800</v>
      </c>
      <c r="Q333" s="204">
        <v>0.7</v>
      </c>
    </row>
    <row r="334" spans="1:18" s="204" customFormat="1">
      <c r="C334" s="204" t="s">
        <v>594</v>
      </c>
      <c r="E334" s="204">
        <v>110106</v>
      </c>
      <c r="H334" s="204" t="s">
        <v>597</v>
      </c>
      <c r="K334" s="795">
        <v>1376360</v>
      </c>
      <c r="M334" s="795">
        <v>1376360</v>
      </c>
      <c r="O334" s="204">
        <v>0</v>
      </c>
    </row>
    <row r="335" spans="1:18" s="204" customFormat="1">
      <c r="C335" s="204" t="s">
        <v>594</v>
      </c>
      <c r="E335" s="204">
        <v>110107</v>
      </c>
      <c r="H335" s="204" t="s">
        <v>598</v>
      </c>
      <c r="K335" s="795">
        <v>1918512.67</v>
      </c>
      <c r="M335" s="795">
        <v>1918512.67</v>
      </c>
      <c r="O335" s="204">
        <v>0</v>
      </c>
    </row>
    <row r="336" spans="1:18" s="204" customFormat="1">
      <c r="C336" s="204" t="s">
        <v>594</v>
      </c>
      <c r="E336" s="204">
        <v>110108</v>
      </c>
      <c r="H336" s="204" t="s">
        <v>599</v>
      </c>
      <c r="K336" s="795">
        <v>25690501.960000001</v>
      </c>
      <c r="M336" s="795">
        <v>25826836.960000001</v>
      </c>
      <c r="O336" s="795">
        <v>-136335</v>
      </c>
      <c r="Q336" s="204">
        <v>-0.5</v>
      </c>
    </row>
    <row r="337" spans="3:17" s="204" customFormat="1">
      <c r="C337" s="204" t="s">
        <v>594</v>
      </c>
      <c r="E337" s="204">
        <v>110109</v>
      </c>
      <c r="H337" s="204" t="s">
        <v>600</v>
      </c>
      <c r="K337" s="795">
        <v>518878.38</v>
      </c>
      <c r="M337" s="795">
        <v>527992.26</v>
      </c>
      <c r="O337" s="204">
        <v>-9113.8799999999992</v>
      </c>
      <c r="Q337" s="204">
        <v>-1.7</v>
      </c>
    </row>
    <row r="338" spans="3:17" s="204" customFormat="1">
      <c r="C338" s="204" t="s">
        <v>594</v>
      </c>
      <c r="E338" s="204">
        <v>110110</v>
      </c>
      <c r="H338" s="204" t="s">
        <v>601</v>
      </c>
      <c r="K338" s="795">
        <v>1516167.9</v>
      </c>
      <c r="M338" s="795">
        <v>1514287.9</v>
      </c>
      <c r="O338" s="204">
        <v>1880</v>
      </c>
      <c r="Q338" s="204">
        <v>0.1</v>
      </c>
    </row>
    <row r="339" spans="3:17" s="204" customFormat="1">
      <c r="C339" s="204" t="s">
        <v>594</v>
      </c>
      <c r="E339" s="204">
        <v>110111</v>
      </c>
      <c r="H339" s="204" t="s">
        <v>2820</v>
      </c>
      <c r="K339" s="795">
        <v>524536.47</v>
      </c>
      <c r="M339" s="795">
        <v>524536.47</v>
      </c>
      <c r="O339" s="204">
        <v>0</v>
      </c>
    </row>
    <row r="340" spans="3:17" s="204" customFormat="1">
      <c r="C340" s="204" t="s">
        <v>594</v>
      </c>
      <c r="E340" s="204">
        <v>110112</v>
      </c>
      <c r="H340" s="204" t="s">
        <v>2733</v>
      </c>
      <c r="K340" s="795">
        <v>3596</v>
      </c>
      <c r="M340" s="795">
        <v>3596</v>
      </c>
      <c r="O340" s="204">
        <v>0</v>
      </c>
    </row>
    <row r="341" spans="3:17" s="204" customFormat="1">
      <c r="C341" s="204" t="s">
        <v>594</v>
      </c>
      <c r="E341" s="204">
        <v>110113</v>
      </c>
      <c r="H341" s="204" t="s">
        <v>2619</v>
      </c>
      <c r="K341" s="795">
        <v>1333146.1499999999</v>
      </c>
      <c r="M341" s="795">
        <v>1333146.1499999999</v>
      </c>
      <c r="O341" s="204">
        <v>0</v>
      </c>
    </row>
    <row r="342" spans="3:17" s="204" customFormat="1">
      <c r="C342" s="204" t="s">
        <v>594</v>
      </c>
      <c r="E342" s="204">
        <v>110115</v>
      </c>
      <c r="H342" s="204" t="s">
        <v>2621</v>
      </c>
      <c r="K342" s="204">
        <v>3996958.66</v>
      </c>
      <c r="M342" s="204">
        <v>3990013.54</v>
      </c>
      <c r="O342" s="204">
        <v>6945.12</v>
      </c>
      <c r="Q342" s="204">
        <v>0.2</v>
      </c>
    </row>
    <row r="343" spans="3:17" s="204" customFormat="1">
      <c r="C343" s="204" t="s">
        <v>594</v>
      </c>
      <c r="E343" s="204">
        <v>110203</v>
      </c>
      <c r="H343" s="204" t="s">
        <v>603</v>
      </c>
      <c r="K343" s="795">
        <v>-26830538.609999999</v>
      </c>
      <c r="M343" s="795">
        <v>-26760350.66</v>
      </c>
      <c r="O343" s="204">
        <v>-70187.95</v>
      </c>
      <c r="Q343" s="204">
        <v>-0.3</v>
      </c>
    </row>
    <row r="344" spans="3:17" s="204" customFormat="1">
      <c r="C344" s="204" t="s">
        <v>594</v>
      </c>
      <c r="E344" s="204">
        <v>110204</v>
      </c>
      <c r="H344" s="204" t="s">
        <v>604</v>
      </c>
      <c r="K344" s="795">
        <v>-1000354.85</v>
      </c>
      <c r="M344" s="795">
        <v>-994145.67</v>
      </c>
      <c r="O344" s="795">
        <v>-6209.18</v>
      </c>
      <c r="Q344" s="204">
        <v>-0.6</v>
      </c>
    </row>
    <row r="345" spans="3:17" s="204" customFormat="1">
      <c r="C345" s="204" t="s">
        <v>594</v>
      </c>
      <c r="E345" s="204">
        <v>110205</v>
      </c>
      <c r="H345" s="204" t="s">
        <v>605</v>
      </c>
      <c r="K345" s="795">
        <v>-1376344</v>
      </c>
      <c r="M345" s="795">
        <v>-1376344</v>
      </c>
      <c r="O345" s="795">
        <v>0</v>
      </c>
    </row>
    <row r="346" spans="3:17" s="204" customFormat="1">
      <c r="C346" s="204" t="s">
        <v>594</v>
      </c>
      <c r="E346" s="204">
        <v>110206</v>
      </c>
      <c r="H346" s="204" t="s">
        <v>606</v>
      </c>
      <c r="K346" s="795">
        <v>-1729081.44</v>
      </c>
      <c r="M346" s="795">
        <v>-1724211.18</v>
      </c>
      <c r="O346" s="204">
        <v>-4870.26</v>
      </c>
      <c r="Q346" s="204">
        <v>-0.3</v>
      </c>
    </row>
    <row r="347" spans="3:17" s="204" customFormat="1">
      <c r="C347" s="204" t="s">
        <v>594</v>
      </c>
      <c r="E347" s="204">
        <v>110207</v>
      </c>
      <c r="H347" s="204" t="s">
        <v>607</v>
      </c>
      <c r="K347" s="795">
        <v>-23941947.370000001</v>
      </c>
      <c r="M347" s="795">
        <v>-23946742.239999998</v>
      </c>
      <c r="O347" s="795">
        <v>4794.87</v>
      </c>
    </row>
    <row r="348" spans="3:17" s="204" customFormat="1">
      <c r="C348" s="204" t="s">
        <v>594</v>
      </c>
      <c r="E348" s="204">
        <v>110208</v>
      </c>
      <c r="H348" s="204" t="s">
        <v>608</v>
      </c>
      <c r="K348" s="795">
        <v>-511798.71</v>
      </c>
      <c r="M348" s="795">
        <v>-520781.93</v>
      </c>
      <c r="O348" s="795">
        <v>8983.2199999999993</v>
      </c>
      <c r="Q348" s="204">
        <v>1.7</v>
      </c>
    </row>
    <row r="349" spans="3:17" s="204" customFormat="1">
      <c r="C349" s="204" t="s">
        <v>594</v>
      </c>
      <c r="E349" s="204">
        <v>110209</v>
      </c>
      <c r="H349" s="204" t="s">
        <v>609</v>
      </c>
      <c r="K349" s="795">
        <v>-1516167.9</v>
      </c>
      <c r="M349" s="795">
        <v>-1514287.9</v>
      </c>
      <c r="O349" s="204">
        <v>-1880</v>
      </c>
      <c r="Q349" s="204">
        <v>-0.1</v>
      </c>
    </row>
    <row r="350" spans="3:17" s="204" customFormat="1">
      <c r="C350" s="204" t="s">
        <v>594</v>
      </c>
      <c r="E350" s="204">
        <v>110210</v>
      </c>
      <c r="H350" s="204" t="s">
        <v>2622</v>
      </c>
      <c r="K350" s="795">
        <v>-699.23</v>
      </c>
      <c r="M350" s="795">
        <v>-599.34</v>
      </c>
      <c r="O350" s="204">
        <v>-99.89</v>
      </c>
      <c r="Q350" s="204">
        <v>-16.7</v>
      </c>
    </row>
    <row r="351" spans="3:17" s="204" customFormat="1">
      <c r="C351" s="204" t="s">
        <v>594</v>
      </c>
      <c r="E351" s="204">
        <v>110211</v>
      </c>
      <c r="H351" s="204" t="s">
        <v>2623</v>
      </c>
      <c r="K351" s="204">
        <v>-366170.5</v>
      </c>
      <c r="M351" s="204">
        <v>-323460.90000000002</v>
      </c>
      <c r="O351" s="204">
        <v>-42709.599999999999</v>
      </c>
      <c r="Q351" s="204">
        <v>-13.2</v>
      </c>
    </row>
    <row r="352" spans="3:17" s="204" customFormat="1">
      <c r="C352" s="204" t="s">
        <v>594</v>
      </c>
      <c r="E352" s="204">
        <v>110213</v>
      </c>
      <c r="H352" s="204" t="s">
        <v>2625</v>
      </c>
      <c r="K352" s="795">
        <v>-263355.42</v>
      </c>
      <c r="M352" s="795">
        <v>-196280.64</v>
      </c>
      <c r="O352" s="795">
        <v>-67074.78</v>
      </c>
      <c r="Q352" s="204">
        <v>-34.200000000000003</v>
      </c>
    </row>
    <row r="353" spans="3:18" s="204" customFormat="1">
      <c r="E353" s="204" t="s">
        <v>610</v>
      </c>
      <c r="K353" s="204">
        <v>10528359.789999999</v>
      </c>
      <c r="M353" s="204">
        <v>10836437.119999999</v>
      </c>
      <c r="O353" s="204">
        <v>-308077.33</v>
      </c>
      <c r="Q353" s="204">
        <v>-2.8</v>
      </c>
      <c r="R353" s="204" t="s">
        <v>443</v>
      </c>
    </row>
    <row r="354" spans="3:18" s="204" customFormat="1">
      <c r="K354" s="795"/>
      <c r="M354" s="795"/>
      <c r="O354" s="795"/>
    </row>
    <row r="355" spans="3:18" s="204" customFormat="1">
      <c r="C355" s="204" t="s">
        <v>594</v>
      </c>
      <c r="E355" s="204">
        <v>110101</v>
      </c>
      <c r="H355" s="204" t="s">
        <v>613</v>
      </c>
      <c r="K355" s="795">
        <v>30400000</v>
      </c>
      <c r="M355" s="795">
        <v>30400000</v>
      </c>
      <c r="O355" s="795">
        <v>0</v>
      </c>
    </row>
    <row r="356" spans="3:18" s="204" customFormat="1">
      <c r="C356" s="204" t="s">
        <v>594</v>
      </c>
      <c r="E356" s="204">
        <v>110103</v>
      </c>
      <c r="H356" s="204" t="s">
        <v>615</v>
      </c>
      <c r="K356" s="204">
        <v>33900000</v>
      </c>
      <c r="M356" s="204">
        <v>33900000</v>
      </c>
      <c r="O356" s="204">
        <v>0</v>
      </c>
    </row>
    <row r="357" spans="3:18" s="204" customFormat="1">
      <c r="C357" s="204" t="s">
        <v>594</v>
      </c>
      <c r="E357" s="204">
        <v>110202</v>
      </c>
      <c r="H357" s="204" t="s">
        <v>617</v>
      </c>
      <c r="K357" s="204">
        <v>-9526999.9000000004</v>
      </c>
      <c r="M357" s="204">
        <v>-9470499.9000000004</v>
      </c>
      <c r="O357" s="204">
        <v>-56500</v>
      </c>
      <c r="Q357" s="204">
        <v>-0.6</v>
      </c>
    </row>
    <row r="358" spans="3:18" s="204" customFormat="1">
      <c r="C358" s="204" t="s">
        <v>594</v>
      </c>
      <c r="E358" s="204">
        <v>110400</v>
      </c>
      <c r="H358" s="204" t="s">
        <v>618</v>
      </c>
      <c r="K358" s="204">
        <v>-232975.8</v>
      </c>
      <c r="M358" s="204">
        <v>-232975.8</v>
      </c>
      <c r="O358" s="204">
        <v>0</v>
      </c>
    </row>
    <row r="359" spans="3:18" s="204" customFormat="1">
      <c r="E359" s="204" t="s">
        <v>619</v>
      </c>
      <c r="K359" s="204">
        <v>54540024.299999997</v>
      </c>
      <c r="M359" s="204">
        <v>54596524.299999997</v>
      </c>
      <c r="O359" s="204">
        <v>-56500</v>
      </c>
      <c r="Q359" s="204">
        <v>-0.1</v>
      </c>
      <c r="R359" s="204" t="s">
        <v>443</v>
      </c>
    </row>
    <row r="360" spans="3:18" s="204" customFormat="1">
      <c r="K360" s="795"/>
      <c r="M360" s="795"/>
    </row>
    <row r="361" spans="3:18" s="204" customFormat="1">
      <c r="C361" s="204" t="s">
        <v>594</v>
      </c>
      <c r="E361" s="204">
        <v>120101</v>
      </c>
      <c r="H361" s="204" t="s">
        <v>620</v>
      </c>
      <c r="K361" s="204">
        <v>64129064.640000001</v>
      </c>
      <c r="M361" s="204">
        <v>64129064.640000001</v>
      </c>
      <c r="O361" s="204">
        <v>0</v>
      </c>
    </row>
    <row r="362" spans="3:18" s="204" customFormat="1">
      <c r="E362" s="204" t="s">
        <v>623</v>
      </c>
      <c r="K362" s="795">
        <v>64129064.640000001</v>
      </c>
      <c r="M362" s="795">
        <v>64129064.640000001</v>
      </c>
      <c r="O362" s="204">
        <v>0</v>
      </c>
      <c r="R362" s="204" t="s">
        <v>443</v>
      </c>
    </row>
    <row r="363" spans="3:18" s="204" customFormat="1"/>
    <row r="364" spans="3:18" s="204" customFormat="1">
      <c r="E364" s="204" t="s">
        <v>323</v>
      </c>
      <c r="K364" s="795"/>
      <c r="M364" s="795"/>
      <c r="O364" s="795"/>
    </row>
    <row r="365" spans="3:18" s="204" customFormat="1">
      <c r="C365" s="204" t="s">
        <v>594</v>
      </c>
      <c r="E365" s="204">
        <v>131790</v>
      </c>
      <c r="H365" s="204" t="s">
        <v>637</v>
      </c>
      <c r="K365" s="795">
        <v>12665.78</v>
      </c>
      <c r="M365" s="795">
        <v>12107.74</v>
      </c>
      <c r="O365" s="204">
        <v>558.04</v>
      </c>
      <c r="Q365" s="204">
        <v>4.5999999999999996</v>
      </c>
    </row>
    <row r="366" spans="3:18" s="204" customFormat="1">
      <c r="K366" s="795">
        <v>12665.78</v>
      </c>
      <c r="M366" s="795">
        <v>12107.74</v>
      </c>
      <c r="O366" s="795">
        <v>558.04</v>
      </c>
      <c r="Q366" s="204">
        <v>4.5999999999999996</v>
      </c>
      <c r="R366" s="204" t="s">
        <v>329</v>
      </c>
    </row>
    <row r="367" spans="3:18" s="204" customFormat="1">
      <c r="C367" s="204" t="s">
        <v>594</v>
      </c>
      <c r="E367" s="204">
        <v>131770</v>
      </c>
      <c r="H367" s="204" t="s">
        <v>642</v>
      </c>
      <c r="K367" s="204">
        <v>136878.26999999999</v>
      </c>
      <c r="M367" s="204">
        <v>130210.79</v>
      </c>
      <c r="O367" s="204">
        <v>6667.48</v>
      </c>
      <c r="Q367" s="204">
        <v>5.0999999999999996</v>
      </c>
    </row>
    <row r="368" spans="3:18" s="204" customFormat="1">
      <c r="K368" s="795">
        <v>136878.26999999999</v>
      </c>
      <c r="M368" s="795">
        <v>130210.79</v>
      </c>
      <c r="O368" s="204">
        <v>6667.48</v>
      </c>
      <c r="Q368" s="204">
        <v>5.0999999999999996</v>
      </c>
      <c r="R368" s="204" t="s">
        <v>329</v>
      </c>
    </row>
    <row r="369" spans="3:18" s="204" customFormat="1">
      <c r="C369" s="204" t="s">
        <v>594</v>
      </c>
      <c r="E369" s="204">
        <v>131800</v>
      </c>
      <c r="H369" s="204" t="s">
        <v>652</v>
      </c>
      <c r="K369" s="204">
        <v>3555273.72</v>
      </c>
      <c r="M369" s="204">
        <v>1206809.77</v>
      </c>
      <c r="O369" s="204">
        <v>2348463.9500000002</v>
      </c>
      <c r="Q369" s="204">
        <v>194.6</v>
      </c>
    </row>
    <row r="370" spans="3:18" s="204" customFormat="1">
      <c r="K370" s="204">
        <v>3555273.72</v>
      </c>
      <c r="M370" s="204">
        <v>1206809.77</v>
      </c>
      <c r="O370" s="204">
        <v>2348463.9500000002</v>
      </c>
      <c r="Q370" s="204">
        <v>194.6</v>
      </c>
      <c r="R370" s="204" t="s">
        <v>329</v>
      </c>
    </row>
    <row r="371" spans="3:18" s="204" customFormat="1">
      <c r="C371" s="204" t="s">
        <v>594</v>
      </c>
      <c r="E371" s="204">
        <v>138213</v>
      </c>
      <c r="H371" s="204" t="s">
        <v>658</v>
      </c>
      <c r="K371" s="795">
        <v>11154268.300000001</v>
      </c>
      <c r="M371" s="795">
        <v>7766485.0499999998</v>
      </c>
      <c r="O371" s="204">
        <v>3387783.25</v>
      </c>
      <c r="Q371" s="204">
        <v>43.6</v>
      </c>
    </row>
    <row r="372" spans="3:18" s="204" customFormat="1">
      <c r="C372" s="204" t="s">
        <v>594</v>
      </c>
      <c r="E372" s="204">
        <v>138215</v>
      </c>
      <c r="H372" s="204" t="s">
        <v>660</v>
      </c>
      <c r="K372" s="204">
        <v>205834.33</v>
      </c>
      <c r="M372" s="204">
        <v>0</v>
      </c>
      <c r="O372" s="204">
        <v>205834.33</v>
      </c>
    </row>
    <row r="373" spans="3:18" s="204" customFormat="1">
      <c r="C373" s="204" t="s">
        <v>594</v>
      </c>
      <c r="E373" s="204">
        <v>138219</v>
      </c>
      <c r="H373" s="204" t="s">
        <v>2738</v>
      </c>
      <c r="K373" s="204">
        <v>1480100</v>
      </c>
      <c r="M373" s="204">
        <v>0</v>
      </c>
      <c r="O373" s="204">
        <v>1480100</v>
      </c>
    </row>
    <row r="374" spans="3:18" s="204" customFormat="1">
      <c r="C374" s="204" t="s">
        <v>594</v>
      </c>
      <c r="E374" s="204">
        <v>138250</v>
      </c>
      <c r="H374" s="204" t="s">
        <v>663</v>
      </c>
      <c r="K374" s="204">
        <v>1501.21</v>
      </c>
      <c r="M374" s="204">
        <v>1426</v>
      </c>
      <c r="O374" s="204">
        <v>75.209999999999994</v>
      </c>
      <c r="Q374" s="204">
        <v>5.3</v>
      </c>
    </row>
    <row r="375" spans="3:18" s="204" customFormat="1">
      <c r="C375" s="204" t="s">
        <v>594</v>
      </c>
      <c r="E375" s="204">
        <v>138251</v>
      </c>
      <c r="H375" s="204" t="s">
        <v>326</v>
      </c>
      <c r="K375" s="204">
        <v>1858887.3</v>
      </c>
      <c r="M375" s="204">
        <v>1309213.06</v>
      </c>
      <c r="O375" s="204">
        <v>549674.23999999999</v>
      </c>
      <c r="Q375" s="204">
        <v>42</v>
      </c>
    </row>
    <row r="376" spans="3:18" s="204" customFormat="1">
      <c r="C376" s="204" t="s">
        <v>594</v>
      </c>
      <c r="E376" s="204">
        <v>228250</v>
      </c>
      <c r="H376" s="204" t="s">
        <v>665</v>
      </c>
      <c r="K376" s="204">
        <v>-8873.42</v>
      </c>
      <c r="M376" s="204">
        <v>-13500.1</v>
      </c>
      <c r="O376" s="204">
        <v>4626.68</v>
      </c>
      <c r="Q376" s="204">
        <v>34.299999999999997</v>
      </c>
    </row>
    <row r="377" spans="3:18" s="204" customFormat="1">
      <c r="C377" s="204" t="s">
        <v>594</v>
      </c>
      <c r="E377" s="204">
        <v>228251</v>
      </c>
      <c r="H377" s="204" t="s">
        <v>328</v>
      </c>
      <c r="K377" s="204">
        <v>-418751.12</v>
      </c>
      <c r="M377" s="204">
        <v>-530851.81000000006</v>
      </c>
      <c r="O377" s="204">
        <v>112100.69</v>
      </c>
      <c r="Q377" s="204">
        <v>21.1</v>
      </c>
    </row>
    <row r="378" spans="3:18" s="204" customFormat="1">
      <c r="K378" s="204">
        <v>14272966.6</v>
      </c>
      <c r="M378" s="204">
        <v>8532772.1999999993</v>
      </c>
      <c r="O378" s="204">
        <v>5740194.4000000004</v>
      </c>
      <c r="Q378" s="204">
        <v>67.3</v>
      </c>
      <c r="R378" s="204" t="s">
        <v>329</v>
      </c>
    </row>
    <row r="379" spans="3:18" s="204" customFormat="1">
      <c r="C379" s="204" t="s">
        <v>594</v>
      </c>
      <c r="E379" s="204">
        <v>131710</v>
      </c>
      <c r="H379" s="204" t="s">
        <v>672</v>
      </c>
      <c r="K379" s="204">
        <v>88.31</v>
      </c>
      <c r="M379" s="204">
        <v>87.96</v>
      </c>
      <c r="O379" s="204">
        <v>0.35</v>
      </c>
      <c r="Q379" s="204">
        <v>0.4</v>
      </c>
    </row>
    <row r="380" spans="3:18" s="204" customFormat="1">
      <c r="E380" s="204" t="s">
        <v>677</v>
      </c>
      <c r="K380" s="204">
        <v>88.31</v>
      </c>
      <c r="M380" s="204">
        <v>87.96</v>
      </c>
      <c r="O380" s="204">
        <v>0.35</v>
      </c>
      <c r="Q380" s="204">
        <v>0.4</v>
      </c>
      <c r="R380" s="204" t="s">
        <v>329</v>
      </c>
    </row>
    <row r="381" spans="3:18" s="204" customFormat="1">
      <c r="C381" s="204" t="s">
        <v>594</v>
      </c>
      <c r="E381" s="204">
        <v>131810</v>
      </c>
      <c r="H381" s="204" t="s">
        <v>2067</v>
      </c>
      <c r="K381" s="204">
        <v>931952.37</v>
      </c>
      <c r="M381" s="204">
        <v>482343.55</v>
      </c>
      <c r="O381" s="204">
        <v>449608.82</v>
      </c>
      <c r="Q381" s="204">
        <v>93.2</v>
      </c>
    </row>
    <row r="382" spans="3:18" s="204" customFormat="1">
      <c r="C382" s="204" t="s">
        <v>594</v>
      </c>
      <c r="E382" s="204">
        <v>131812</v>
      </c>
      <c r="H382" s="204" t="s">
        <v>2069</v>
      </c>
      <c r="K382" s="204">
        <v>744072.23</v>
      </c>
      <c r="M382" s="204">
        <v>0</v>
      </c>
      <c r="O382" s="204">
        <v>744072.23</v>
      </c>
    </row>
    <row r="383" spans="3:18" s="204" customFormat="1">
      <c r="C383" s="204" t="s">
        <v>594</v>
      </c>
      <c r="E383" s="204">
        <v>131814</v>
      </c>
      <c r="H383" s="204" t="s">
        <v>2070</v>
      </c>
      <c r="K383" s="204">
        <v>-744072.23</v>
      </c>
      <c r="M383" s="204">
        <v>0</v>
      </c>
      <c r="O383" s="204">
        <v>-744072.23</v>
      </c>
    </row>
    <row r="384" spans="3:18" s="204" customFormat="1">
      <c r="E384" s="204" t="s">
        <v>683</v>
      </c>
      <c r="K384" s="204">
        <v>931952.37</v>
      </c>
      <c r="M384" s="204">
        <v>482343.55</v>
      </c>
      <c r="O384" s="204">
        <v>449608.82</v>
      </c>
      <c r="Q384" s="204">
        <v>93.2</v>
      </c>
      <c r="R384" s="204" t="s">
        <v>329</v>
      </c>
    </row>
    <row r="385" spans="3:18" s="204" customFormat="1">
      <c r="C385" s="204" t="s">
        <v>594</v>
      </c>
      <c r="E385" s="204">
        <v>131730</v>
      </c>
      <c r="H385" s="204" t="s">
        <v>688</v>
      </c>
      <c r="K385" s="204">
        <v>365947.99</v>
      </c>
      <c r="M385" s="204">
        <v>356598.29</v>
      </c>
      <c r="O385" s="204">
        <v>9349.7000000000007</v>
      </c>
      <c r="Q385" s="204">
        <v>2.6</v>
      </c>
    </row>
    <row r="386" spans="3:18" s="204" customFormat="1">
      <c r="E386" s="204" t="s">
        <v>698</v>
      </c>
      <c r="K386" s="204">
        <v>365947.99</v>
      </c>
      <c r="M386" s="204">
        <v>356598.29</v>
      </c>
      <c r="O386" s="204">
        <v>9349.7000000000007</v>
      </c>
      <c r="Q386" s="204">
        <v>2.6</v>
      </c>
      <c r="R386" s="204" t="s">
        <v>329</v>
      </c>
    </row>
    <row r="387" spans="3:18" s="204" customFormat="1">
      <c r="C387" s="204" t="s">
        <v>594</v>
      </c>
      <c r="E387" s="204">
        <v>131760</v>
      </c>
      <c r="H387" s="204" t="s">
        <v>712</v>
      </c>
      <c r="K387" s="204">
        <v>1336540.68</v>
      </c>
      <c r="M387" s="204">
        <v>1291860.3</v>
      </c>
      <c r="O387" s="204">
        <v>44680.38</v>
      </c>
      <c r="Q387" s="204">
        <v>3.5</v>
      </c>
    </row>
    <row r="388" spans="3:18" s="204" customFormat="1">
      <c r="C388" s="204" t="s">
        <v>594</v>
      </c>
      <c r="E388" s="204">
        <v>131820</v>
      </c>
      <c r="H388" s="204" t="s">
        <v>2071</v>
      </c>
      <c r="K388" s="795">
        <v>1337480.1299999999</v>
      </c>
      <c r="M388" s="795">
        <v>879142.41</v>
      </c>
      <c r="O388" s="204">
        <v>458337.72</v>
      </c>
      <c r="Q388" s="204">
        <v>52.1</v>
      </c>
    </row>
    <row r="389" spans="3:18" s="204" customFormat="1">
      <c r="E389" s="204" t="s">
        <v>717</v>
      </c>
      <c r="K389" s="204">
        <v>2674020.81</v>
      </c>
      <c r="M389" s="204">
        <v>2171002.71</v>
      </c>
      <c r="O389" s="204">
        <v>503018.1</v>
      </c>
      <c r="Q389" s="204">
        <v>23.2</v>
      </c>
      <c r="R389" s="204" t="s">
        <v>329</v>
      </c>
    </row>
    <row r="390" spans="3:18" s="204" customFormat="1">
      <c r="C390" s="204" t="s">
        <v>594</v>
      </c>
      <c r="E390" s="204">
        <v>130100</v>
      </c>
      <c r="H390" s="204" t="s">
        <v>728</v>
      </c>
      <c r="K390" s="204">
        <v>2652230.09</v>
      </c>
      <c r="M390" s="204">
        <v>2161186.37</v>
      </c>
      <c r="O390" s="204">
        <v>491043.72</v>
      </c>
      <c r="Q390" s="204">
        <v>22.7</v>
      </c>
    </row>
    <row r="391" spans="3:18" s="204" customFormat="1">
      <c r="C391" s="204" t="s">
        <v>594</v>
      </c>
      <c r="E391" s="204">
        <v>130110</v>
      </c>
      <c r="H391" s="204" t="s">
        <v>733</v>
      </c>
      <c r="K391" s="204">
        <v>1123713.8600000001</v>
      </c>
      <c r="M391" s="204">
        <v>1093528.74</v>
      </c>
      <c r="O391" s="204">
        <v>30185.119999999999</v>
      </c>
      <c r="Q391" s="204">
        <v>2.8</v>
      </c>
    </row>
    <row r="392" spans="3:18" s="204" customFormat="1">
      <c r="C392" s="204" t="s">
        <v>594</v>
      </c>
      <c r="E392" s="204">
        <v>130130</v>
      </c>
      <c r="H392" s="204" t="s">
        <v>741</v>
      </c>
      <c r="K392" s="204">
        <v>5225.57</v>
      </c>
      <c r="M392" s="204">
        <v>5225.57</v>
      </c>
      <c r="O392" s="204">
        <v>0</v>
      </c>
    </row>
    <row r="393" spans="3:18" s="204" customFormat="1">
      <c r="C393" s="204" t="s">
        <v>594</v>
      </c>
      <c r="E393" s="204">
        <v>130140</v>
      </c>
      <c r="H393" s="204" t="s">
        <v>745</v>
      </c>
      <c r="K393" s="795">
        <v>52890.36</v>
      </c>
      <c r="M393" s="795">
        <v>52890.36</v>
      </c>
      <c r="O393" s="204">
        <v>0</v>
      </c>
    </row>
    <row r="394" spans="3:18" s="204" customFormat="1">
      <c r="C394" s="204" t="s">
        <v>594</v>
      </c>
      <c r="E394" s="204">
        <v>130220</v>
      </c>
      <c r="H394" s="204" t="s">
        <v>763</v>
      </c>
      <c r="K394" s="795">
        <v>24201.15</v>
      </c>
      <c r="M394" s="795">
        <v>24201.15</v>
      </c>
      <c r="O394" s="795">
        <v>0</v>
      </c>
    </row>
    <row r="395" spans="3:18" s="204" customFormat="1">
      <c r="C395" s="204" t="s">
        <v>594</v>
      </c>
      <c r="E395" s="204">
        <v>131740</v>
      </c>
      <c r="H395" s="204" t="s">
        <v>343</v>
      </c>
      <c r="K395" s="204">
        <v>563880.61</v>
      </c>
      <c r="M395" s="204">
        <v>561477.77</v>
      </c>
      <c r="O395" s="204">
        <v>2402.84</v>
      </c>
      <c r="Q395" s="204">
        <v>0.4</v>
      </c>
    </row>
    <row r="396" spans="3:18" s="204" customFormat="1">
      <c r="C396" s="204" t="s">
        <v>594</v>
      </c>
      <c r="E396" s="204">
        <v>131742</v>
      </c>
      <c r="H396" s="204" t="s">
        <v>788</v>
      </c>
      <c r="K396" s="204">
        <v>1152383.19</v>
      </c>
      <c r="M396" s="204">
        <v>0</v>
      </c>
      <c r="O396" s="204">
        <v>1152383.19</v>
      </c>
    </row>
    <row r="397" spans="3:18" s="204" customFormat="1">
      <c r="C397" s="204" t="s">
        <v>594</v>
      </c>
      <c r="E397" s="204">
        <v>131744</v>
      </c>
      <c r="H397" s="204" t="s">
        <v>790</v>
      </c>
      <c r="K397" s="204">
        <v>-1152383.19</v>
      </c>
      <c r="M397" s="204">
        <v>0</v>
      </c>
      <c r="O397" s="204">
        <v>-1152383.19</v>
      </c>
    </row>
    <row r="398" spans="3:18" s="204" customFormat="1">
      <c r="C398" s="204" t="s">
        <v>594</v>
      </c>
      <c r="E398" s="204">
        <v>132000</v>
      </c>
      <c r="H398" s="204" t="s">
        <v>2737</v>
      </c>
      <c r="K398" s="204">
        <v>1910</v>
      </c>
      <c r="M398" s="204">
        <v>2000</v>
      </c>
      <c r="O398" s="204">
        <v>-90</v>
      </c>
      <c r="Q398" s="204">
        <v>-4.5</v>
      </c>
    </row>
    <row r="399" spans="3:18" s="204" customFormat="1">
      <c r="C399" s="204" t="s">
        <v>594</v>
      </c>
      <c r="E399" s="204">
        <v>132007</v>
      </c>
      <c r="H399" s="204" t="s">
        <v>797</v>
      </c>
      <c r="K399" s="795">
        <v>2000</v>
      </c>
      <c r="M399" s="795">
        <v>2000</v>
      </c>
      <c r="O399" s="795">
        <v>0</v>
      </c>
    </row>
    <row r="400" spans="3:18" s="204" customFormat="1">
      <c r="E400" s="204" t="s">
        <v>346</v>
      </c>
      <c r="K400" s="204">
        <v>4426051.6399999997</v>
      </c>
      <c r="M400" s="204">
        <v>3902509.96</v>
      </c>
      <c r="O400" s="204">
        <v>523541.68</v>
      </c>
      <c r="Q400" s="204">
        <v>13.4</v>
      </c>
      <c r="R400" s="204" t="s">
        <v>329</v>
      </c>
    </row>
    <row r="401" spans="3:18" s="204" customFormat="1">
      <c r="C401" s="204" t="s">
        <v>594</v>
      </c>
      <c r="E401" s="204">
        <v>131500</v>
      </c>
      <c r="H401" s="204" t="s">
        <v>821</v>
      </c>
      <c r="K401" s="204">
        <v>3726045.15</v>
      </c>
      <c r="M401" s="204">
        <v>13694403.74</v>
      </c>
      <c r="O401" s="204">
        <v>-9968358.5899999999</v>
      </c>
      <c r="Q401" s="204">
        <v>-72.8</v>
      </c>
    </row>
    <row r="402" spans="3:18" s="204" customFormat="1">
      <c r="E402" s="204" t="s">
        <v>348</v>
      </c>
      <c r="K402" s="204">
        <v>3726045.15</v>
      </c>
      <c r="M402" s="204">
        <v>13694403.74</v>
      </c>
      <c r="O402" s="204">
        <v>-9968358.5899999999</v>
      </c>
      <c r="Q402" s="204">
        <v>-72.8</v>
      </c>
      <c r="R402" s="204" t="s">
        <v>329</v>
      </c>
    </row>
    <row r="403" spans="3:18" s="204" customFormat="1">
      <c r="C403" s="204" t="s">
        <v>594</v>
      </c>
      <c r="E403" s="204">
        <v>133000</v>
      </c>
      <c r="H403" s="204" t="s">
        <v>830</v>
      </c>
      <c r="K403" s="204">
        <v>331331150.69</v>
      </c>
      <c r="M403" s="204">
        <v>340807726.02999997</v>
      </c>
      <c r="O403" s="204">
        <v>-9476575.3399999999</v>
      </c>
      <c r="Q403" s="204">
        <v>-2.8</v>
      </c>
    </row>
    <row r="404" spans="3:18" s="204" customFormat="1">
      <c r="C404" s="204" t="s">
        <v>594</v>
      </c>
      <c r="E404" s="204">
        <v>133006</v>
      </c>
      <c r="H404" s="204" t="s">
        <v>836</v>
      </c>
      <c r="K404" s="204">
        <v>7600000</v>
      </c>
      <c r="M404" s="204">
        <v>7600000</v>
      </c>
      <c r="O404" s="204">
        <v>0</v>
      </c>
    </row>
    <row r="405" spans="3:18" s="204" customFormat="1">
      <c r="C405" s="204" t="s">
        <v>594</v>
      </c>
      <c r="E405" s="204">
        <v>133010</v>
      </c>
      <c r="H405" s="204" t="s">
        <v>840</v>
      </c>
      <c r="K405" s="795">
        <v>43430990.979999997</v>
      </c>
      <c r="M405" s="795">
        <v>43430990.979999997</v>
      </c>
      <c r="O405" s="795">
        <v>0</v>
      </c>
    </row>
    <row r="406" spans="3:18" s="204" customFormat="1">
      <c r="C406" s="204" t="s">
        <v>594</v>
      </c>
      <c r="E406" s="204">
        <v>133241</v>
      </c>
      <c r="H406" s="204" t="s">
        <v>862</v>
      </c>
      <c r="K406" s="204">
        <v>651132322.33000004</v>
      </c>
      <c r="M406" s="204">
        <v>753892331.35000002</v>
      </c>
      <c r="O406" s="204">
        <v>-102760009.02</v>
      </c>
      <c r="Q406" s="204">
        <v>-13.6</v>
      </c>
    </row>
    <row r="407" spans="3:18" s="204" customFormat="1">
      <c r="C407" s="204" t="s">
        <v>594</v>
      </c>
      <c r="E407" s="204">
        <v>133242</v>
      </c>
      <c r="H407" s="204" t="s">
        <v>863</v>
      </c>
      <c r="K407" s="204">
        <v>154390559</v>
      </c>
      <c r="M407" s="204">
        <v>150131957</v>
      </c>
      <c r="O407" s="204">
        <v>4258602</v>
      </c>
      <c r="Q407" s="204">
        <v>2.8</v>
      </c>
    </row>
    <row r="408" spans="3:18" s="204" customFormat="1">
      <c r="C408" s="204" t="s">
        <v>594</v>
      </c>
      <c r="E408" s="204">
        <v>133243</v>
      </c>
      <c r="H408" s="204" t="s">
        <v>864</v>
      </c>
      <c r="K408" s="204">
        <v>4159930.4</v>
      </c>
      <c r="M408" s="204">
        <v>4128034</v>
      </c>
      <c r="O408" s="204">
        <v>31896.400000000001</v>
      </c>
      <c r="Q408" s="204">
        <v>0.8</v>
      </c>
    </row>
    <row r="409" spans="3:18" s="204" customFormat="1">
      <c r="E409" s="204" t="s">
        <v>351</v>
      </c>
      <c r="K409" s="204">
        <v>1192044953.4000001</v>
      </c>
      <c r="M409" s="204">
        <v>1299991039.3599999</v>
      </c>
      <c r="O409" s="204">
        <v>-107946085.95999999</v>
      </c>
      <c r="Q409" s="204">
        <v>-8.3000000000000007</v>
      </c>
      <c r="R409" s="204" t="s">
        <v>329</v>
      </c>
    </row>
    <row r="410" spans="3:18" s="204" customFormat="1">
      <c r="C410" s="204" t="s">
        <v>594</v>
      </c>
      <c r="E410" s="204">
        <v>133236</v>
      </c>
      <c r="H410" s="204" t="s">
        <v>881</v>
      </c>
      <c r="K410" s="795">
        <v>7181600.0800000001</v>
      </c>
      <c r="M410" s="795">
        <v>6821600.0999999996</v>
      </c>
      <c r="O410" s="795">
        <v>359999.98</v>
      </c>
      <c r="Q410" s="204">
        <v>5.3</v>
      </c>
    </row>
    <row r="411" spans="3:18" s="204" customFormat="1">
      <c r="E411" s="204" t="s">
        <v>354</v>
      </c>
      <c r="K411" s="204">
        <v>7181600.0800000001</v>
      </c>
      <c r="M411" s="204">
        <v>6821600.0999999996</v>
      </c>
      <c r="O411" s="204">
        <v>359999.98</v>
      </c>
      <c r="Q411" s="204">
        <v>5.3</v>
      </c>
      <c r="R411" s="204" t="s">
        <v>329</v>
      </c>
    </row>
    <row r="412" spans="3:18" s="204" customFormat="1">
      <c r="C412" s="204" t="s">
        <v>594</v>
      </c>
      <c r="E412" s="204">
        <v>133237</v>
      </c>
      <c r="H412" s="204" t="s">
        <v>887</v>
      </c>
      <c r="K412" s="204">
        <v>5241720</v>
      </c>
      <c r="M412" s="204">
        <v>5066490</v>
      </c>
      <c r="O412" s="204">
        <v>175230</v>
      </c>
      <c r="Q412" s="204">
        <v>3.5</v>
      </c>
    </row>
    <row r="413" spans="3:18" s="204" customFormat="1">
      <c r="E413" s="204" t="s">
        <v>888</v>
      </c>
      <c r="K413" s="795">
        <v>5241720</v>
      </c>
      <c r="M413" s="795">
        <v>5066490</v>
      </c>
      <c r="O413" s="795">
        <v>175230</v>
      </c>
      <c r="Q413" s="204">
        <v>3.5</v>
      </c>
      <c r="R413" s="204" t="s">
        <v>329</v>
      </c>
    </row>
    <row r="414" spans="3:18" s="204" customFormat="1">
      <c r="C414" s="204" t="s">
        <v>594</v>
      </c>
      <c r="E414" s="204">
        <v>133245</v>
      </c>
      <c r="H414" s="204" t="s">
        <v>2075</v>
      </c>
      <c r="K414" s="204">
        <v>300000000</v>
      </c>
      <c r="M414" s="204">
        <v>300000000</v>
      </c>
      <c r="O414" s="204">
        <v>0</v>
      </c>
    </row>
    <row r="415" spans="3:18" s="204" customFormat="1">
      <c r="C415" s="204" t="s">
        <v>594</v>
      </c>
      <c r="E415" s="204">
        <v>133262</v>
      </c>
      <c r="H415" s="204" t="s">
        <v>905</v>
      </c>
      <c r="K415" s="204">
        <v>25000000</v>
      </c>
      <c r="M415" s="204">
        <v>10000000</v>
      </c>
      <c r="O415" s="204">
        <v>15000000</v>
      </c>
      <c r="Q415" s="204">
        <v>150</v>
      </c>
    </row>
    <row r="416" spans="3:18" s="204" customFormat="1">
      <c r="E416" s="204" t="s">
        <v>357</v>
      </c>
      <c r="K416" s="204">
        <v>325000000</v>
      </c>
      <c r="M416" s="204">
        <v>310000000</v>
      </c>
      <c r="O416" s="204">
        <v>15000000</v>
      </c>
      <c r="Q416" s="204">
        <v>4.8</v>
      </c>
      <c r="R416" s="204" t="s">
        <v>329</v>
      </c>
    </row>
    <row r="417" spans="3:18" s="204" customFormat="1">
      <c r="C417" s="204" t="s">
        <v>594</v>
      </c>
      <c r="E417" s="204">
        <v>133270</v>
      </c>
      <c r="H417" s="204" t="e">
        <v>#NAME?</v>
      </c>
      <c r="K417" s="204">
        <v>-233886.13</v>
      </c>
      <c r="M417" s="204">
        <v>215000</v>
      </c>
      <c r="O417" s="204">
        <v>-448886.13</v>
      </c>
      <c r="Q417" s="204">
        <v>-208.8</v>
      </c>
    </row>
    <row r="418" spans="3:18" s="204" customFormat="1">
      <c r="K418" s="204">
        <v>-233886.13</v>
      </c>
      <c r="M418" s="204">
        <v>215000</v>
      </c>
      <c r="O418" s="204">
        <v>-448886.13</v>
      </c>
      <c r="Q418" s="204">
        <v>-208.8</v>
      </c>
      <c r="R418" s="204" t="s">
        <v>329</v>
      </c>
    </row>
    <row r="419" spans="3:18" s="204" customFormat="1">
      <c r="C419" s="204" t="s">
        <v>594</v>
      </c>
      <c r="E419" s="204">
        <v>138900</v>
      </c>
      <c r="H419" s="204" t="s">
        <v>909</v>
      </c>
      <c r="K419" s="204">
        <v>57372255.090000004</v>
      </c>
      <c r="M419" s="204">
        <v>65322256.939999998</v>
      </c>
      <c r="O419" s="204">
        <v>-7950001.8499999996</v>
      </c>
      <c r="Q419" s="204">
        <v>-12.2</v>
      </c>
    </row>
    <row r="420" spans="3:18" s="204" customFormat="1">
      <c r="C420" s="204" t="s">
        <v>594</v>
      </c>
      <c r="E420" s="204">
        <v>138903</v>
      </c>
      <c r="H420" s="204" t="s">
        <v>910</v>
      </c>
      <c r="K420" s="795">
        <v>12527029.27</v>
      </c>
      <c r="M420" s="795">
        <v>14211416.74</v>
      </c>
      <c r="O420" s="204">
        <v>-1684387.47</v>
      </c>
      <c r="Q420" s="204">
        <v>-11.9</v>
      </c>
    </row>
    <row r="421" spans="3:18" s="204" customFormat="1">
      <c r="E421" s="204" t="s">
        <v>911</v>
      </c>
      <c r="K421" s="795">
        <v>69899284.359999999</v>
      </c>
      <c r="M421" s="795">
        <v>79533673.680000007</v>
      </c>
      <c r="O421" s="795">
        <v>-9634389.3200000003</v>
      </c>
      <c r="Q421" s="204">
        <v>-12.1</v>
      </c>
      <c r="R421" s="204" t="s">
        <v>329</v>
      </c>
    </row>
    <row r="422" spans="3:18" s="204" customFormat="1">
      <c r="C422" s="204" t="s">
        <v>594</v>
      </c>
      <c r="E422" s="204">
        <v>138905</v>
      </c>
      <c r="H422" s="204" t="s">
        <v>915</v>
      </c>
      <c r="K422" s="204">
        <v>229585.57</v>
      </c>
      <c r="M422" s="204">
        <v>229585.57</v>
      </c>
      <c r="O422" s="204">
        <v>0</v>
      </c>
    </row>
    <row r="423" spans="3:18" s="204" customFormat="1">
      <c r="C423" s="204" t="s">
        <v>594</v>
      </c>
      <c r="E423" s="204">
        <v>138906</v>
      </c>
      <c r="H423" s="204" t="s">
        <v>916</v>
      </c>
      <c r="K423" s="795">
        <v>11092.22</v>
      </c>
      <c r="M423" s="795">
        <v>11092.22</v>
      </c>
      <c r="O423" s="795">
        <v>0</v>
      </c>
    </row>
    <row r="424" spans="3:18" s="204" customFormat="1">
      <c r="E424" s="204" t="s">
        <v>359</v>
      </c>
      <c r="K424" s="795">
        <v>240677.79</v>
      </c>
      <c r="M424" s="795">
        <v>240677.79</v>
      </c>
      <c r="O424" s="795">
        <v>0</v>
      </c>
      <c r="R424" s="204" t="s">
        <v>329</v>
      </c>
    </row>
    <row r="425" spans="3:18" s="204" customFormat="1">
      <c r="C425" s="204" t="s">
        <v>594</v>
      </c>
      <c r="E425" s="204">
        <v>136254</v>
      </c>
      <c r="H425" s="204" t="s">
        <v>917</v>
      </c>
      <c r="K425" s="204">
        <v>597068762.59000003</v>
      </c>
      <c r="M425" s="204">
        <v>450148832.56</v>
      </c>
      <c r="O425" s="204">
        <v>146919930.03</v>
      </c>
      <c r="Q425" s="204">
        <v>32.6</v>
      </c>
    </row>
    <row r="426" spans="3:18" s="204" customFormat="1">
      <c r="C426" s="204" t="s">
        <v>594</v>
      </c>
      <c r="E426" s="204">
        <v>138901</v>
      </c>
      <c r="H426" s="204" t="s">
        <v>918</v>
      </c>
      <c r="K426" s="795">
        <v>2475030775.7600002</v>
      </c>
      <c r="M426" s="795">
        <v>2424324245.9200001</v>
      </c>
      <c r="O426" s="795">
        <v>50706529.840000004</v>
      </c>
      <c r="Q426" s="204">
        <v>2.1</v>
      </c>
    </row>
    <row r="427" spans="3:18" s="204" customFormat="1">
      <c r="E427" s="204" t="s">
        <v>919</v>
      </c>
      <c r="K427" s="204">
        <v>3072099538.3499999</v>
      </c>
      <c r="M427" s="204">
        <v>2874473078.48</v>
      </c>
      <c r="O427" s="204">
        <v>197626459.87</v>
      </c>
      <c r="Q427" s="204">
        <v>6.9</v>
      </c>
      <c r="R427" s="204" t="s">
        <v>329</v>
      </c>
    </row>
    <row r="428" spans="3:18" s="204" customFormat="1">
      <c r="C428" s="204" t="s">
        <v>594</v>
      </c>
      <c r="E428" s="204">
        <v>134000</v>
      </c>
      <c r="H428" s="204" t="s">
        <v>920</v>
      </c>
      <c r="K428" s="204">
        <v>11130605.939999999</v>
      </c>
      <c r="M428" s="204">
        <v>8391847.3499999996</v>
      </c>
      <c r="O428" s="204">
        <v>2738758.59</v>
      </c>
      <c r="Q428" s="204">
        <v>32.6</v>
      </c>
    </row>
    <row r="429" spans="3:18" s="204" customFormat="1">
      <c r="C429" s="204" t="s">
        <v>594</v>
      </c>
      <c r="E429" s="204">
        <v>134002</v>
      </c>
      <c r="H429" s="204" t="s">
        <v>921</v>
      </c>
      <c r="K429" s="204">
        <v>1343.14</v>
      </c>
      <c r="M429" s="204">
        <v>1343.14</v>
      </c>
      <c r="O429" s="204">
        <v>0</v>
      </c>
    </row>
    <row r="430" spans="3:18" s="204" customFormat="1">
      <c r="C430" s="204" t="s">
        <v>594</v>
      </c>
      <c r="E430" s="204">
        <v>134003</v>
      </c>
      <c r="H430" s="204" t="s">
        <v>2480</v>
      </c>
      <c r="K430" s="204">
        <v>806813.52</v>
      </c>
      <c r="M430" s="204">
        <v>772555.17</v>
      </c>
      <c r="O430" s="204">
        <v>34258.35</v>
      </c>
      <c r="Q430" s="204">
        <v>4.4000000000000004</v>
      </c>
    </row>
    <row r="431" spans="3:18" s="204" customFormat="1">
      <c r="C431" s="204" t="s">
        <v>594</v>
      </c>
      <c r="E431" s="204">
        <v>136000</v>
      </c>
      <c r="H431" s="204" t="s">
        <v>360</v>
      </c>
      <c r="K431" s="204">
        <v>530726953.54000002</v>
      </c>
      <c r="M431" s="204">
        <v>520815893.13</v>
      </c>
      <c r="O431" s="204">
        <v>9911060.4100000001</v>
      </c>
      <c r="Q431" s="204">
        <v>1.9</v>
      </c>
    </row>
    <row r="432" spans="3:18" s="204" customFormat="1">
      <c r="C432" s="204" t="s">
        <v>594</v>
      </c>
      <c r="E432" s="204">
        <v>136255</v>
      </c>
      <c r="H432" s="204" t="s">
        <v>923</v>
      </c>
      <c r="K432" s="204">
        <v>44898239.340000004</v>
      </c>
      <c r="M432" s="204">
        <v>17724483.32</v>
      </c>
      <c r="O432" s="204">
        <v>27173756.02</v>
      </c>
      <c r="Q432" s="204">
        <v>153.30000000000001</v>
      </c>
    </row>
    <row r="433" spans="3:18" s="204" customFormat="1">
      <c r="C433" s="204" t="s">
        <v>594</v>
      </c>
      <c r="E433" s="204">
        <v>136256</v>
      </c>
      <c r="H433" s="204" t="s">
        <v>924</v>
      </c>
      <c r="K433" s="204">
        <v>381506.45</v>
      </c>
      <c r="M433" s="204">
        <v>148214.46</v>
      </c>
      <c r="O433" s="204">
        <v>233291.99</v>
      </c>
      <c r="Q433" s="204">
        <v>157.4</v>
      </c>
    </row>
    <row r="434" spans="3:18" s="204" customFormat="1">
      <c r="C434" s="204" t="s">
        <v>594</v>
      </c>
      <c r="E434" s="204">
        <v>136263</v>
      </c>
      <c r="H434" s="204" t="s">
        <v>925</v>
      </c>
      <c r="K434" s="204">
        <v>-47.86</v>
      </c>
      <c r="M434" s="204">
        <v>-91.16</v>
      </c>
      <c r="O434" s="204">
        <v>43.3</v>
      </c>
      <c r="Q434" s="204">
        <v>47.5</v>
      </c>
    </row>
    <row r="435" spans="3:18" s="204" customFormat="1">
      <c r="K435" s="204">
        <v>587945414.07000005</v>
      </c>
      <c r="M435" s="204">
        <v>547854245.40999997</v>
      </c>
      <c r="O435" s="204">
        <v>40091168.659999996</v>
      </c>
      <c r="Q435" s="204">
        <v>7.3</v>
      </c>
      <c r="R435" s="204" t="s">
        <v>329</v>
      </c>
    </row>
    <row r="436" spans="3:18" s="204" customFormat="1">
      <c r="C436" s="204" t="s">
        <v>594</v>
      </c>
      <c r="E436" s="204">
        <v>134001</v>
      </c>
      <c r="H436" s="204" t="s">
        <v>926</v>
      </c>
      <c r="K436" s="204">
        <v>298943.43</v>
      </c>
      <c r="M436" s="204">
        <v>309854.25</v>
      </c>
      <c r="O436" s="204">
        <v>-10910.82</v>
      </c>
      <c r="Q436" s="204">
        <v>-3.5</v>
      </c>
    </row>
    <row r="437" spans="3:18" s="204" customFormat="1">
      <c r="K437" s="204">
        <v>298943.43</v>
      </c>
      <c r="M437" s="204">
        <v>309854.25</v>
      </c>
      <c r="O437" s="204">
        <v>-10910.82</v>
      </c>
      <c r="Q437" s="204">
        <v>-3.5</v>
      </c>
      <c r="R437" s="204" t="s">
        <v>329</v>
      </c>
    </row>
    <row r="438" spans="3:18" s="204" customFormat="1">
      <c r="C438" s="204" t="s">
        <v>594</v>
      </c>
      <c r="E438" s="204">
        <v>135000</v>
      </c>
      <c r="H438" s="204" t="s">
        <v>927</v>
      </c>
      <c r="K438" s="204">
        <v>402260.2</v>
      </c>
      <c r="M438" s="204">
        <v>763966.1</v>
      </c>
      <c r="O438" s="204">
        <v>-361705.9</v>
      </c>
      <c r="Q438" s="204">
        <v>-47.3</v>
      </c>
    </row>
    <row r="439" spans="3:18" s="204" customFormat="1">
      <c r="C439" s="204" t="s">
        <v>594</v>
      </c>
      <c r="E439" s="204">
        <v>135010</v>
      </c>
      <c r="H439" s="204" t="s">
        <v>937</v>
      </c>
      <c r="K439" s="204">
        <v>68941.39</v>
      </c>
      <c r="M439" s="204">
        <v>46495.33</v>
      </c>
      <c r="O439" s="204">
        <v>22446.06</v>
      </c>
      <c r="Q439" s="204">
        <v>48.3</v>
      </c>
    </row>
    <row r="440" spans="3:18" s="204" customFormat="1">
      <c r="C440" s="204" t="s">
        <v>594</v>
      </c>
      <c r="E440" s="204">
        <v>135013</v>
      </c>
      <c r="H440" s="204" t="s">
        <v>940</v>
      </c>
      <c r="K440" s="204">
        <v>337928.81</v>
      </c>
      <c r="M440" s="204">
        <v>204661.11</v>
      </c>
      <c r="O440" s="204">
        <v>133267.70000000001</v>
      </c>
      <c r="Q440" s="204">
        <v>65.099999999999994</v>
      </c>
    </row>
    <row r="441" spans="3:18" s="204" customFormat="1">
      <c r="C441" s="204" t="s">
        <v>594</v>
      </c>
      <c r="E441" s="204">
        <v>135153</v>
      </c>
      <c r="H441" s="204" t="s">
        <v>2076</v>
      </c>
      <c r="K441" s="204">
        <v>3076465.44</v>
      </c>
      <c r="M441" s="204">
        <v>2131696.2000000002</v>
      </c>
      <c r="O441" s="204">
        <v>944769.24</v>
      </c>
      <c r="Q441" s="204">
        <v>44.3</v>
      </c>
    </row>
    <row r="442" spans="3:18" s="204" customFormat="1">
      <c r="C442" s="204" t="s">
        <v>594</v>
      </c>
      <c r="E442" s="204">
        <v>135502</v>
      </c>
      <c r="H442" s="204" t="s">
        <v>967</v>
      </c>
      <c r="K442" s="204">
        <v>125136.98</v>
      </c>
      <c r="M442" s="204">
        <v>0</v>
      </c>
      <c r="O442" s="204">
        <v>125136.98</v>
      </c>
    </row>
    <row r="443" spans="3:18" s="204" customFormat="1">
      <c r="C443" s="204" t="s">
        <v>594</v>
      </c>
      <c r="E443" s="204">
        <v>135506</v>
      </c>
      <c r="H443" s="204" t="s">
        <v>2077</v>
      </c>
      <c r="K443" s="204">
        <v>187391.04</v>
      </c>
      <c r="M443" s="204">
        <v>204555.54</v>
      </c>
      <c r="O443" s="204">
        <v>-17164.5</v>
      </c>
      <c r="Q443" s="204">
        <v>-8.4</v>
      </c>
    </row>
    <row r="444" spans="3:18" s="204" customFormat="1">
      <c r="C444" s="204" t="s">
        <v>594</v>
      </c>
      <c r="E444" s="204">
        <v>135602</v>
      </c>
      <c r="H444" s="204" t="s">
        <v>973</v>
      </c>
      <c r="K444" s="204">
        <v>301386.13</v>
      </c>
      <c r="M444" s="204">
        <v>0</v>
      </c>
      <c r="O444" s="204">
        <v>301386.13</v>
      </c>
    </row>
    <row r="445" spans="3:18" s="204" customFormat="1">
      <c r="C445" s="204" t="s">
        <v>594</v>
      </c>
      <c r="E445" s="204">
        <v>135702</v>
      </c>
      <c r="H445" s="204" t="s">
        <v>979</v>
      </c>
      <c r="K445" s="795">
        <v>115273.98</v>
      </c>
      <c r="M445" s="795">
        <v>64109.599999999999</v>
      </c>
      <c r="O445" s="795">
        <v>51164.38</v>
      </c>
      <c r="Q445" s="204">
        <v>79.8</v>
      </c>
    </row>
    <row r="446" spans="3:18" s="204" customFormat="1">
      <c r="E446" s="204" t="s">
        <v>366</v>
      </c>
      <c r="K446" s="204">
        <v>4614783.97</v>
      </c>
      <c r="M446" s="204">
        <v>3415483.88</v>
      </c>
      <c r="O446" s="204">
        <v>1199300.0900000001</v>
      </c>
      <c r="Q446" s="204">
        <v>35.1</v>
      </c>
      <c r="R446" s="204" t="s">
        <v>329</v>
      </c>
    </row>
    <row r="447" spans="3:18" s="204" customFormat="1">
      <c r="C447" s="204" t="s">
        <v>594</v>
      </c>
      <c r="E447" s="204">
        <v>135136</v>
      </c>
      <c r="H447" s="204" t="s">
        <v>1000</v>
      </c>
      <c r="K447" s="204">
        <v>87495.89</v>
      </c>
      <c r="M447" s="204">
        <v>55107.91</v>
      </c>
      <c r="O447" s="204">
        <v>32387.98</v>
      </c>
      <c r="Q447" s="204">
        <v>58.8</v>
      </c>
    </row>
    <row r="448" spans="3:18" s="204" customFormat="1">
      <c r="C448" s="204" t="s">
        <v>594</v>
      </c>
      <c r="E448" s="204">
        <v>135144</v>
      </c>
      <c r="H448" s="204" t="s">
        <v>1003</v>
      </c>
      <c r="K448" s="204">
        <v>1085609.3500000001</v>
      </c>
      <c r="M448" s="204">
        <v>1970975.28</v>
      </c>
      <c r="O448" s="204">
        <v>-885365.93</v>
      </c>
      <c r="Q448" s="204">
        <v>-44.9</v>
      </c>
    </row>
    <row r="449" spans="3:18" s="204" customFormat="1">
      <c r="E449" s="204" t="s">
        <v>369</v>
      </c>
      <c r="K449" s="204">
        <v>1173105.24</v>
      </c>
      <c r="M449" s="204">
        <v>2026083.19</v>
      </c>
      <c r="O449" s="204">
        <v>-852977.95</v>
      </c>
      <c r="Q449" s="204">
        <v>-42.1</v>
      </c>
      <c r="R449" s="204" t="s">
        <v>329</v>
      </c>
    </row>
    <row r="450" spans="3:18" s="204" customFormat="1">
      <c r="C450" s="204" t="s">
        <v>594</v>
      </c>
      <c r="E450" s="204">
        <v>135137</v>
      </c>
      <c r="H450" s="204" t="s">
        <v>1008</v>
      </c>
      <c r="K450" s="795">
        <v>6362.37</v>
      </c>
      <c r="M450" s="795">
        <v>267.39</v>
      </c>
      <c r="O450" s="795">
        <v>6094.98</v>
      </c>
      <c r="Q450" s="204">
        <v>2279.4</v>
      </c>
    </row>
    <row r="451" spans="3:18" s="204" customFormat="1">
      <c r="E451" s="204" t="s">
        <v>1010</v>
      </c>
      <c r="K451" s="204">
        <v>6362.37</v>
      </c>
      <c r="M451" s="204">
        <v>267.39</v>
      </c>
      <c r="O451" s="204">
        <v>6094.98</v>
      </c>
      <c r="Q451" s="204">
        <v>2279.4</v>
      </c>
      <c r="R451" s="204" t="s">
        <v>329</v>
      </c>
    </row>
    <row r="452" spans="3:18" s="204" customFormat="1">
      <c r="C452" s="204" t="s">
        <v>594</v>
      </c>
      <c r="E452" s="204">
        <v>135146</v>
      </c>
      <c r="H452" s="204" t="s">
        <v>1005</v>
      </c>
      <c r="K452" s="204">
        <v>35003.93</v>
      </c>
      <c r="M452" s="204">
        <v>11029.53</v>
      </c>
      <c r="O452" s="204">
        <v>23974.400000000001</v>
      </c>
      <c r="Q452" s="204">
        <v>217.4</v>
      </c>
    </row>
    <row r="453" spans="3:18" s="204" customFormat="1">
      <c r="K453" s="204">
        <v>35003.93</v>
      </c>
      <c r="M453" s="204">
        <v>11029.53</v>
      </c>
      <c r="O453" s="204">
        <v>23974.400000000001</v>
      </c>
      <c r="Q453" s="204">
        <v>217.4</v>
      </c>
      <c r="R453" s="204" t="s">
        <v>329</v>
      </c>
    </row>
    <row r="454" spans="3:18" s="204" customFormat="1">
      <c r="C454" s="204" t="s">
        <v>594</v>
      </c>
      <c r="E454" s="204">
        <v>135145</v>
      </c>
      <c r="H454" s="204" t="s">
        <v>1004</v>
      </c>
      <c r="K454" s="204">
        <v>1335226.43</v>
      </c>
      <c r="M454" s="204">
        <v>944854.26</v>
      </c>
      <c r="O454" s="204">
        <v>390372.17</v>
      </c>
      <c r="Q454" s="204">
        <v>41.3</v>
      </c>
    </row>
    <row r="455" spans="3:18" s="204" customFormat="1">
      <c r="K455" s="204">
        <v>1335226.43</v>
      </c>
      <c r="M455" s="204">
        <v>944854.26</v>
      </c>
      <c r="O455" s="204">
        <v>390372.17</v>
      </c>
      <c r="Q455" s="204">
        <v>41.3</v>
      </c>
      <c r="R455" s="204" t="s">
        <v>329</v>
      </c>
    </row>
    <row r="456" spans="3:18" s="204" customFormat="1">
      <c r="C456" s="204" t="s">
        <v>594</v>
      </c>
      <c r="E456" s="204">
        <v>138000</v>
      </c>
      <c r="H456" s="204" t="s">
        <v>1019</v>
      </c>
      <c r="K456" s="795">
        <v>9661.5499999999993</v>
      </c>
      <c r="M456" s="795">
        <v>9661.5499999999993</v>
      </c>
      <c r="O456" s="795">
        <v>0</v>
      </c>
    </row>
    <row r="457" spans="3:18" s="204" customFormat="1">
      <c r="C457" s="204" t="s">
        <v>594</v>
      </c>
      <c r="E457" s="204">
        <v>138001</v>
      </c>
      <c r="H457" s="204" t="s">
        <v>1020</v>
      </c>
      <c r="K457" s="204">
        <v>59632.800000000003</v>
      </c>
      <c r="M457" s="204">
        <v>59632.800000000003</v>
      </c>
      <c r="O457" s="204">
        <v>0</v>
      </c>
    </row>
    <row r="458" spans="3:18" s="204" customFormat="1">
      <c r="C458" s="204" t="s">
        <v>594</v>
      </c>
      <c r="E458" s="204">
        <v>138002</v>
      </c>
      <c r="H458" s="204" t="s">
        <v>1021</v>
      </c>
      <c r="K458" s="204">
        <v>144500</v>
      </c>
      <c r="M458" s="204">
        <v>144500</v>
      </c>
      <c r="O458" s="204">
        <v>0</v>
      </c>
    </row>
    <row r="459" spans="3:18" s="204" customFormat="1">
      <c r="C459" s="204" t="s">
        <v>594</v>
      </c>
      <c r="E459" s="204">
        <v>138003</v>
      </c>
      <c r="H459" s="204" t="s">
        <v>1022</v>
      </c>
      <c r="K459" s="204">
        <v>309069.78000000003</v>
      </c>
      <c r="M459" s="204">
        <v>309069.78000000003</v>
      </c>
      <c r="O459" s="204">
        <v>0</v>
      </c>
    </row>
    <row r="460" spans="3:18" s="204" customFormat="1">
      <c r="C460" s="204" t="s">
        <v>594</v>
      </c>
      <c r="E460" s="204">
        <v>138005</v>
      </c>
      <c r="H460" s="204" t="s">
        <v>1024</v>
      </c>
      <c r="K460" s="204">
        <v>20900</v>
      </c>
      <c r="M460" s="204">
        <v>20900</v>
      </c>
      <c r="O460" s="204">
        <v>0</v>
      </c>
    </row>
    <row r="461" spans="3:18" s="204" customFormat="1">
      <c r="C461" s="204" t="s">
        <v>594</v>
      </c>
      <c r="E461" s="204">
        <v>138010</v>
      </c>
      <c r="H461" s="204" t="s">
        <v>1025</v>
      </c>
      <c r="K461" s="795">
        <v>189168.57</v>
      </c>
      <c r="M461" s="795">
        <v>189168.57</v>
      </c>
      <c r="O461" s="795">
        <v>0</v>
      </c>
    </row>
    <row r="462" spans="3:18" s="204" customFormat="1">
      <c r="C462" s="204" t="s">
        <v>594</v>
      </c>
      <c r="E462" s="204">
        <v>138100</v>
      </c>
      <c r="H462" s="204" t="s">
        <v>1026</v>
      </c>
      <c r="K462" s="204">
        <v>2537003.42</v>
      </c>
      <c r="M462" s="204">
        <v>1521196.56</v>
      </c>
      <c r="O462" s="204">
        <v>1015806.86</v>
      </c>
      <c r="Q462" s="204">
        <v>66.8</v>
      </c>
    </row>
    <row r="463" spans="3:18" s="204" customFormat="1">
      <c r="C463" s="204" t="s">
        <v>594</v>
      </c>
      <c r="E463" s="204">
        <v>138101</v>
      </c>
      <c r="H463" s="204" t="s">
        <v>1027</v>
      </c>
      <c r="K463" s="204">
        <v>123</v>
      </c>
      <c r="M463" s="204">
        <v>123</v>
      </c>
      <c r="O463" s="204">
        <v>0</v>
      </c>
    </row>
    <row r="464" spans="3:18" s="204" customFormat="1">
      <c r="C464" s="204" t="s">
        <v>594</v>
      </c>
      <c r="E464" s="204">
        <v>138200</v>
      </c>
      <c r="H464" s="204" t="s">
        <v>1028</v>
      </c>
      <c r="K464" s="204">
        <v>35819.230000000003</v>
      </c>
      <c r="M464" s="204">
        <v>35819.230000000003</v>
      </c>
      <c r="O464" s="204">
        <v>0</v>
      </c>
    </row>
    <row r="465" spans="3:17" s="204" customFormat="1">
      <c r="C465" s="204" t="s">
        <v>594</v>
      </c>
      <c r="E465" s="204">
        <v>138205</v>
      </c>
      <c r="H465" s="204" t="s">
        <v>1033</v>
      </c>
      <c r="K465" s="204">
        <v>75</v>
      </c>
      <c r="M465" s="204">
        <v>75</v>
      </c>
      <c r="O465" s="204">
        <v>0</v>
      </c>
    </row>
    <row r="466" spans="3:17" s="204" customFormat="1">
      <c r="C466" s="204" t="s">
        <v>594</v>
      </c>
      <c r="E466" s="204">
        <v>138206</v>
      </c>
      <c r="H466" s="204" t="s">
        <v>1034</v>
      </c>
      <c r="K466" s="204">
        <v>605</v>
      </c>
      <c r="M466" s="204">
        <v>430</v>
      </c>
      <c r="O466" s="204">
        <v>175</v>
      </c>
      <c r="Q466" s="204">
        <v>40.700000000000003</v>
      </c>
    </row>
    <row r="467" spans="3:17" s="204" customFormat="1">
      <c r="C467" s="204" t="s">
        <v>594</v>
      </c>
      <c r="E467" s="204">
        <v>138208</v>
      </c>
      <c r="H467" s="204" t="s">
        <v>374</v>
      </c>
      <c r="K467" s="204">
        <v>171028.4</v>
      </c>
      <c r="M467" s="204">
        <v>171028.4</v>
      </c>
      <c r="O467" s="204">
        <v>0</v>
      </c>
    </row>
    <row r="468" spans="3:17" s="204" customFormat="1">
      <c r="C468" s="204" t="s">
        <v>594</v>
      </c>
      <c r="E468" s="204">
        <v>138216</v>
      </c>
      <c r="H468" s="204" t="s">
        <v>371</v>
      </c>
      <c r="K468" s="204">
        <v>-11951208.699999999</v>
      </c>
      <c r="M468" s="204">
        <v>-12227559.539999999</v>
      </c>
      <c r="O468" s="204">
        <v>276350.84000000003</v>
      </c>
      <c r="Q468" s="204">
        <v>2.2999999999999998</v>
      </c>
    </row>
    <row r="469" spans="3:17" s="204" customFormat="1">
      <c r="C469" s="204" t="s">
        <v>594</v>
      </c>
      <c r="E469" s="204">
        <v>138302</v>
      </c>
      <c r="H469" s="204" t="s">
        <v>1041</v>
      </c>
      <c r="K469" s="204">
        <v>606407770.40999997</v>
      </c>
      <c r="M469" s="204">
        <v>607924104.13999999</v>
      </c>
      <c r="O469" s="204">
        <v>-1516333.73</v>
      </c>
      <c r="Q469" s="204">
        <v>-0.2</v>
      </c>
    </row>
    <row r="470" spans="3:17" s="204" customFormat="1">
      <c r="C470" s="204" t="s">
        <v>594</v>
      </c>
      <c r="E470" s="204">
        <v>138304</v>
      </c>
      <c r="H470" s="204" t="s">
        <v>2079</v>
      </c>
      <c r="K470" s="204">
        <v>901196.77</v>
      </c>
      <c r="M470" s="204">
        <v>901196.77</v>
      </c>
      <c r="O470" s="204">
        <v>0</v>
      </c>
    </row>
    <row r="471" spans="3:17" s="204" customFormat="1">
      <c r="C471" s="204" t="s">
        <v>594</v>
      </c>
      <c r="E471" s="204">
        <v>138306</v>
      </c>
      <c r="H471" s="204" t="s">
        <v>2080</v>
      </c>
      <c r="K471" s="204">
        <v>-103945.36</v>
      </c>
      <c r="M471" s="204">
        <v>-7007.41</v>
      </c>
      <c r="O471" s="204">
        <v>-96937.95</v>
      </c>
      <c r="Q471" s="204">
        <v>-1383.4</v>
      </c>
    </row>
    <row r="472" spans="3:17" s="204" customFormat="1">
      <c r="C472" s="204" t="s">
        <v>594</v>
      </c>
      <c r="E472" s="204">
        <v>138307</v>
      </c>
      <c r="H472" s="204" t="s">
        <v>2347</v>
      </c>
      <c r="K472" s="204">
        <v>-160160227.52000001</v>
      </c>
      <c r="M472" s="204">
        <v>-157186709.13999999</v>
      </c>
      <c r="O472" s="204">
        <v>-2973518.38</v>
      </c>
      <c r="Q472" s="204">
        <v>-1.9</v>
      </c>
    </row>
    <row r="473" spans="3:17" s="204" customFormat="1">
      <c r="C473" s="204" t="s">
        <v>594</v>
      </c>
      <c r="E473" s="204">
        <v>138308</v>
      </c>
      <c r="H473" s="204" t="s">
        <v>2606</v>
      </c>
      <c r="K473" s="204">
        <v>-1233.32</v>
      </c>
      <c r="M473" s="204">
        <v>-1850</v>
      </c>
      <c r="O473" s="204">
        <v>616.67999999999995</v>
      </c>
      <c r="Q473" s="204">
        <v>33.299999999999997</v>
      </c>
    </row>
    <row r="474" spans="3:17" s="204" customFormat="1">
      <c r="C474" s="204" t="s">
        <v>594</v>
      </c>
      <c r="E474" s="204">
        <v>138350</v>
      </c>
      <c r="H474" s="204" t="s">
        <v>1045</v>
      </c>
      <c r="K474" s="204">
        <v>6583330</v>
      </c>
      <c r="M474" s="204">
        <v>6583330</v>
      </c>
      <c r="O474" s="204">
        <v>0</v>
      </c>
    </row>
    <row r="475" spans="3:17" s="204" customFormat="1">
      <c r="C475" s="204" t="s">
        <v>594</v>
      </c>
      <c r="E475" s="204">
        <v>138401</v>
      </c>
      <c r="H475" s="204" t="s">
        <v>1047</v>
      </c>
      <c r="K475" s="204">
        <v>387100.89</v>
      </c>
      <c r="M475" s="204">
        <v>391459.4</v>
      </c>
      <c r="O475" s="204">
        <v>-4358.51</v>
      </c>
      <c r="Q475" s="204">
        <v>-1.1000000000000001</v>
      </c>
    </row>
    <row r="476" spans="3:17" s="204" customFormat="1">
      <c r="C476" s="204" t="s">
        <v>594</v>
      </c>
      <c r="E476" s="204">
        <v>138408</v>
      </c>
      <c r="H476" s="204" t="s">
        <v>1054</v>
      </c>
      <c r="K476" s="204">
        <v>2504.29</v>
      </c>
      <c r="M476" s="204">
        <v>2578.34</v>
      </c>
      <c r="O476" s="204">
        <v>-74.05</v>
      </c>
      <c r="Q476" s="204">
        <v>-2.9</v>
      </c>
    </row>
    <row r="477" spans="3:17" s="204" customFormat="1">
      <c r="C477" s="204" t="s">
        <v>594</v>
      </c>
      <c r="E477" s="204">
        <v>138410</v>
      </c>
      <c r="H477" s="204" t="s">
        <v>1056</v>
      </c>
      <c r="K477" s="204">
        <v>71250.210000000006</v>
      </c>
      <c r="M477" s="204">
        <v>68554.210000000006</v>
      </c>
      <c r="O477" s="204">
        <v>2696</v>
      </c>
      <c r="Q477" s="204">
        <v>3.9</v>
      </c>
    </row>
    <row r="478" spans="3:17" s="204" customFormat="1">
      <c r="C478" s="204" t="s">
        <v>594</v>
      </c>
      <c r="E478" s="204">
        <v>138414</v>
      </c>
      <c r="H478" s="204" t="s">
        <v>1060</v>
      </c>
      <c r="K478" s="204">
        <v>10750</v>
      </c>
      <c r="M478" s="204">
        <v>10750</v>
      </c>
      <c r="O478" s="204">
        <v>0</v>
      </c>
    </row>
    <row r="479" spans="3:17" s="204" customFormat="1">
      <c r="C479" s="204" t="s">
        <v>594</v>
      </c>
      <c r="E479" s="204">
        <v>138415</v>
      </c>
      <c r="H479" s="204" t="s">
        <v>1061</v>
      </c>
      <c r="K479" s="204">
        <v>46200.84</v>
      </c>
      <c r="M479" s="204">
        <v>66176.72</v>
      </c>
      <c r="O479" s="204">
        <v>-19975.88</v>
      </c>
      <c r="Q479" s="204">
        <v>-30.2</v>
      </c>
    </row>
    <row r="480" spans="3:17" s="204" customFormat="1">
      <c r="C480" s="204" t="s">
        <v>594</v>
      </c>
      <c r="E480" s="204">
        <v>139001</v>
      </c>
      <c r="H480" s="204" t="s">
        <v>2515</v>
      </c>
      <c r="K480" s="204">
        <v>297073.51</v>
      </c>
      <c r="M480" s="204">
        <v>304018.63</v>
      </c>
      <c r="O480" s="204">
        <v>-6945.12</v>
      </c>
      <c r="Q480" s="204">
        <v>-2.2999999999999998</v>
      </c>
    </row>
    <row r="481" spans="3:18" s="204" customFormat="1">
      <c r="E481" s="204" t="s">
        <v>373</v>
      </c>
      <c r="K481" s="204">
        <v>445968148.76999998</v>
      </c>
      <c r="M481" s="204">
        <v>449290647.00999999</v>
      </c>
      <c r="O481" s="204">
        <v>-3322498.24</v>
      </c>
      <c r="Q481" s="204">
        <v>-0.7</v>
      </c>
      <c r="R481" s="204" t="s">
        <v>329</v>
      </c>
    </row>
    <row r="482" spans="3:18" s="204" customFormat="1">
      <c r="C482" s="204" t="s">
        <v>594</v>
      </c>
      <c r="E482" s="204">
        <v>136257</v>
      </c>
      <c r="H482" s="204" t="s">
        <v>376</v>
      </c>
      <c r="K482" s="795">
        <v>794885.94</v>
      </c>
      <c r="M482" s="795">
        <v>386036.74</v>
      </c>
      <c r="O482" s="795">
        <v>408849.2</v>
      </c>
      <c r="Q482" s="204">
        <v>105.9</v>
      </c>
    </row>
    <row r="483" spans="3:18" s="204" customFormat="1">
      <c r="C483" s="204" t="s">
        <v>594</v>
      </c>
      <c r="E483" s="204">
        <v>138209</v>
      </c>
      <c r="H483" s="204" t="s">
        <v>1072</v>
      </c>
      <c r="K483" s="204">
        <v>37157510.719999999</v>
      </c>
      <c r="M483" s="204">
        <v>37293048.770000003</v>
      </c>
      <c r="O483" s="204">
        <v>-135538.04999999999</v>
      </c>
      <c r="Q483" s="204">
        <v>-0.4</v>
      </c>
    </row>
    <row r="484" spans="3:18" s="204" customFormat="1">
      <c r="E484" s="204" t="s">
        <v>378</v>
      </c>
      <c r="K484" s="204">
        <v>37952396.659999996</v>
      </c>
      <c r="M484" s="204">
        <v>37679085.509999998</v>
      </c>
      <c r="O484" s="204">
        <v>273311.15000000002</v>
      </c>
      <c r="Q484" s="204">
        <v>0.7</v>
      </c>
      <c r="R484" s="204" t="s">
        <v>329</v>
      </c>
    </row>
    <row r="485" spans="3:18" s="204" customFormat="1">
      <c r="C485" s="204" t="s">
        <v>594</v>
      </c>
      <c r="E485" s="204">
        <v>136258</v>
      </c>
      <c r="H485" s="204" t="s">
        <v>1075</v>
      </c>
      <c r="K485" s="204">
        <v>2118621.63</v>
      </c>
      <c r="M485" s="204">
        <v>753172.6</v>
      </c>
      <c r="O485" s="204">
        <v>1365449.03</v>
      </c>
      <c r="Q485" s="204">
        <v>181.3</v>
      </c>
    </row>
    <row r="486" spans="3:18" s="204" customFormat="1">
      <c r="C486" s="204" t="s">
        <v>594</v>
      </c>
      <c r="E486" s="204">
        <v>138800</v>
      </c>
      <c r="H486" s="204" t="s">
        <v>372</v>
      </c>
      <c r="K486" s="204">
        <v>25955327.300000001</v>
      </c>
      <c r="M486" s="204">
        <v>26033646.91</v>
      </c>
      <c r="O486" s="204">
        <v>-78319.61</v>
      </c>
      <c r="Q486" s="204">
        <v>-0.3</v>
      </c>
    </row>
    <row r="487" spans="3:18" s="204" customFormat="1">
      <c r="E487" s="204" t="s">
        <v>1076</v>
      </c>
      <c r="K487" s="795">
        <v>28073948.93</v>
      </c>
      <c r="M487" s="795">
        <v>26786819.510000002</v>
      </c>
      <c r="O487" s="795">
        <v>1287129.42</v>
      </c>
      <c r="Q487" s="204">
        <v>4.8</v>
      </c>
      <c r="R487" s="204" t="s">
        <v>329</v>
      </c>
    </row>
    <row r="488" spans="3:18" s="204" customFormat="1">
      <c r="C488" s="204" t="s">
        <v>594</v>
      </c>
      <c r="E488" s="204">
        <v>138305</v>
      </c>
      <c r="H488" s="204" t="s">
        <v>473</v>
      </c>
      <c r="K488" s="204">
        <v>800000000.35000002</v>
      </c>
      <c r="M488" s="204">
        <v>800000000.35000002</v>
      </c>
      <c r="O488" s="204">
        <v>0</v>
      </c>
    </row>
    <row r="489" spans="3:18" s="204" customFormat="1">
      <c r="E489" s="204" t="s">
        <v>1077</v>
      </c>
      <c r="K489" s="204">
        <v>800000000.35000002</v>
      </c>
      <c r="M489" s="204">
        <v>800000000.35000002</v>
      </c>
      <c r="O489" s="204">
        <v>0</v>
      </c>
      <c r="R489" s="204" t="s">
        <v>329</v>
      </c>
    </row>
    <row r="490" spans="3:18" s="204" customFormat="1">
      <c r="C490" s="204" t="s">
        <v>594</v>
      </c>
      <c r="E490" s="204">
        <v>135800</v>
      </c>
      <c r="H490" s="204" t="s">
        <v>379</v>
      </c>
      <c r="K490" s="204">
        <v>26435068.690000001</v>
      </c>
      <c r="M490" s="204">
        <v>21575510.899999999</v>
      </c>
      <c r="O490" s="204">
        <v>4859557.79</v>
      </c>
      <c r="Q490" s="204">
        <v>22.5</v>
      </c>
    </row>
    <row r="491" spans="3:18" s="204" customFormat="1">
      <c r="C491" s="204" t="s">
        <v>594</v>
      </c>
      <c r="E491" s="204">
        <v>135801</v>
      </c>
      <c r="H491" s="204" t="s">
        <v>1087</v>
      </c>
      <c r="K491" s="204">
        <v>14237807.470000001</v>
      </c>
      <c r="M491" s="204">
        <v>12441248.689999999</v>
      </c>
      <c r="O491" s="204">
        <v>1796558.78</v>
      </c>
      <c r="Q491" s="204">
        <v>14.4</v>
      </c>
    </row>
    <row r="492" spans="3:18" s="204" customFormat="1">
      <c r="E492" s="204" t="s">
        <v>382</v>
      </c>
      <c r="K492" s="795">
        <v>40672876.159999996</v>
      </c>
      <c r="M492" s="795">
        <v>34016759.590000004</v>
      </c>
      <c r="O492" s="795">
        <v>6656116.5700000003</v>
      </c>
      <c r="Q492" s="204">
        <v>19.600000000000001</v>
      </c>
      <c r="R492" s="204" t="s">
        <v>329</v>
      </c>
    </row>
    <row r="493" spans="3:18" s="204" customFormat="1">
      <c r="E493" s="204" t="s">
        <v>383</v>
      </c>
      <c r="K493" s="204">
        <v>6649651988.8000002</v>
      </c>
      <c r="M493" s="204">
        <v>6509165536</v>
      </c>
      <c r="O493" s="204">
        <v>140486452.80000001</v>
      </c>
      <c r="Q493" s="204">
        <v>2.2000000000000002</v>
      </c>
      <c r="R493" s="204" t="s">
        <v>384</v>
      </c>
    </row>
    <row r="494" spans="3:18" s="204" customFormat="1">
      <c r="E494" s="204" t="s">
        <v>385</v>
      </c>
    </row>
    <row r="495" spans="3:18" s="204" customFormat="1">
      <c r="C495" s="204" t="s">
        <v>594</v>
      </c>
      <c r="E495" s="204">
        <v>200502</v>
      </c>
      <c r="H495" s="204" t="s">
        <v>2348</v>
      </c>
      <c r="K495" s="204">
        <v>-1199485.6499999999</v>
      </c>
      <c r="M495" s="204">
        <v>-1227306</v>
      </c>
      <c r="O495" s="204">
        <v>27820.35</v>
      </c>
      <c r="Q495" s="204">
        <v>2.2999999999999998</v>
      </c>
    </row>
    <row r="496" spans="3:18" s="204" customFormat="1">
      <c r="C496" s="204" t="s">
        <v>594</v>
      </c>
      <c r="E496" s="204">
        <v>200503</v>
      </c>
      <c r="H496" s="204" t="s">
        <v>2349</v>
      </c>
      <c r="K496" s="204">
        <v>-2584570.89</v>
      </c>
      <c r="M496" s="204">
        <v>-2672490.04</v>
      </c>
      <c r="O496" s="204">
        <v>87919.15</v>
      </c>
      <c r="Q496" s="204">
        <v>3.3</v>
      </c>
    </row>
    <row r="497" spans="3:18" s="204" customFormat="1">
      <c r="K497" s="204">
        <v>-3784056.54</v>
      </c>
      <c r="M497" s="204">
        <v>-3899796.04</v>
      </c>
      <c r="O497" s="204">
        <v>115739.5</v>
      </c>
      <c r="Q497" s="204">
        <v>3</v>
      </c>
      <c r="R497" s="204" t="s">
        <v>329</v>
      </c>
    </row>
    <row r="498" spans="3:18" s="204" customFormat="1">
      <c r="C498" s="204" t="s">
        <v>594</v>
      </c>
      <c r="E498" s="204">
        <v>228213</v>
      </c>
      <c r="H498" s="204" t="s">
        <v>388</v>
      </c>
      <c r="K498" s="204">
        <v>-209227338.06999999</v>
      </c>
      <c r="M498" s="204">
        <v>-152735215.15000001</v>
      </c>
      <c r="O498" s="204">
        <v>-56492122.920000002</v>
      </c>
      <c r="Q498" s="204">
        <v>-37</v>
      </c>
    </row>
    <row r="499" spans="3:18" s="204" customFormat="1">
      <c r="C499" s="204" t="s">
        <v>594</v>
      </c>
      <c r="E499" s="204">
        <v>228215</v>
      </c>
      <c r="H499" s="204" t="s">
        <v>1113</v>
      </c>
      <c r="K499" s="204">
        <v>0</v>
      </c>
      <c r="M499" s="204">
        <v>-898443.1</v>
      </c>
      <c r="O499" s="204">
        <v>898443.1</v>
      </c>
      <c r="Q499" s="204">
        <v>100</v>
      </c>
    </row>
    <row r="500" spans="3:18" s="204" customFormat="1">
      <c r="C500" s="204" t="s">
        <v>594</v>
      </c>
      <c r="E500" s="204">
        <v>228219</v>
      </c>
      <c r="H500" s="204" t="s">
        <v>2739</v>
      </c>
      <c r="K500" s="204">
        <v>0</v>
      </c>
      <c r="M500" s="204">
        <v>-6488000</v>
      </c>
      <c r="O500" s="204">
        <v>6488000</v>
      </c>
      <c r="Q500" s="204">
        <v>100</v>
      </c>
    </row>
    <row r="501" spans="3:18" s="204" customFormat="1">
      <c r="K501" s="204">
        <v>-209227338.06999999</v>
      </c>
      <c r="M501" s="204">
        <v>-160121658.25</v>
      </c>
      <c r="O501" s="204">
        <v>-49105679.82</v>
      </c>
      <c r="Q501" s="204">
        <v>-30.7</v>
      </c>
      <c r="R501" s="204" t="s">
        <v>329</v>
      </c>
    </row>
    <row r="502" spans="3:18" s="204" customFormat="1">
      <c r="C502" s="204" t="s">
        <v>594</v>
      </c>
      <c r="E502" s="204">
        <v>200002</v>
      </c>
      <c r="H502" s="204" t="s">
        <v>391</v>
      </c>
      <c r="K502" s="204">
        <v>-857406.6</v>
      </c>
      <c r="M502" s="204">
        <v>-867406.6</v>
      </c>
      <c r="O502" s="204">
        <v>10000</v>
      </c>
      <c r="Q502" s="204">
        <v>1.2</v>
      </c>
    </row>
    <row r="503" spans="3:18" s="204" customFormat="1">
      <c r="C503" s="204" t="s">
        <v>594</v>
      </c>
      <c r="E503" s="204">
        <v>220904</v>
      </c>
      <c r="H503" s="204" t="s">
        <v>1119</v>
      </c>
      <c r="K503" s="204">
        <v>-91717.16</v>
      </c>
      <c r="M503" s="204">
        <v>-76114.34</v>
      </c>
      <c r="O503" s="204">
        <v>-15602.82</v>
      </c>
      <c r="Q503" s="204">
        <v>-20.5</v>
      </c>
    </row>
    <row r="504" spans="3:18" s="204" customFormat="1">
      <c r="E504" s="204" t="s">
        <v>392</v>
      </c>
      <c r="K504" s="204">
        <v>-949123.76</v>
      </c>
      <c r="M504" s="204">
        <v>-943520.94</v>
      </c>
      <c r="O504" s="204">
        <v>-5602.82</v>
      </c>
      <c r="Q504" s="204">
        <v>-0.6</v>
      </c>
      <c r="R504" s="204" t="s">
        <v>329</v>
      </c>
    </row>
    <row r="505" spans="3:18" s="204" customFormat="1">
      <c r="C505" s="204" t="s">
        <v>594</v>
      </c>
      <c r="E505" s="204">
        <v>200004</v>
      </c>
      <c r="H505" s="204" t="s">
        <v>393</v>
      </c>
      <c r="K505" s="795">
        <v>-3184794.16</v>
      </c>
      <c r="M505" s="795">
        <v>-3184794.16</v>
      </c>
      <c r="O505" s="795">
        <v>0</v>
      </c>
    </row>
    <row r="506" spans="3:18" s="204" customFormat="1">
      <c r="C506" s="204" t="s">
        <v>594</v>
      </c>
      <c r="E506" s="204">
        <v>220903</v>
      </c>
      <c r="H506" s="204" t="s">
        <v>394</v>
      </c>
      <c r="K506" s="204">
        <v>-323824.12</v>
      </c>
      <c r="M506" s="204">
        <v>-254062.78</v>
      </c>
      <c r="O506" s="204">
        <v>-69761.34</v>
      </c>
      <c r="Q506" s="204">
        <v>-27.5</v>
      </c>
    </row>
    <row r="507" spans="3:18" s="204" customFormat="1">
      <c r="E507" s="204" t="s">
        <v>393</v>
      </c>
      <c r="K507" s="204">
        <v>-3508618.28</v>
      </c>
      <c r="M507" s="204">
        <v>-3438856.94</v>
      </c>
      <c r="O507" s="204">
        <v>-69761.34</v>
      </c>
      <c r="Q507" s="204">
        <v>-2</v>
      </c>
      <c r="R507" s="204" t="s">
        <v>329</v>
      </c>
    </row>
    <row r="508" spans="3:18" s="204" customFormat="1">
      <c r="C508" s="204" t="s">
        <v>594</v>
      </c>
      <c r="E508" s="204">
        <v>200983</v>
      </c>
      <c r="H508" s="204" t="s">
        <v>1150</v>
      </c>
      <c r="K508" s="204">
        <v>-0.3</v>
      </c>
      <c r="M508" s="204">
        <v>0</v>
      </c>
      <c r="O508" s="204">
        <v>-0.3</v>
      </c>
    </row>
    <row r="509" spans="3:18" s="204" customFormat="1">
      <c r="C509" s="204" t="s">
        <v>594</v>
      </c>
      <c r="E509" s="204">
        <v>201012</v>
      </c>
      <c r="H509" s="204" t="s">
        <v>1228</v>
      </c>
      <c r="K509" s="204">
        <v>-0.06</v>
      </c>
      <c r="M509" s="204">
        <v>0</v>
      </c>
      <c r="O509" s="204">
        <v>-0.06</v>
      </c>
    </row>
    <row r="510" spans="3:18" s="204" customFormat="1">
      <c r="C510" s="204" t="s">
        <v>594</v>
      </c>
      <c r="E510" s="204">
        <v>201013</v>
      </c>
      <c r="H510" s="204" t="s">
        <v>1170</v>
      </c>
      <c r="K510" s="795">
        <v>-170137.56</v>
      </c>
      <c r="M510" s="795">
        <v>-52142.48</v>
      </c>
      <c r="O510" s="795">
        <v>-117995.08</v>
      </c>
      <c r="Q510" s="204">
        <v>-226.3</v>
      </c>
    </row>
    <row r="511" spans="3:18" s="204" customFormat="1">
      <c r="C511" s="204" t="s">
        <v>594</v>
      </c>
      <c r="E511" s="204">
        <v>201014</v>
      </c>
      <c r="H511" s="204" t="s">
        <v>1171</v>
      </c>
      <c r="K511" s="204">
        <v>-297740.63</v>
      </c>
      <c r="M511" s="204">
        <v>-91249.7</v>
      </c>
      <c r="O511" s="204">
        <v>-206490.93</v>
      </c>
      <c r="Q511" s="204">
        <v>-226.3</v>
      </c>
    </row>
    <row r="512" spans="3:18" s="204" customFormat="1">
      <c r="C512" s="204" t="s">
        <v>594</v>
      </c>
      <c r="E512" s="204">
        <v>201020</v>
      </c>
      <c r="H512" s="204" t="s">
        <v>1172</v>
      </c>
      <c r="K512" s="204">
        <v>-962546.03</v>
      </c>
      <c r="M512" s="204">
        <v>-906630.07</v>
      </c>
      <c r="O512" s="204">
        <v>-55915.96</v>
      </c>
      <c r="Q512" s="204">
        <v>-6.2</v>
      </c>
    </row>
    <row r="513" spans="3:18" s="204" customFormat="1">
      <c r="C513" s="204" t="s">
        <v>594</v>
      </c>
      <c r="E513" s="204">
        <v>201021</v>
      </c>
      <c r="H513" s="204" t="s">
        <v>1173</v>
      </c>
      <c r="K513" s="204">
        <v>-2865742.75</v>
      </c>
      <c r="M513" s="204">
        <v>-2854120.03</v>
      </c>
      <c r="O513" s="204">
        <v>-11622.72</v>
      </c>
      <c r="Q513" s="204">
        <v>-0.4</v>
      </c>
    </row>
    <row r="514" spans="3:18" s="204" customFormat="1">
      <c r="C514" s="204" t="s">
        <v>594</v>
      </c>
      <c r="E514" s="204">
        <v>201022</v>
      </c>
      <c r="H514" s="204" t="s">
        <v>1174</v>
      </c>
      <c r="K514" s="204">
        <v>-930560.7</v>
      </c>
      <c r="M514" s="204">
        <v>-921246.9</v>
      </c>
      <c r="O514" s="204">
        <v>-9313.7999999999993</v>
      </c>
      <c r="Q514" s="204">
        <v>-1</v>
      </c>
    </row>
    <row r="515" spans="3:18" s="204" customFormat="1">
      <c r="C515" s="204" t="s">
        <v>594</v>
      </c>
      <c r="E515" s="204">
        <v>201024</v>
      </c>
      <c r="H515" s="204" t="s">
        <v>1176</v>
      </c>
      <c r="K515" s="204">
        <v>-12907.23</v>
      </c>
      <c r="M515" s="204">
        <v>-12492.09</v>
      </c>
      <c r="O515" s="204">
        <v>-415.14</v>
      </c>
      <c r="Q515" s="204">
        <v>-3.3</v>
      </c>
    </row>
    <row r="516" spans="3:18" s="204" customFormat="1">
      <c r="C516" s="204" t="s">
        <v>594</v>
      </c>
      <c r="E516" s="204">
        <v>201025</v>
      </c>
      <c r="H516" s="204" t="s">
        <v>1177</v>
      </c>
      <c r="K516" s="204">
        <v>-12601.4</v>
      </c>
      <c r="M516" s="204">
        <v>-12253.47</v>
      </c>
      <c r="O516" s="204">
        <v>-347.93</v>
      </c>
      <c r="Q516" s="204">
        <v>-2.8</v>
      </c>
    </row>
    <row r="517" spans="3:18" s="204" customFormat="1">
      <c r="C517" s="204" t="s">
        <v>594</v>
      </c>
      <c r="E517" s="204">
        <v>201036</v>
      </c>
      <c r="H517" s="204" t="s">
        <v>1184</v>
      </c>
      <c r="K517" s="204">
        <v>-5991.08</v>
      </c>
      <c r="M517" s="204">
        <v>-5789.83</v>
      </c>
      <c r="O517" s="204">
        <v>-201.25</v>
      </c>
      <c r="Q517" s="204">
        <v>-3.5</v>
      </c>
    </row>
    <row r="518" spans="3:18" s="204" customFormat="1">
      <c r="C518" s="204" t="s">
        <v>594</v>
      </c>
      <c r="E518" s="204">
        <v>203000</v>
      </c>
      <c r="H518" s="204" t="s">
        <v>1203</v>
      </c>
      <c r="K518" s="795">
        <v>-35405964.149999999</v>
      </c>
      <c r="M518" s="795">
        <v>-25423048.5</v>
      </c>
      <c r="O518" s="204">
        <v>-9982915.6500000004</v>
      </c>
      <c r="Q518" s="204">
        <v>-39.299999999999997</v>
      </c>
    </row>
    <row r="519" spans="3:18" s="204" customFormat="1">
      <c r="C519" s="204" t="s">
        <v>594</v>
      </c>
      <c r="E519" s="204">
        <v>203001</v>
      </c>
      <c r="H519" s="204" t="s">
        <v>1204</v>
      </c>
      <c r="K519" s="204">
        <v>-437692.71</v>
      </c>
      <c r="M519" s="204">
        <v>-319449.02</v>
      </c>
      <c r="O519" s="204">
        <v>-118243.69</v>
      </c>
      <c r="Q519" s="204">
        <v>-37</v>
      </c>
    </row>
    <row r="520" spans="3:18" s="204" customFormat="1">
      <c r="C520" s="204" t="s">
        <v>594</v>
      </c>
      <c r="E520" s="204">
        <v>240003</v>
      </c>
      <c r="H520" s="204" t="s">
        <v>1208</v>
      </c>
      <c r="K520" s="204">
        <v>-20819294.219999999</v>
      </c>
      <c r="M520" s="204">
        <v>-19374828.629999999</v>
      </c>
      <c r="O520" s="204">
        <v>-1444465.59</v>
      </c>
      <c r="Q520" s="204">
        <v>-7.5</v>
      </c>
    </row>
    <row r="521" spans="3:18" s="204" customFormat="1">
      <c r="C521" s="204" t="s">
        <v>594</v>
      </c>
      <c r="E521" s="204">
        <v>240007</v>
      </c>
      <c r="H521" s="204" t="s">
        <v>1209</v>
      </c>
      <c r="K521" s="204">
        <v>-14659407.859999999</v>
      </c>
      <c r="M521" s="204">
        <v>-12842312.300000001</v>
      </c>
      <c r="O521" s="204">
        <v>-1817095.56</v>
      </c>
      <c r="Q521" s="204">
        <v>-14.1</v>
      </c>
    </row>
    <row r="522" spans="3:18" s="204" customFormat="1">
      <c r="E522" s="204" t="s">
        <v>414</v>
      </c>
      <c r="K522" s="795">
        <v>-76580586.680000007</v>
      </c>
      <c r="M522" s="795">
        <v>-62815563.020000003</v>
      </c>
      <c r="O522" s="204">
        <v>-13765023.66</v>
      </c>
      <c r="Q522" s="204">
        <v>-21.9</v>
      </c>
      <c r="R522" s="204" t="s">
        <v>329</v>
      </c>
    </row>
    <row r="523" spans="3:18" s="204" customFormat="1">
      <c r="C523" s="204" t="s">
        <v>594</v>
      </c>
      <c r="E523" s="204">
        <v>204000</v>
      </c>
      <c r="H523" s="204" t="s">
        <v>2082</v>
      </c>
      <c r="K523" s="204">
        <v>-78275398.840000004</v>
      </c>
      <c r="M523" s="204">
        <v>-76988865.299999997</v>
      </c>
      <c r="O523" s="204">
        <v>-1286533.54</v>
      </c>
      <c r="Q523" s="204">
        <v>-1.7</v>
      </c>
    </row>
    <row r="524" spans="3:18" s="204" customFormat="1">
      <c r="K524" s="204">
        <v>-78275398.840000004</v>
      </c>
      <c r="M524" s="204">
        <v>-76988865.299999997</v>
      </c>
      <c r="O524" s="204">
        <v>-1286533.54</v>
      </c>
      <c r="Q524" s="204">
        <v>-1.7</v>
      </c>
      <c r="R524" s="204" t="s">
        <v>329</v>
      </c>
    </row>
    <row r="525" spans="3:18" s="204" customFormat="1">
      <c r="C525" s="204" t="s">
        <v>594</v>
      </c>
      <c r="E525" s="204">
        <v>210801</v>
      </c>
      <c r="H525" s="204" t="s">
        <v>415</v>
      </c>
      <c r="K525" s="204">
        <v>-1141633830.4400001</v>
      </c>
      <c r="M525" s="204">
        <v>-1087006813.5899999</v>
      </c>
      <c r="O525" s="204">
        <v>-54627016.850000001</v>
      </c>
      <c r="Q525" s="204">
        <v>-5</v>
      </c>
    </row>
    <row r="526" spans="3:18" s="204" customFormat="1">
      <c r="K526" s="204">
        <v>-1141633830.4400001</v>
      </c>
      <c r="M526" s="204">
        <v>-1087006813.5899999</v>
      </c>
      <c r="O526" s="204">
        <v>-54627016.850000001</v>
      </c>
      <c r="Q526" s="204">
        <v>-5</v>
      </c>
      <c r="R526" s="204" t="s">
        <v>329</v>
      </c>
    </row>
    <row r="527" spans="3:18" s="204" customFormat="1">
      <c r="C527" s="204" t="s">
        <v>594</v>
      </c>
      <c r="E527" s="204">
        <v>210806</v>
      </c>
      <c r="H527" s="204" t="s">
        <v>2083</v>
      </c>
      <c r="K527" s="204">
        <v>-212302.47</v>
      </c>
      <c r="M527" s="204">
        <v>-1038522.84</v>
      </c>
      <c r="O527" s="204">
        <v>826220.37</v>
      </c>
      <c r="Q527" s="204">
        <v>79.599999999999994</v>
      </c>
    </row>
    <row r="528" spans="3:18" s="204" customFormat="1">
      <c r="C528" s="204" t="s">
        <v>594</v>
      </c>
      <c r="E528" s="204">
        <v>210807</v>
      </c>
      <c r="H528" s="204" t="s">
        <v>2084</v>
      </c>
      <c r="K528" s="204">
        <v>-3696422.03</v>
      </c>
      <c r="M528" s="204">
        <v>-1153885.93</v>
      </c>
      <c r="O528" s="204">
        <v>-2542536.1</v>
      </c>
      <c r="Q528" s="204">
        <v>-220.3</v>
      </c>
    </row>
    <row r="529" spans="3:18" s="204" customFormat="1">
      <c r="C529" s="204" t="s">
        <v>594</v>
      </c>
      <c r="E529" s="204">
        <v>210808</v>
      </c>
      <c r="H529" s="204" t="s">
        <v>2085</v>
      </c>
      <c r="K529" s="204">
        <v>-26549887.390000001</v>
      </c>
      <c r="M529" s="204">
        <v>-25218991.84</v>
      </c>
      <c r="O529" s="204">
        <v>-1330895.55</v>
      </c>
      <c r="Q529" s="204">
        <v>-5.3</v>
      </c>
    </row>
    <row r="530" spans="3:18" s="204" customFormat="1">
      <c r="E530" s="204" t="s">
        <v>2086</v>
      </c>
      <c r="K530" s="204">
        <v>-30458611.890000001</v>
      </c>
      <c r="M530" s="204">
        <v>-27411400.609999999</v>
      </c>
      <c r="O530" s="204">
        <v>-3047211.28</v>
      </c>
      <c r="Q530" s="204">
        <v>-11.1</v>
      </c>
      <c r="R530" s="204" t="s">
        <v>329</v>
      </c>
    </row>
    <row r="531" spans="3:18" s="204" customFormat="1">
      <c r="C531" s="204" t="s">
        <v>594</v>
      </c>
      <c r="E531" s="204">
        <v>210603</v>
      </c>
      <c r="H531" s="204" t="s">
        <v>1238</v>
      </c>
      <c r="K531" s="204">
        <v>-35490286.299999997</v>
      </c>
      <c r="M531" s="204">
        <v>-34358087.700000003</v>
      </c>
      <c r="O531" s="204">
        <v>-1132198.6000000001</v>
      </c>
      <c r="Q531" s="204">
        <v>-3.3</v>
      </c>
    </row>
    <row r="532" spans="3:18" s="204" customFormat="1">
      <c r="C532" s="204" t="s">
        <v>594</v>
      </c>
      <c r="E532" s="204">
        <v>210604</v>
      </c>
      <c r="H532" s="204" t="s">
        <v>1239</v>
      </c>
      <c r="K532" s="204">
        <v>-211136439.65000001</v>
      </c>
      <c r="M532" s="204">
        <v>-179635983.08000001</v>
      </c>
      <c r="O532" s="204">
        <v>-31500456.57</v>
      </c>
      <c r="Q532" s="204">
        <v>-17.5</v>
      </c>
    </row>
    <row r="533" spans="3:18" s="204" customFormat="1">
      <c r="E533" s="204" t="s">
        <v>417</v>
      </c>
      <c r="K533" s="204">
        <v>-246626725.94999999</v>
      </c>
      <c r="M533" s="204">
        <v>-213994070.78</v>
      </c>
      <c r="O533" s="204">
        <v>-32632655.170000002</v>
      </c>
      <c r="Q533" s="204">
        <v>-15.2</v>
      </c>
      <c r="R533" s="204" t="s">
        <v>329</v>
      </c>
    </row>
    <row r="534" spans="3:18" s="204" customFormat="1">
      <c r="C534" s="204" t="s">
        <v>594</v>
      </c>
      <c r="E534" s="204">
        <v>140600</v>
      </c>
      <c r="H534" s="204" t="s">
        <v>1240</v>
      </c>
      <c r="K534" s="204">
        <v>95793364.540000007</v>
      </c>
      <c r="M534" s="204">
        <v>95793364.540000007</v>
      </c>
      <c r="O534" s="204">
        <v>0</v>
      </c>
    </row>
    <row r="535" spans="3:18" s="204" customFormat="1">
      <c r="C535" s="204" t="s">
        <v>594</v>
      </c>
      <c r="E535" s="204">
        <v>140601</v>
      </c>
      <c r="H535" s="204" t="s">
        <v>1241</v>
      </c>
      <c r="K535" s="204">
        <v>205707843.56999999</v>
      </c>
      <c r="M535" s="204">
        <v>205707843.56999999</v>
      </c>
      <c r="O535" s="204">
        <v>0</v>
      </c>
    </row>
    <row r="536" spans="3:18" s="204" customFormat="1">
      <c r="C536" s="204" t="s">
        <v>594</v>
      </c>
      <c r="E536" s="204">
        <v>210410</v>
      </c>
      <c r="H536" s="204" t="s">
        <v>1242</v>
      </c>
      <c r="K536" s="204">
        <v>-301501208.11000001</v>
      </c>
      <c r="M536" s="204">
        <v>-301501208.11000001</v>
      </c>
      <c r="O536" s="204">
        <v>0</v>
      </c>
    </row>
    <row r="537" spans="3:18" s="204" customFormat="1">
      <c r="E537" s="204" t="s">
        <v>419</v>
      </c>
      <c r="K537" s="204">
        <v>0</v>
      </c>
      <c r="M537" s="204">
        <v>0</v>
      </c>
      <c r="O537" s="204">
        <v>0</v>
      </c>
      <c r="R537" s="204" t="s">
        <v>329</v>
      </c>
    </row>
    <row r="538" spans="3:18" s="204" customFormat="1">
      <c r="C538" s="204" t="s">
        <v>594</v>
      </c>
      <c r="E538" s="204">
        <v>210400</v>
      </c>
      <c r="H538" s="204" t="s">
        <v>1245</v>
      </c>
      <c r="K538" s="204">
        <v>-22765413.899999999</v>
      </c>
      <c r="M538" s="204">
        <v>-22760156.399999999</v>
      </c>
      <c r="O538" s="204">
        <v>-5257.5</v>
      </c>
    </row>
    <row r="539" spans="3:18" s="204" customFormat="1">
      <c r="E539" s="204" t="s">
        <v>1246</v>
      </c>
      <c r="K539" s="204">
        <v>-22765413.899999999</v>
      </c>
      <c r="M539" s="204">
        <v>-22760156.399999999</v>
      </c>
      <c r="O539" s="204">
        <v>-5257.5</v>
      </c>
      <c r="R539" s="204" t="s">
        <v>329</v>
      </c>
    </row>
    <row r="540" spans="3:18" s="204" customFormat="1">
      <c r="C540" s="204" t="s">
        <v>594</v>
      </c>
      <c r="E540" s="204">
        <v>210500</v>
      </c>
      <c r="H540" s="204" t="s">
        <v>1247</v>
      </c>
      <c r="K540" s="204">
        <v>-233527.79</v>
      </c>
      <c r="M540" s="204">
        <v>-233527.79</v>
      </c>
      <c r="O540" s="204">
        <v>0</v>
      </c>
    </row>
    <row r="541" spans="3:18" s="204" customFormat="1">
      <c r="C541" s="204" t="s">
        <v>594</v>
      </c>
      <c r="E541" s="204">
        <v>210501</v>
      </c>
      <c r="H541" s="204" t="s">
        <v>1247</v>
      </c>
      <c r="K541" s="204">
        <v>-832193.3</v>
      </c>
      <c r="M541" s="204">
        <v>-832193.3</v>
      </c>
      <c r="O541" s="204">
        <v>0</v>
      </c>
    </row>
    <row r="542" spans="3:18" s="204" customFormat="1">
      <c r="E542" s="204" t="s">
        <v>1248</v>
      </c>
      <c r="K542" s="795">
        <v>-1065721.0900000001</v>
      </c>
      <c r="M542" s="795">
        <v>-1065721.0900000001</v>
      </c>
      <c r="O542" s="204">
        <v>0</v>
      </c>
      <c r="R542" s="204" t="s">
        <v>329</v>
      </c>
    </row>
    <row r="543" spans="3:18" s="204" customFormat="1">
      <c r="C543" s="204" t="s">
        <v>594</v>
      </c>
      <c r="E543" s="204">
        <v>210809</v>
      </c>
      <c r="H543" s="204" t="s">
        <v>2701</v>
      </c>
      <c r="K543" s="204">
        <v>-15501.21</v>
      </c>
      <c r="M543" s="204">
        <v>-15308.3</v>
      </c>
      <c r="O543" s="204">
        <v>-192.91</v>
      </c>
      <c r="Q543" s="204">
        <v>-1.3</v>
      </c>
    </row>
    <row r="544" spans="3:18" s="204" customFormat="1">
      <c r="E544" s="204" t="s">
        <v>2088</v>
      </c>
      <c r="K544" s="204">
        <v>-15501.21</v>
      </c>
      <c r="M544" s="204">
        <v>-15308.3</v>
      </c>
      <c r="O544" s="204">
        <v>-192.91</v>
      </c>
      <c r="Q544" s="204">
        <v>-1.3</v>
      </c>
      <c r="R544" s="204" t="s">
        <v>329</v>
      </c>
    </row>
    <row r="545" spans="3:18" s="204" customFormat="1">
      <c r="C545" s="204" t="s">
        <v>594</v>
      </c>
      <c r="E545" s="204">
        <v>200820</v>
      </c>
      <c r="H545" s="204" t="s">
        <v>1249</v>
      </c>
      <c r="K545" s="204">
        <v>-1143066.01</v>
      </c>
      <c r="M545" s="204">
        <v>-1270602.04</v>
      </c>
      <c r="O545" s="204">
        <v>127536.03</v>
      </c>
      <c r="Q545" s="204">
        <v>10</v>
      </c>
    </row>
    <row r="546" spans="3:18" s="204" customFormat="1">
      <c r="C546" s="204" t="s">
        <v>594</v>
      </c>
      <c r="E546" s="204">
        <v>200822</v>
      </c>
      <c r="H546" s="204" t="s">
        <v>1250</v>
      </c>
      <c r="K546" s="204">
        <v>793502.9</v>
      </c>
      <c r="M546" s="204">
        <v>881942.72</v>
      </c>
      <c r="O546" s="204">
        <v>-88439.82</v>
      </c>
      <c r="Q546" s="204">
        <v>-10</v>
      </c>
    </row>
    <row r="547" spans="3:18" s="204" customFormat="1">
      <c r="E547" s="204" t="s">
        <v>1251</v>
      </c>
      <c r="K547" s="204">
        <v>-349563.11</v>
      </c>
      <c r="M547" s="204">
        <v>-388659.32</v>
      </c>
      <c r="O547" s="204">
        <v>39096.21</v>
      </c>
      <c r="Q547" s="204">
        <v>10.1</v>
      </c>
      <c r="R547" s="204" t="s">
        <v>329</v>
      </c>
    </row>
    <row r="548" spans="3:18" s="204" customFormat="1">
      <c r="C548" s="204" t="s">
        <v>594</v>
      </c>
      <c r="E548" s="204">
        <v>200812</v>
      </c>
      <c r="H548" s="204" t="s">
        <v>1254</v>
      </c>
      <c r="K548" s="204">
        <v>-8717.1200000000008</v>
      </c>
      <c r="M548" s="204">
        <v>-13433.4</v>
      </c>
      <c r="O548" s="204">
        <v>4716.28</v>
      </c>
      <c r="Q548" s="204">
        <v>35.1</v>
      </c>
    </row>
    <row r="549" spans="3:18" s="204" customFormat="1">
      <c r="E549" s="204" t="s">
        <v>1255</v>
      </c>
      <c r="K549" s="204">
        <v>-8717.1200000000008</v>
      </c>
      <c r="M549" s="204">
        <v>-13433.4</v>
      </c>
      <c r="O549" s="204">
        <v>4716.28</v>
      </c>
      <c r="Q549" s="204">
        <v>35.1</v>
      </c>
      <c r="R549" s="204" t="s">
        <v>329</v>
      </c>
    </row>
    <row r="550" spans="3:18" s="204" customFormat="1">
      <c r="C550" s="204" t="s">
        <v>594</v>
      </c>
      <c r="E550" s="204">
        <v>200821</v>
      </c>
      <c r="H550" s="204" t="s">
        <v>1256</v>
      </c>
      <c r="K550" s="204">
        <v>-2640996.7000000002</v>
      </c>
      <c r="M550" s="204">
        <v>-2640996.7000000002</v>
      </c>
      <c r="O550" s="204">
        <v>0</v>
      </c>
    </row>
    <row r="551" spans="3:18" s="204" customFormat="1">
      <c r="K551" s="204">
        <v>-2640996.7000000002</v>
      </c>
      <c r="M551" s="204">
        <v>-2640996.7000000002</v>
      </c>
      <c r="O551" s="204">
        <v>0</v>
      </c>
      <c r="R551" s="204" t="s">
        <v>329</v>
      </c>
    </row>
    <row r="552" spans="3:18" s="204" customFormat="1">
      <c r="C552" s="204" t="s">
        <v>594</v>
      </c>
      <c r="E552" s="204">
        <v>200001</v>
      </c>
      <c r="H552" s="204" t="s">
        <v>1257</v>
      </c>
      <c r="K552" s="204">
        <v>-2388695.34</v>
      </c>
      <c r="M552" s="204">
        <v>-2216180.0299999998</v>
      </c>
      <c r="O552" s="204">
        <v>-172515.31</v>
      </c>
      <c r="Q552" s="204">
        <v>-7.8</v>
      </c>
    </row>
    <row r="553" spans="3:18" s="204" customFormat="1">
      <c r="C553" s="204" t="s">
        <v>594</v>
      </c>
      <c r="E553" s="204">
        <v>200003</v>
      </c>
      <c r="H553" s="204" t="s">
        <v>1258</v>
      </c>
      <c r="K553" s="204">
        <v>-2737.83</v>
      </c>
      <c r="M553" s="204">
        <v>-2737.83</v>
      </c>
      <c r="O553" s="204">
        <v>0</v>
      </c>
    </row>
    <row r="554" spans="3:18" s="204" customFormat="1">
      <c r="C554" s="204" t="s">
        <v>594</v>
      </c>
      <c r="E554" s="204">
        <v>200100</v>
      </c>
      <c r="H554" s="204" t="s">
        <v>1260</v>
      </c>
      <c r="K554" s="204">
        <v>-670178.19999999995</v>
      </c>
      <c r="M554" s="204">
        <v>-634611.13</v>
      </c>
      <c r="O554" s="204">
        <v>-35567.07</v>
      </c>
      <c r="Q554" s="204">
        <v>-5.6</v>
      </c>
    </row>
    <row r="555" spans="3:18" s="204" customFormat="1">
      <c r="C555" s="204" t="s">
        <v>594</v>
      </c>
      <c r="E555" s="204">
        <v>200170</v>
      </c>
      <c r="H555" s="204" t="s">
        <v>434</v>
      </c>
      <c r="K555" s="204">
        <v>-49347582.600000001</v>
      </c>
      <c r="M555" s="204">
        <v>-47113685.280000001</v>
      </c>
      <c r="O555" s="204">
        <v>-2233897.3199999998</v>
      </c>
      <c r="Q555" s="204">
        <v>-4.7</v>
      </c>
    </row>
    <row r="556" spans="3:18" s="204" customFormat="1">
      <c r="C556" s="204" t="s">
        <v>594</v>
      </c>
      <c r="E556" s="204">
        <v>200171</v>
      </c>
      <c r="H556" s="204" t="s">
        <v>1264</v>
      </c>
      <c r="K556" s="204">
        <v>-4285878.43</v>
      </c>
      <c r="M556" s="204">
        <v>-4571839.92</v>
      </c>
      <c r="O556" s="204">
        <v>285961.49</v>
      </c>
      <c r="Q556" s="204">
        <v>6.3</v>
      </c>
    </row>
    <row r="557" spans="3:18" s="204" customFormat="1">
      <c r="C557" s="204" t="s">
        <v>594</v>
      </c>
      <c r="E557" s="204">
        <v>200172</v>
      </c>
      <c r="H557" s="204" t="s">
        <v>1265</v>
      </c>
      <c r="K557" s="204">
        <v>-1158248.81</v>
      </c>
      <c r="M557" s="204">
        <v>-1158248.81</v>
      </c>
      <c r="O557" s="204">
        <v>0</v>
      </c>
    </row>
    <row r="558" spans="3:18" s="204" customFormat="1">
      <c r="C558" s="204" t="s">
        <v>594</v>
      </c>
      <c r="E558" s="204">
        <v>200174</v>
      </c>
      <c r="H558" s="204" t="s">
        <v>1275</v>
      </c>
      <c r="K558" s="204">
        <v>50275358.670000002</v>
      </c>
      <c r="M558" s="204">
        <v>47821083.259999998</v>
      </c>
      <c r="O558" s="204">
        <v>2454275.41</v>
      </c>
      <c r="Q558" s="204">
        <v>5.0999999999999996</v>
      </c>
    </row>
    <row r="559" spans="3:18" s="204" customFormat="1">
      <c r="C559" s="204" t="s">
        <v>594</v>
      </c>
      <c r="E559" s="204">
        <v>200177</v>
      </c>
      <c r="H559" s="204" t="s">
        <v>1270</v>
      </c>
      <c r="K559" s="204">
        <v>-0.01</v>
      </c>
      <c r="M559" s="204">
        <v>0</v>
      </c>
      <c r="O559" s="204">
        <v>-0.01</v>
      </c>
    </row>
    <row r="560" spans="3:18" s="204" customFormat="1">
      <c r="C560" s="204" t="s">
        <v>594</v>
      </c>
      <c r="E560" s="204">
        <v>200184</v>
      </c>
      <c r="H560" s="204" t="s">
        <v>1277</v>
      </c>
      <c r="K560" s="204">
        <v>0.01</v>
      </c>
      <c r="M560" s="204">
        <v>0</v>
      </c>
      <c r="O560" s="204">
        <v>0.01</v>
      </c>
    </row>
    <row r="561" spans="3:17" s="204" customFormat="1">
      <c r="C561" s="204" t="s">
        <v>594</v>
      </c>
      <c r="E561" s="204">
        <v>200200</v>
      </c>
      <c r="H561" s="204" t="s">
        <v>2516</v>
      </c>
      <c r="K561" s="204">
        <v>-36752.68</v>
      </c>
      <c r="M561" s="204">
        <v>-35983.1</v>
      </c>
      <c r="O561" s="204">
        <v>-769.58</v>
      </c>
      <c r="Q561" s="204">
        <v>-2.1</v>
      </c>
    </row>
    <row r="562" spans="3:17" s="204" customFormat="1">
      <c r="C562" s="204" t="s">
        <v>594</v>
      </c>
      <c r="E562" s="204">
        <v>200201</v>
      </c>
      <c r="H562" s="204" t="s">
        <v>1279</v>
      </c>
      <c r="K562" s="204">
        <v>-115000</v>
      </c>
      <c r="M562" s="204">
        <v>-115000</v>
      </c>
      <c r="O562" s="204">
        <v>0</v>
      </c>
    </row>
    <row r="563" spans="3:17" s="204" customFormat="1">
      <c r="C563" s="204" t="s">
        <v>594</v>
      </c>
      <c r="E563" s="204">
        <v>200202</v>
      </c>
      <c r="H563" s="204" t="s">
        <v>1280</v>
      </c>
      <c r="K563" s="204">
        <v>-1122797.33</v>
      </c>
      <c r="M563" s="204">
        <v>-1046047.34</v>
      </c>
      <c r="O563" s="204">
        <v>-76749.990000000005</v>
      </c>
      <c r="Q563" s="204">
        <v>-7.3</v>
      </c>
    </row>
    <row r="564" spans="3:17" s="204" customFormat="1">
      <c r="C564" s="204" t="s">
        <v>594</v>
      </c>
      <c r="E564" s="204">
        <v>200203</v>
      </c>
      <c r="H564" s="204" t="s">
        <v>2517</v>
      </c>
      <c r="K564" s="204">
        <v>-6255930.2599999998</v>
      </c>
      <c r="M564" s="204">
        <v>-6718016.1399999997</v>
      </c>
      <c r="O564" s="204">
        <v>462085.88</v>
      </c>
      <c r="Q564" s="204">
        <v>6.9</v>
      </c>
    </row>
    <row r="565" spans="3:17" s="204" customFormat="1">
      <c r="C565" s="204" t="s">
        <v>594</v>
      </c>
      <c r="E565" s="204">
        <v>200204</v>
      </c>
      <c r="H565" s="204" t="s">
        <v>1281</v>
      </c>
      <c r="K565" s="204">
        <v>-4252463.34</v>
      </c>
      <c r="M565" s="204">
        <v>-3835796.67</v>
      </c>
      <c r="O565" s="204">
        <v>-416666.67</v>
      </c>
      <c r="Q565" s="204">
        <v>-10.9</v>
      </c>
    </row>
    <row r="566" spans="3:17" s="204" customFormat="1">
      <c r="C566" s="204" t="s">
        <v>594</v>
      </c>
      <c r="E566" s="204">
        <v>200206</v>
      </c>
      <c r="H566" s="204" t="s">
        <v>422</v>
      </c>
      <c r="K566" s="204">
        <v>-567923.73</v>
      </c>
      <c r="M566" s="204">
        <v>-677532.19</v>
      </c>
      <c r="O566" s="204">
        <v>109608.46</v>
      </c>
      <c r="Q566" s="204">
        <v>16.2</v>
      </c>
    </row>
    <row r="567" spans="3:17" s="204" customFormat="1">
      <c r="C567" s="204" t="s">
        <v>594</v>
      </c>
      <c r="E567" s="204">
        <v>200207</v>
      </c>
      <c r="H567" s="204" t="s">
        <v>2089</v>
      </c>
      <c r="K567" s="204">
        <v>-268.08</v>
      </c>
      <c r="M567" s="204">
        <v>-268.08</v>
      </c>
      <c r="O567" s="204">
        <v>0</v>
      </c>
    </row>
    <row r="568" spans="3:17" s="204" customFormat="1">
      <c r="C568" s="204" t="s">
        <v>594</v>
      </c>
      <c r="E568" s="204">
        <v>200208</v>
      </c>
      <c r="H568" s="204" t="s">
        <v>2518</v>
      </c>
      <c r="K568" s="204">
        <v>-297073.51</v>
      </c>
      <c r="M568" s="204">
        <v>-304018.63</v>
      </c>
      <c r="O568" s="204">
        <v>6945.12</v>
      </c>
      <c r="Q568" s="204">
        <v>2.2999999999999998</v>
      </c>
    </row>
    <row r="569" spans="3:17" s="204" customFormat="1">
      <c r="C569" s="204" t="s">
        <v>594</v>
      </c>
      <c r="E569" s="204">
        <v>200209</v>
      </c>
      <c r="H569" s="204" t="s">
        <v>2534</v>
      </c>
      <c r="K569" s="204">
        <v>-104176</v>
      </c>
      <c r="M569" s="204">
        <v>-74456</v>
      </c>
      <c r="O569" s="204">
        <v>-29720</v>
      </c>
      <c r="Q569" s="204">
        <v>-39.9</v>
      </c>
    </row>
    <row r="570" spans="3:17" s="204" customFormat="1">
      <c r="C570" s="204" t="s">
        <v>594</v>
      </c>
      <c r="E570" s="204">
        <v>200300</v>
      </c>
      <c r="H570" s="204" t="s">
        <v>1283</v>
      </c>
      <c r="K570" s="795">
        <v>-4527.59</v>
      </c>
      <c r="M570" s="795">
        <v>-4893.75</v>
      </c>
      <c r="O570" s="795">
        <v>366.16</v>
      </c>
      <c r="Q570" s="204">
        <v>7.5</v>
      </c>
    </row>
    <row r="571" spans="3:17" s="204" customFormat="1">
      <c r="C571" s="204" t="s">
        <v>594</v>
      </c>
      <c r="E571" s="204">
        <v>200301</v>
      </c>
      <c r="H571" s="204" t="s">
        <v>1284</v>
      </c>
      <c r="K571" s="204">
        <v>317926.25</v>
      </c>
      <c r="M571" s="204">
        <v>201115.22</v>
      </c>
      <c r="O571" s="204">
        <v>116811.03</v>
      </c>
      <c r="Q571" s="204">
        <v>58.1</v>
      </c>
    </row>
    <row r="572" spans="3:17" s="204" customFormat="1">
      <c r="C572" s="204" t="s">
        <v>594</v>
      </c>
      <c r="E572" s="204">
        <v>200303</v>
      </c>
      <c r="H572" s="204" t="s">
        <v>1285</v>
      </c>
      <c r="K572" s="204">
        <v>22158.51</v>
      </c>
      <c r="M572" s="204">
        <v>21417.759999999998</v>
      </c>
      <c r="O572" s="204">
        <v>740.75</v>
      </c>
      <c r="Q572" s="204">
        <v>3.5</v>
      </c>
    </row>
    <row r="573" spans="3:17" s="204" customFormat="1">
      <c r="C573" s="204" t="s">
        <v>594</v>
      </c>
      <c r="E573" s="204">
        <v>200304</v>
      </c>
      <c r="H573" s="204" t="s">
        <v>1286</v>
      </c>
      <c r="K573" s="204">
        <v>-1046448.59</v>
      </c>
      <c r="M573" s="204">
        <v>-1017584.08</v>
      </c>
      <c r="O573" s="204">
        <v>-28864.51</v>
      </c>
      <c r="Q573" s="204">
        <v>-2.8</v>
      </c>
    </row>
    <row r="574" spans="3:17" s="204" customFormat="1">
      <c r="C574" s="204" t="s">
        <v>594</v>
      </c>
      <c r="E574" s="204">
        <v>200400</v>
      </c>
      <c r="H574" s="204" t="s">
        <v>1287</v>
      </c>
      <c r="K574" s="204">
        <v>-4030</v>
      </c>
      <c r="M574" s="204">
        <v>-4030</v>
      </c>
      <c r="O574" s="204">
        <v>0</v>
      </c>
    </row>
    <row r="575" spans="3:17" s="204" customFormat="1">
      <c r="C575" s="204" t="s">
        <v>594</v>
      </c>
      <c r="E575" s="204">
        <v>200402</v>
      </c>
      <c r="H575" s="204" t="s">
        <v>425</v>
      </c>
      <c r="K575" s="795">
        <v>-2933679.28</v>
      </c>
      <c r="M575" s="795">
        <v>-2938956.4</v>
      </c>
      <c r="O575" s="204">
        <v>5277.12</v>
      </c>
      <c r="Q575" s="204">
        <v>0.2</v>
      </c>
    </row>
    <row r="576" spans="3:17" s="204" customFormat="1">
      <c r="C576" s="204" t="s">
        <v>594</v>
      </c>
      <c r="E576" s="204">
        <v>200409</v>
      </c>
      <c r="H576" s="204" t="s">
        <v>1293</v>
      </c>
      <c r="K576" s="204">
        <v>-59619.39</v>
      </c>
      <c r="M576" s="204">
        <v>-59619.39</v>
      </c>
      <c r="O576" s="204">
        <v>0</v>
      </c>
    </row>
    <row r="577" spans="3:17" s="204" customFormat="1">
      <c r="C577" s="204" t="s">
        <v>594</v>
      </c>
      <c r="E577" s="204">
        <v>200410</v>
      </c>
      <c r="H577" s="204" t="s">
        <v>1294</v>
      </c>
      <c r="K577" s="204">
        <v>-195724.33</v>
      </c>
      <c r="M577" s="204">
        <v>-185913.02</v>
      </c>
      <c r="O577" s="204">
        <v>-9811.31</v>
      </c>
      <c r="Q577" s="204">
        <v>-5.3</v>
      </c>
    </row>
    <row r="578" spans="3:17" s="204" customFormat="1">
      <c r="C578" s="204" t="s">
        <v>594</v>
      </c>
      <c r="E578" s="204">
        <v>200500</v>
      </c>
      <c r="H578" s="204" t="s">
        <v>1295</v>
      </c>
      <c r="K578" s="204">
        <v>-34953.4</v>
      </c>
      <c r="M578" s="204">
        <v>-34953.4</v>
      </c>
      <c r="O578" s="204">
        <v>0</v>
      </c>
    </row>
    <row r="579" spans="3:17" s="204" customFormat="1">
      <c r="C579" s="204" t="s">
        <v>594</v>
      </c>
      <c r="E579" s="204">
        <v>200602</v>
      </c>
      <c r="H579" s="204" t="s">
        <v>1299</v>
      </c>
      <c r="K579" s="204">
        <v>-262987.37</v>
      </c>
      <c r="M579" s="204">
        <v>-4997237.43</v>
      </c>
      <c r="O579" s="204">
        <v>4734250.0599999996</v>
      </c>
      <c r="Q579" s="204">
        <v>94.7</v>
      </c>
    </row>
    <row r="580" spans="3:17" s="204" customFormat="1">
      <c r="C580" s="204" t="s">
        <v>594</v>
      </c>
      <c r="E580" s="204">
        <v>200700</v>
      </c>
      <c r="H580" s="204" t="s">
        <v>1300</v>
      </c>
      <c r="K580" s="204">
        <v>-2146</v>
      </c>
      <c r="M580" s="204">
        <v>-2161</v>
      </c>
      <c r="O580" s="204">
        <v>15</v>
      </c>
      <c r="Q580" s="204">
        <v>0.7</v>
      </c>
    </row>
    <row r="581" spans="3:17" s="204" customFormat="1">
      <c r="C581" s="204" t="s">
        <v>594</v>
      </c>
      <c r="E581" s="204">
        <v>200701</v>
      </c>
      <c r="H581" s="204" t="s">
        <v>1301</v>
      </c>
      <c r="K581" s="795">
        <v>-66447.899999999994</v>
      </c>
      <c r="M581" s="795">
        <v>-68736.899999999994</v>
      </c>
      <c r="O581" s="204">
        <v>2289</v>
      </c>
      <c r="Q581" s="204">
        <v>3.3</v>
      </c>
    </row>
    <row r="582" spans="3:17" s="204" customFormat="1">
      <c r="C582" s="204" t="s">
        <v>594</v>
      </c>
      <c r="E582" s="204">
        <v>200702</v>
      </c>
      <c r="H582" s="204" t="s">
        <v>1302</v>
      </c>
      <c r="K582" s="204">
        <v>-13580</v>
      </c>
      <c r="M582" s="204">
        <v>-13580</v>
      </c>
      <c r="O582" s="204">
        <v>0</v>
      </c>
    </row>
    <row r="583" spans="3:17" s="204" customFormat="1">
      <c r="C583" s="204" t="s">
        <v>594</v>
      </c>
      <c r="E583" s="204">
        <v>200706</v>
      </c>
      <c r="H583" s="204" t="s">
        <v>1306</v>
      </c>
      <c r="K583" s="795">
        <v>-2830</v>
      </c>
      <c r="M583" s="795">
        <v>-2830</v>
      </c>
      <c r="O583" s="795">
        <v>0</v>
      </c>
    </row>
    <row r="584" spans="3:17" s="204" customFormat="1">
      <c r="C584" s="204" t="s">
        <v>594</v>
      </c>
      <c r="E584" s="204">
        <v>200709</v>
      </c>
      <c r="H584" s="204" t="s">
        <v>1309</v>
      </c>
      <c r="K584" s="204">
        <v>-66703.009999999995</v>
      </c>
      <c r="M584" s="204">
        <v>-65315.66</v>
      </c>
      <c r="O584" s="204">
        <v>-1387.35</v>
      </c>
      <c r="Q584" s="204">
        <v>-2.1</v>
      </c>
    </row>
    <row r="585" spans="3:17" s="204" customFormat="1">
      <c r="C585" s="204" t="s">
        <v>594</v>
      </c>
      <c r="E585" s="204">
        <v>200711</v>
      </c>
      <c r="H585" s="204" t="s">
        <v>1311</v>
      </c>
      <c r="K585" s="204">
        <v>-97232.960000000006</v>
      </c>
      <c r="M585" s="204">
        <v>-99341.26</v>
      </c>
      <c r="O585" s="204">
        <v>2108.3000000000002</v>
      </c>
      <c r="Q585" s="204">
        <v>2.1</v>
      </c>
    </row>
    <row r="586" spans="3:17" s="204" customFormat="1">
      <c r="C586" s="204" t="s">
        <v>594</v>
      </c>
      <c r="E586" s="204">
        <v>200715</v>
      </c>
      <c r="H586" s="204" t="s">
        <v>1315</v>
      </c>
      <c r="K586" s="204">
        <v>-120</v>
      </c>
      <c r="M586" s="204">
        <v>-130</v>
      </c>
      <c r="O586" s="204">
        <v>10</v>
      </c>
      <c r="Q586" s="204">
        <v>7.7</v>
      </c>
    </row>
    <row r="587" spans="3:17" s="204" customFormat="1">
      <c r="C587" s="204" t="s">
        <v>594</v>
      </c>
      <c r="E587" s="204">
        <v>200716</v>
      </c>
      <c r="H587" s="204" t="s">
        <v>1316</v>
      </c>
      <c r="K587" s="204">
        <v>-286892.23</v>
      </c>
      <c r="M587" s="204">
        <v>-273378.5</v>
      </c>
      <c r="O587" s="204">
        <v>-13513.73</v>
      </c>
      <c r="Q587" s="204">
        <v>-4.9000000000000004</v>
      </c>
    </row>
    <row r="588" spans="3:17" s="204" customFormat="1">
      <c r="C588" s="204" t="s">
        <v>594</v>
      </c>
      <c r="E588" s="204">
        <v>200717</v>
      </c>
      <c r="H588" s="204" t="s">
        <v>1317</v>
      </c>
      <c r="K588" s="204">
        <v>-1085.44</v>
      </c>
      <c r="M588" s="204">
        <v>-1085.44</v>
      </c>
      <c r="O588" s="204">
        <v>0</v>
      </c>
    </row>
    <row r="589" spans="3:17" s="204" customFormat="1">
      <c r="C589" s="204" t="s">
        <v>594</v>
      </c>
      <c r="E589" s="204">
        <v>200718</v>
      </c>
      <c r="H589" s="204" t="s">
        <v>1318</v>
      </c>
      <c r="K589" s="204">
        <v>-2202.33</v>
      </c>
      <c r="M589" s="204">
        <v>-2202.33</v>
      </c>
      <c r="O589" s="204">
        <v>0</v>
      </c>
    </row>
    <row r="590" spans="3:17" s="204" customFormat="1">
      <c r="C590" s="204" t="s">
        <v>594</v>
      </c>
      <c r="E590" s="204">
        <v>200723</v>
      </c>
      <c r="H590" s="204" t="s">
        <v>1323</v>
      </c>
      <c r="K590" s="204">
        <v>-325712</v>
      </c>
      <c r="M590" s="204">
        <v>-321624</v>
      </c>
      <c r="O590" s="204">
        <v>-4088</v>
      </c>
      <c r="Q590" s="204">
        <v>-1.3</v>
      </c>
    </row>
    <row r="591" spans="3:17" s="204" customFormat="1">
      <c r="C591" s="204" t="s">
        <v>594</v>
      </c>
      <c r="E591" s="204">
        <v>200724</v>
      </c>
      <c r="H591" s="204" t="s">
        <v>1325</v>
      </c>
      <c r="K591" s="204">
        <v>-6916</v>
      </c>
      <c r="M591" s="204">
        <v>-6933.25</v>
      </c>
      <c r="O591" s="204">
        <v>17.25</v>
      </c>
      <c r="Q591" s="204">
        <v>0.2</v>
      </c>
    </row>
    <row r="592" spans="3:17" s="204" customFormat="1">
      <c r="C592" s="204" t="s">
        <v>594</v>
      </c>
      <c r="E592" s="204">
        <v>200761</v>
      </c>
      <c r="H592" s="204" t="s">
        <v>1339</v>
      </c>
      <c r="K592" s="204">
        <v>-38360.589999999997</v>
      </c>
      <c r="M592" s="204">
        <v>-44690.59</v>
      </c>
      <c r="O592" s="204">
        <v>6330</v>
      </c>
      <c r="Q592" s="204">
        <v>14.2</v>
      </c>
    </row>
    <row r="593" spans="3:18" s="204" customFormat="1">
      <c r="C593" s="204" t="s">
        <v>594</v>
      </c>
      <c r="E593" s="204">
        <v>200762</v>
      </c>
      <c r="H593" s="204" t="s">
        <v>1340</v>
      </c>
      <c r="K593" s="204">
        <v>-472634</v>
      </c>
      <c r="M593" s="204">
        <v>-466614</v>
      </c>
      <c r="O593" s="204">
        <v>-6020</v>
      </c>
      <c r="Q593" s="204">
        <v>-1.3</v>
      </c>
    </row>
    <row r="594" spans="3:18" s="204" customFormat="1">
      <c r="C594" s="204" t="s">
        <v>594</v>
      </c>
      <c r="E594" s="204">
        <v>200763</v>
      </c>
      <c r="H594" s="204" t="s">
        <v>1342</v>
      </c>
      <c r="K594" s="204">
        <v>-24521.9</v>
      </c>
      <c r="M594" s="204">
        <v>-24581.65</v>
      </c>
      <c r="O594" s="204">
        <v>59.75</v>
      </c>
      <c r="Q594" s="204">
        <v>0.2</v>
      </c>
    </row>
    <row r="595" spans="3:18" s="204" customFormat="1">
      <c r="C595" s="204" t="s">
        <v>594</v>
      </c>
      <c r="E595" s="204">
        <v>200764</v>
      </c>
      <c r="H595" s="204" t="s">
        <v>1343</v>
      </c>
      <c r="K595" s="204">
        <v>-933.5</v>
      </c>
      <c r="M595" s="204">
        <v>-517.9</v>
      </c>
      <c r="O595" s="204">
        <v>-415.6</v>
      </c>
      <c r="Q595" s="204">
        <v>-80.2</v>
      </c>
    </row>
    <row r="596" spans="3:18" s="204" customFormat="1">
      <c r="C596" s="204" t="s">
        <v>594</v>
      </c>
      <c r="E596" s="204">
        <v>200767</v>
      </c>
      <c r="H596" s="204" t="s">
        <v>1346</v>
      </c>
      <c r="K596" s="204">
        <v>-600</v>
      </c>
      <c r="M596" s="204">
        <v>-600</v>
      </c>
      <c r="O596" s="204">
        <v>0</v>
      </c>
    </row>
    <row r="597" spans="3:18" s="204" customFormat="1">
      <c r="C597" s="204" t="s">
        <v>594</v>
      </c>
      <c r="E597" s="204">
        <v>200768</v>
      </c>
      <c r="H597" s="204" t="s">
        <v>2093</v>
      </c>
      <c r="K597" s="204">
        <v>-9887.7199999999993</v>
      </c>
      <c r="M597" s="204">
        <v>-9887.7199999999993</v>
      </c>
      <c r="O597" s="204">
        <v>0</v>
      </c>
    </row>
    <row r="598" spans="3:18" s="204" customFormat="1">
      <c r="C598" s="204" t="s">
        <v>594</v>
      </c>
      <c r="E598" s="204">
        <v>200771</v>
      </c>
      <c r="H598" s="204" t="s">
        <v>1348</v>
      </c>
      <c r="K598" s="204">
        <v>-2686.3</v>
      </c>
      <c r="M598" s="204">
        <v>-2685.4</v>
      </c>
      <c r="O598" s="204">
        <v>-0.9</v>
      </c>
    </row>
    <row r="599" spans="3:18" s="204" customFormat="1">
      <c r="C599" s="204" t="s">
        <v>594</v>
      </c>
      <c r="E599" s="204">
        <v>200772</v>
      </c>
      <c r="H599" s="204" t="s">
        <v>1349</v>
      </c>
      <c r="K599" s="204">
        <v>-2686.3</v>
      </c>
      <c r="M599" s="204">
        <v>-2685.4</v>
      </c>
      <c r="O599" s="204">
        <v>-0.9</v>
      </c>
    </row>
    <row r="600" spans="3:18" s="204" customFormat="1">
      <c r="E600" s="204" t="s">
        <v>433</v>
      </c>
      <c r="K600" s="204">
        <v>-25956410.84</v>
      </c>
      <c r="M600" s="204">
        <v>-31113573.379999999</v>
      </c>
      <c r="O600" s="204">
        <v>5157162.54</v>
      </c>
      <c r="Q600" s="204">
        <v>16.600000000000001</v>
      </c>
      <c r="R600" s="204" t="s">
        <v>329</v>
      </c>
    </row>
    <row r="601" spans="3:18" s="204" customFormat="1">
      <c r="C601" s="204" t="s">
        <v>594</v>
      </c>
      <c r="E601" s="204">
        <v>200910</v>
      </c>
      <c r="H601" s="204" t="s">
        <v>1377</v>
      </c>
      <c r="K601" s="204">
        <v>-5119304.41</v>
      </c>
      <c r="M601" s="204">
        <v>-5037318.91</v>
      </c>
      <c r="O601" s="204">
        <v>-81985.5</v>
      </c>
      <c r="Q601" s="204">
        <v>-1.6</v>
      </c>
    </row>
    <row r="602" spans="3:18" s="204" customFormat="1">
      <c r="C602" s="204" t="s">
        <v>594</v>
      </c>
      <c r="E602" s="204">
        <v>200911</v>
      </c>
      <c r="H602" s="204" t="s">
        <v>1378</v>
      </c>
      <c r="K602" s="204">
        <v>-11683565.51</v>
      </c>
      <c r="M602" s="204">
        <v>-11097890.51</v>
      </c>
      <c r="O602" s="204">
        <v>-585675</v>
      </c>
      <c r="Q602" s="204">
        <v>-5.3</v>
      </c>
    </row>
    <row r="603" spans="3:18" s="204" customFormat="1">
      <c r="C603" s="204" t="s">
        <v>594</v>
      </c>
      <c r="E603" s="204">
        <v>200919</v>
      </c>
      <c r="H603" s="204" t="s">
        <v>2095</v>
      </c>
      <c r="K603" s="204">
        <v>-570505888.47000003</v>
      </c>
      <c r="M603" s="204">
        <v>-533503057.54000002</v>
      </c>
      <c r="O603" s="204">
        <v>-37002830.93</v>
      </c>
      <c r="Q603" s="204">
        <v>-6.9</v>
      </c>
    </row>
    <row r="604" spans="3:18" s="204" customFormat="1">
      <c r="E604" s="204" t="s">
        <v>439</v>
      </c>
      <c r="K604" s="204">
        <v>-587308758.38999999</v>
      </c>
      <c r="M604" s="204">
        <v>-549638266.96000004</v>
      </c>
      <c r="O604" s="204">
        <v>-37670491.43</v>
      </c>
      <c r="Q604" s="204">
        <v>-6.9</v>
      </c>
      <c r="R604" s="204" t="s">
        <v>329</v>
      </c>
    </row>
    <row r="605" spans="3:18" s="204" customFormat="1">
      <c r="C605" s="204" t="s">
        <v>594</v>
      </c>
      <c r="E605" s="204">
        <v>200830</v>
      </c>
      <c r="H605" s="204" t="s">
        <v>1385</v>
      </c>
      <c r="K605" s="204">
        <v>-64111895.039999999</v>
      </c>
      <c r="M605" s="204">
        <v>-64111895.039999999</v>
      </c>
      <c r="O605" s="204">
        <v>0</v>
      </c>
    </row>
    <row r="606" spans="3:18" s="204" customFormat="1">
      <c r="E606" s="204" t="s">
        <v>1388</v>
      </c>
      <c r="K606" s="204">
        <v>-64111895.039999999</v>
      </c>
      <c r="M606" s="204">
        <v>-64111895.039999999</v>
      </c>
      <c r="O606" s="204">
        <v>0</v>
      </c>
      <c r="R606" s="204" t="s">
        <v>329</v>
      </c>
    </row>
    <row r="607" spans="3:18" s="204" customFormat="1">
      <c r="E607" s="204" t="s">
        <v>441</v>
      </c>
      <c r="K607" s="795">
        <v>-2495267267.8499999</v>
      </c>
      <c r="M607" s="795">
        <v>-2308368556.0599999</v>
      </c>
      <c r="O607" s="795">
        <v>-186898711.78999999</v>
      </c>
      <c r="Q607" s="204">
        <v>-8.1</v>
      </c>
      <c r="R607" s="204" t="s">
        <v>384</v>
      </c>
    </row>
    <row r="608" spans="3:18" s="204" customFormat="1">
      <c r="E608" s="204" t="s">
        <v>442</v>
      </c>
      <c r="K608" s="204">
        <v>4154384720.9499998</v>
      </c>
      <c r="M608" s="204">
        <v>4200796979.9400001</v>
      </c>
      <c r="O608" s="204">
        <v>-46412258.990000002</v>
      </c>
      <c r="Q608" s="204">
        <v>-1.1000000000000001</v>
      </c>
      <c r="R608" s="204" t="s">
        <v>443</v>
      </c>
    </row>
    <row r="609" spans="3:18" s="204" customFormat="1"/>
    <row r="610" spans="3:18" s="204" customFormat="1">
      <c r="E610" s="204" t="s">
        <v>444</v>
      </c>
      <c r="K610" s="204">
        <v>4287254139.4000001</v>
      </c>
      <c r="M610" s="204">
        <v>4334147138.8000002</v>
      </c>
      <c r="O610" s="204">
        <v>-46892999.399999999</v>
      </c>
      <c r="Q610" s="204">
        <v>-1.1000000000000001</v>
      </c>
      <c r="R610" s="204" t="s">
        <v>445</v>
      </c>
    </row>
    <row r="611" spans="3:18" s="204" customFormat="1"/>
    <row r="612" spans="3:18" s="204" customFormat="1">
      <c r="E612" s="204" t="s">
        <v>446</v>
      </c>
    </row>
    <row r="613" spans="3:18" s="204" customFormat="1">
      <c r="C613" s="204" t="s">
        <v>594</v>
      </c>
      <c r="E613" s="204">
        <v>220211</v>
      </c>
      <c r="H613" s="204" t="s">
        <v>1408</v>
      </c>
      <c r="K613" s="204">
        <v>0.01</v>
      </c>
      <c r="M613" s="204">
        <v>0</v>
      </c>
      <c r="O613" s="204">
        <v>0.01</v>
      </c>
    </row>
    <row r="614" spans="3:18" s="204" customFormat="1">
      <c r="K614" s="204">
        <v>0.01</v>
      </c>
      <c r="M614" s="204">
        <v>0</v>
      </c>
      <c r="O614" s="204">
        <v>0.01</v>
      </c>
      <c r="R614" s="204" t="s">
        <v>384</v>
      </c>
    </row>
    <row r="615" spans="3:18" s="204" customFormat="1">
      <c r="C615" s="204" t="s">
        <v>594</v>
      </c>
      <c r="E615" s="204">
        <v>240000</v>
      </c>
      <c r="H615" s="204" t="s">
        <v>1415</v>
      </c>
      <c r="K615" s="204">
        <v>-2221807500</v>
      </c>
      <c r="M615" s="204">
        <v>-2208493000</v>
      </c>
      <c r="O615" s="204">
        <v>-13314500</v>
      </c>
      <c r="Q615" s="204">
        <v>-0.6</v>
      </c>
    </row>
    <row r="616" spans="3:18" s="204" customFormat="1">
      <c r="C616" s="204" t="s">
        <v>594</v>
      </c>
      <c r="E616" s="204">
        <v>240001</v>
      </c>
      <c r="H616" s="204" t="s">
        <v>1416</v>
      </c>
      <c r="K616" s="204">
        <v>20653491.75</v>
      </c>
      <c r="M616" s="204">
        <v>19618171.359999999</v>
      </c>
      <c r="O616" s="204">
        <v>1035320.39</v>
      </c>
      <c r="Q616" s="204">
        <v>5.3</v>
      </c>
    </row>
    <row r="617" spans="3:18" s="204" customFormat="1">
      <c r="C617" s="204" t="s">
        <v>594</v>
      </c>
      <c r="E617" s="204">
        <v>240002</v>
      </c>
      <c r="H617" s="204" t="s">
        <v>1417</v>
      </c>
      <c r="K617" s="204">
        <v>-13374684.630000001</v>
      </c>
      <c r="M617" s="204">
        <v>-12665616.560000001</v>
      </c>
      <c r="O617" s="204">
        <v>-709068.07</v>
      </c>
      <c r="Q617" s="204">
        <v>-5.6</v>
      </c>
    </row>
    <row r="618" spans="3:18" s="204" customFormat="1">
      <c r="C618" s="204" t="s">
        <v>594</v>
      </c>
      <c r="E618" s="204">
        <v>240004</v>
      </c>
      <c r="H618" s="204" t="s">
        <v>1418</v>
      </c>
      <c r="K618" s="204">
        <v>-512370432</v>
      </c>
      <c r="M618" s="204">
        <v>-487412352</v>
      </c>
      <c r="O618" s="204">
        <v>-24958080</v>
      </c>
      <c r="Q618" s="204">
        <v>-5.0999999999999996</v>
      </c>
    </row>
    <row r="619" spans="3:18" s="204" customFormat="1">
      <c r="C619" s="204" t="s">
        <v>594</v>
      </c>
      <c r="E619" s="204">
        <v>240006</v>
      </c>
      <c r="H619" s="204" t="s">
        <v>1420</v>
      </c>
      <c r="K619" s="204">
        <v>11761.13</v>
      </c>
      <c r="M619" s="204">
        <v>39670.78</v>
      </c>
      <c r="O619" s="204">
        <v>-27909.65</v>
      </c>
      <c r="Q619" s="204">
        <v>-70.400000000000006</v>
      </c>
    </row>
    <row r="620" spans="3:18" s="204" customFormat="1">
      <c r="C620" s="204" t="s">
        <v>594</v>
      </c>
      <c r="E620" s="204">
        <v>240012</v>
      </c>
      <c r="H620" s="204" t="s">
        <v>1424</v>
      </c>
      <c r="K620" s="204">
        <v>182935465.66</v>
      </c>
      <c r="M620" s="204">
        <v>134024848.94</v>
      </c>
      <c r="O620" s="204">
        <v>48910616.719999999</v>
      </c>
      <c r="Q620" s="204">
        <v>36.5</v>
      </c>
    </row>
    <row r="621" spans="3:18" s="204" customFormat="1">
      <c r="C621" s="204" t="s">
        <v>594</v>
      </c>
      <c r="E621" s="204">
        <v>240013</v>
      </c>
      <c r="H621" s="204" t="s">
        <v>1425</v>
      </c>
      <c r="K621" s="795">
        <v>-8696265.4900000002</v>
      </c>
      <c r="M621" s="795">
        <v>-6904256.2300000004</v>
      </c>
      <c r="O621" s="795">
        <v>-1792009.26</v>
      </c>
      <c r="Q621" s="204">
        <v>-26</v>
      </c>
    </row>
    <row r="622" spans="3:18" s="204" customFormat="1">
      <c r="C622" s="204" t="s">
        <v>594</v>
      </c>
      <c r="E622" s="204">
        <v>240014</v>
      </c>
      <c r="H622" s="204" t="s">
        <v>1426</v>
      </c>
      <c r="K622" s="795">
        <v>2974960.99</v>
      </c>
      <c r="M622" s="795">
        <v>5279176.29</v>
      </c>
      <c r="O622" s="795">
        <v>-2304215.2999999998</v>
      </c>
      <c r="Q622" s="204">
        <v>-43.6</v>
      </c>
    </row>
    <row r="623" spans="3:18" s="204" customFormat="1">
      <c r="C623" s="204" t="s">
        <v>594</v>
      </c>
      <c r="E623" s="204">
        <v>240015</v>
      </c>
      <c r="H623" s="204" t="s">
        <v>1427</v>
      </c>
      <c r="K623" s="204">
        <v>6203503.9400000004</v>
      </c>
      <c r="M623" s="204">
        <v>3551382.2</v>
      </c>
      <c r="O623" s="204">
        <v>2652121.7400000002</v>
      </c>
      <c r="Q623" s="204">
        <v>74.7</v>
      </c>
    </row>
    <row r="624" spans="3:18" s="204" customFormat="1">
      <c r="C624" s="204" t="s">
        <v>594</v>
      </c>
      <c r="E624" s="204">
        <v>240026</v>
      </c>
      <c r="H624" s="204" t="s">
        <v>1436</v>
      </c>
      <c r="K624" s="204">
        <v>821993.58</v>
      </c>
      <c r="M624" s="204">
        <v>840260.11</v>
      </c>
      <c r="O624" s="204">
        <v>-18266.53</v>
      </c>
      <c r="Q624" s="204">
        <v>-2.2000000000000002</v>
      </c>
    </row>
    <row r="625" spans="3:18" s="204" customFormat="1">
      <c r="C625" s="204" t="s">
        <v>594</v>
      </c>
      <c r="E625" s="204">
        <v>240030</v>
      </c>
      <c r="H625" s="204" t="s">
        <v>1440</v>
      </c>
      <c r="K625" s="204">
        <v>0.11</v>
      </c>
      <c r="M625" s="204">
        <v>0</v>
      </c>
      <c r="O625" s="204">
        <v>0.11</v>
      </c>
    </row>
    <row r="626" spans="3:18" s="204" customFormat="1">
      <c r="K626" s="204">
        <v>-2542647704.96</v>
      </c>
      <c r="M626" s="204">
        <v>-2552121715.1100001</v>
      </c>
      <c r="O626" s="204">
        <v>9474010.1500000004</v>
      </c>
      <c r="Q626" s="204">
        <v>0.4</v>
      </c>
      <c r="R626" s="204" t="s">
        <v>384</v>
      </c>
    </row>
    <row r="627" spans="3:18" s="204" customFormat="1">
      <c r="C627" s="204" t="s">
        <v>594</v>
      </c>
      <c r="E627" s="204">
        <v>220206</v>
      </c>
      <c r="H627" s="204" t="s">
        <v>1455</v>
      </c>
      <c r="K627" s="204">
        <v>-47652000</v>
      </c>
      <c r="M627" s="204">
        <v>-46059000</v>
      </c>
      <c r="O627" s="204">
        <v>-1593000</v>
      </c>
      <c r="Q627" s="204">
        <v>-3.5</v>
      </c>
    </row>
    <row r="628" spans="3:18" s="204" customFormat="1">
      <c r="C628" s="204" t="s">
        <v>594</v>
      </c>
      <c r="E628" s="204">
        <v>220207</v>
      </c>
      <c r="H628" s="204" t="s">
        <v>1456</v>
      </c>
      <c r="K628" s="795">
        <v>-83391000</v>
      </c>
      <c r="M628" s="795">
        <v>-80603250</v>
      </c>
      <c r="O628" s="204">
        <v>-2787750</v>
      </c>
      <c r="Q628" s="204">
        <v>-3.5</v>
      </c>
    </row>
    <row r="629" spans="3:18" s="204" customFormat="1">
      <c r="K629" s="204">
        <v>-131043000</v>
      </c>
      <c r="M629" s="204">
        <v>-126662250</v>
      </c>
      <c r="O629" s="204">
        <v>-4380750</v>
      </c>
      <c r="Q629" s="204">
        <v>-3.5</v>
      </c>
      <c r="R629" s="204" t="s">
        <v>384</v>
      </c>
    </row>
    <row r="630" spans="3:18" s="204" customFormat="1">
      <c r="E630" s="204" t="s">
        <v>470</v>
      </c>
      <c r="K630" s="204">
        <v>-2673690704.9499998</v>
      </c>
      <c r="M630" s="204">
        <v>-2678783965.1100001</v>
      </c>
      <c r="O630" s="204">
        <v>5093260.16</v>
      </c>
      <c r="Q630" s="204">
        <v>0.2</v>
      </c>
      <c r="R630" s="204" t="s">
        <v>443</v>
      </c>
    </row>
    <row r="631" spans="3:18" s="204" customFormat="1"/>
    <row r="632" spans="3:18" s="204" customFormat="1">
      <c r="E632" s="204" t="s">
        <v>471</v>
      </c>
      <c r="K632" s="795"/>
      <c r="M632" s="795"/>
    </row>
    <row r="633" spans="3:18" s="204" customFormat="1">
      <c r="C633" s="204" t="s">
        <v>594</v>
      </c>
      <c r="E633" s="204">
        <v>380000</v>
      </c>
      <c r="H633" s="204" t="s">
        <v>474</v>
      </c>
      <c r="K633" s="204">
        <v>233886.13</v>
      </c>
      <c r="M633" s="204">
        <v>-215000</v>
      </c>
      <c r="O633" s="204">
        <v>448886.13</v>
      </c>
      <c r="Q633" s="204">
        <v>208.8</v>
      </c>
    </row>
    <row r="634" spans="3:18" s="204" customFormat="1">
      <c r="K634" s="204">
        <v>233886.13</v>
      </c>
      <c r="M634" s="204">
        <v>-215000</v>
      </c>
      <c r="O634" s="204">
        <v>448886.13</v>
      </c>
      <c r="Q634" s="204">
        <v>208.8</v>
      </c>
      <c r="R634" s="204" t="s">
        <v>384</v>
      </c>
    </row>
    <row r="635" spans="3:18" s="204" customFormat="1">
      <c r="C635" s="204" t="s">
        <v>594</v>
      </c>
      <c r="E635" s="204">
        <v>300000</v>
      </c>
      <c r="H635" s="204" t="s">
        <v>1517</v>
      </c>
      <c r="K635" s="204">
        <v>-2708665284</v>
      </c>
      <c r="M635" s="204">
        <v>-2708665284</v>
      </c>
      <c r="O635" s="204">
        <v>0</v>
      </c>
    </row>
    <row r="636" spans="3:18" s="204" customFormat="1">
      <c r="E636" s="204" t="s">
        <v>1518</v>
      </c>
      <c r="K636" s="204">
        <v>-2708665284</v>
      </c>
      <c r="M636" s="204">
        <v>-2708665284</v>
      </c>
      <c r="O636" s="204">
        <v>0</v>
      </c>
      <c r="R636" s="204" t="s">
        <v>384</v>
      </c>
    </row>
    <row r="637" spans="3:18" s="204" customFormat="1">
      <c r="C637" s="204" t="s">
        <v>594</v>
      </c>
      <c r="E637" s="204">
        <v>300001</v>
      </c>
      <c r="H637" s="204" t="s">
        <v>2097</v>
      </c>
      <c r="K637" s="204">
        <v>-250000000</v>
      </c>
      <c r="M637" s="204">
        <v>-250000000</v>
      </c>
      <c r="O637" s="204">
        <v>0</v>
      </c>
    </row>
    <row r="638" spans="3:18" s="204" customFormat="1">
      <c r="K638" s="204">
        <v>-250000000</v>
      </c>
      <c r="M638" s="204">
        <v>-250000000</v>
      </c>
      <c r="O638" s="204">
        <v>0</v>
      </c>
      <c r="R638" s="204" t="s">
        <v>384</v>
      </c>
    </row>
    <row r="639" spans="3:18" s="204" customFormat="1">
      <c r="C639" s="204" t="s">
        <v>594</v>
      </c>
      <c r="E639" s="204">
        <v>399999</v>
      </c>
      <c r="H639" s="204" t="s">
        <v>476</v>
      </c>
      <c r="K639" s="204">
        <v>1288032820.72</v>
      </c>
      <c r="M639" s="204">
        <v>1288032820.72</v>
      </c>
      <c r="O639" s="204">
        <v>0</v>
      </c>
    </row>
    <row r="640" spans="3:18" s="204" customFormat="1">
      <c r="E640" s="204" t="s">
        <v>477</v>
      </c>
      <c r="K640" s="204">
        <v>1288032820.72</v>
      </c>
      <c r="M640" s="204">
        <v>1288032820.72</v>
      </c>
      <c r="O640" s="204">
        <v>0</v>
      </c>
      <c r="R640" s="204" t="s">
        <v>384</v>
      </c>
    </row>
    <row r="641" spans="1:18" s="204" customFormat="1">
      <c r="K641" s="204">
        <v>56835142.700000003</v>
      </c>
      <c r="M641" s="204">
        <v>15484289.59</v>
      </c>
      <c r="O641" s="204">
        <v>41350853.109999999</v>
      </c>
      <c r="Q641" s="204">
        <v>267.10000000000002</v>
      </c>
      <c r="R641" s="204" t="s">
        <v>384</v>
      </c>
    </row>
    <row r="642" spans="1:18" s="204" customFormat="1">
      <c r="E642" s="204" t="s">
        <v>479</v>
      </c>
      <c r="K642" s="204">
        <v>-1613563434.45</v>
      </c>
      <c r="M642" s="204">
        <v>-1655363173.6900001</v>
      </c>
      <c r="O642" s="204">
        <v>41799739.240000002</v>
      </c>
      <c r="Q642" s="204">
        <v>2.5</v>
      </c>
      <c r="R642" s="204" t="s">
        <v>443</v>
      </c>
    </row>
    <row r="643" spans="1:18" s="204" customFormat="1"/>
    <row r="644" spans="1:18" s="204" customFormat="1">
      <c r="E644" s="204" t="s">
        <v>480</v>
      </c>
      <c r="K644" s="204">
        <v>-4287254139.4000001</v>
      </c>
      <c r="M644" s="204">
        <v>-4334147138.8000002</v>
      </c>
      <c r="O644" s="204">
        <v>46892999.399999999</v>
      </c>
      <c r="Q644" s="204">
        <v>1.1000000000000001</v>
      </c>
      <c r="R644" s="204" t="s">
        <v>445</v>
      </c>
    </row>
    <row r="645" spans="1:18" s="204" customFormat="1"/>
    <row r="646" spans="1:18" s="204" customFormat="1"/>
    <row r="647" spans="1:18" s="204" customFormat="1">
      <c r="A647" s="204" t="s">
        <v>2818</v>
      </c>
    </row>
    <row r="648" spans="1:18" s="204" customFormat="1">
      <c r="A648" s="204" t="s">
        <v>2821</v>
      </c>
    </row>
    <row r="649" spans="1:18" s="204" customFormat="1"/>
    <row r="650" spans="1:18" s="204" customFormat="1">
      <c r="A650" s="204" t="s">
        <v>299</v>
      </c>
      <c r="F650" s="204" t="s">
        <v>594</v>
      </c>
      <c r="G650" s="204" t="s">
        <v>301</v>
      </c>
      <c r="I650" s="204" t="s">
        <v>302</v>
      </c>
      <c r="N650" s="204" t="s">
        <v>303</v>
      </c>
      <c r="P650" s="204" t="s">
        <v>33</v>
      </c>
    </row>
    <row r="651" spans="1:18" s="204" customFormat="1"/>
    <row r="652" spans="1:18" s="204" customFormat="1">
      <c r="B652" s="204" t="s">
        <v>304</v>
      </c>
      <c r="C652" s="204" t="s">
        <v>305</v>
      </c>
      <c r="D652" s="204" t="s">
        <v>306</v>
      </c>
      <c r="E652" s="204" t="s">
        <v>307</v>
      </c>
      <c r="J652" s="204" t="s">
        <v>308</v>
      </c>
      <c r="L652" s="204" t="s">
        <v>309</v>
      </c>
      <c r="O652" s="204" t="s">
        <v>310</v>
      </c>
      <c r="Q652" s="204" t="s">
        <v>311</v>
      </c>
      <c r="R652" s="204" t="s">
        <v>312</v>
      </c>
    </row>
    <row r="653" spans="1:18" s="204" customFormat="1">
      <c r="B653" s="204" t="s">
        <v>313</v>
      </c>
      <c r="C653" s="204" t="s">
        <v>314</v>
      </c>
      <c r="D653" s="204" t="s">
        <v>315</v>
      </c>
      <c r="J653" s="204" t="s">
        <v>2815</v>
      </c>
      <c r="L653" s="204" t="s">
        <v>2806</v>
      </c>
      <c r="O653" s="204" t="s">
        <v>318</v>
      </c>
      <c r="Q653" s="204" t="s">
        <v>319</v>
      </c>
      <c r="R653" s="204" t="s">
        <v>320</v>
      </c>
    </row>
    <row r="654" spans="1:18" s="204" customFormat="1"/>
    <row r="655" spans="1:18" s="204" customFormat="1">
      <c r="E655" s="204" t="s">
        <v>482</v>
      </c>
    </row>
    <row r="656" spans="1:18" s="204" customFormat="1">
      <c r="E656" s="204" t="s">
        <v>483</v>
      </c>
      <c r="K656" s="795"/>
      <c r="M656" s="795"/>
      <c r="O656" s="795"/>
    </row>
    <row r="657" spans="3:18" s="204" customFormat="1">
      <c r="E657" s="204" t="s">
        <v>484</v>
      </c>
      <c r="K657" s="795"/>
      <c r="M657" s="795"/>
      <c r="O657" s="795"/>
    </row>
    <row r="658" spans="3:18" s="204" customFormat="1">
      <c r="E658" s="204" t="s">
        <v>485</v>
      </c>
      <c r="K658" s="795"/>
      <c r="M658" s="795"/>
      <c r="O658" s="795"/>
    </row>
    <row r="659" spans="3:18" s="204" customFormat="1">
      <c r="C659" s="204" t="s">
        <v>594</v>
      </c>
      <c r="E659" s="204">
        <v>400100</v>
      </c>
      <c r="H659" s="204" t="s">
        <v>2418</v>
      </c>
      <c r="K659" s="795">
        <v>-18417112.170000002</v>
      </c>
      <c r="M659" s="795">
        <v>-9264795.3000000007</v>
      </c>
      <c r="O659" s="795">
        <v>-9152316.8699999992</v>
      </c>
      <c r="Q659" s="204">
        <v>-98.8</v>
      </c>
    </row>
    <row r="660" spans="3:18" s="204" customFormat="1">
      <c r="C660" s="204" t="s">
        <v>594</v>
      </c>
      <c r="E660" s="204">
        <v>400115</v>
      </c>
      <c r="H660" s="204" t="s">
        <v>2476</v>
      </c>
      <c r="K660" s="204">
        <v>8425.84</v>
      </c>
      <c r="M660" s="204">
        <v>4212.92</v>
      </c>
      <c r="O660" s="204">
        <v>4212.92</v>
      </c>
      <c r="Q660" s="204">
        <v>100</v>
      </c>
    </row>
    <row r="661" spans="3:18" s="204" customFormat="1">
      <c r="E661" s="204" t="s">
        <v>1524</v>
      </c>
      <c r="K661" s="204">
        <v>-18408686.329999998</v>
      </c>
      <c r="M661" s="204">
        <v>-9260582.3800000008</v>
      </c>
      <c r="O661" s="204">
        <v>-9148103.9499999993</v>
      </c>
      <c r="Q661" s="204">
        <v>-98.8</v>
      </c>
      <c r="R661" s="204" t="s">
        <v>488</v>
      </c>
    </row>
    <row r="662" spans="3:18" s="204" customFormat="1">
      <c r="C662" s="204" t="s">
        <v>594</v>
      </c>
      <c r="E662" s="204">
        <v>400101</v>
      </c>
      <c r="H662" s="204" t="s">
        <v>2422</v>
      </c>
      <c r="K662" s="204">
        <v>-457305.23</v>
      </c>
      <c r="M662" s="204">
        <v>-453932.01</v>
      </c>
      <c r="O662" s="204">
        <v>-3373.22</v>
      </c>
      <c r="Q662" s="204">
        <v>-0.7</v>
      </c>
    </row>
    <row r="663" spans="3:18" s="204" customFormat="1">
      <c r="E663" s="204" t="s">
        <v>1527</v>
      </c>
      <c r="K663" s="204">
        <v>-457305.23</v>
      </c>
      <c r="M663" s="204">
        <v>-453932.01</v>
      </c>
      <c r="O663" s="204">
        <v>-3373.22</v>
      </c>
      <c r="Q663" s="204">
        <v>-0.7</v>
      </c>
      <c r="R663" s="204" t="s">
        <v>488</v>
      </c>
    </row>
    <row r="664" spans="3:18" s="204" customFormat="1">
      <c r="C664" s="204" t="s">
        <v>594</v>
      </c>
      <c r="E664" s="204">
        <v>400201</v>
      </c>
      <c r="H664" s="204" t="s">
        <v>1529</v>
      </c>
      <c r="K664" s="204">
        <v>-294696.09999999998</v>
      </c>
      <c r="M664" s="204">
        <v>-149058.25</v>
      </c>
      <c r="O664" s="204">
        <v>-145637.85</v>
      </c>
      <c r="Q664" s="204">
        <v>-97.7</v>
      </c>
    </row>
    <row r="665" spans="3:18" s="204" customFormat="1">
      <c r="E665" s="204" t="s">
        <v>491</v>
      </c>
      <c r="K665" s="204">
        <v>-294696.09999999998</v>
      </c>
      <c r="M665" s="204">
        <v>-149058.25</v>
      </c>
      <c r="O665" s="204">
        <v>-145637.85</v>
      </c>
      <c r="Q665" s="204">
        <v>-97.7</v>
      </c>
      <c r="R665" s="204" t="s">
        <v>488</v>
      </c>
    </row>
    <row r="666" spans="3:18" s="204" customFormat="1">
      <c r="C666" s="204" t="s">
        <v>594</v>
      </c>
      <c r="E666" s="204">
        <v>400102</v>
      </c>
      <c r="H666" s="204" t="s">
        <v>1533</v>
      </c>
      <c r="K666" s="204">
        <v>-330808.3</v>
      </c>
      <c r="M666" s="204">
        <v>-176853.04</v>
      </c>
      <c r="O666" s="204">
        <v>-153955.26</v>
      </c>
      <c r="Q666" s="204">
        <v>-87.1</v>
      </c>
    </row>
    <row r="667" spans="3:18" s="204" customFormat="1">
      <c r="C667" s="204" t="s">
        <v>594</v>
      </c>
      <c r="E667" s="204">
        <v>400103</v>
      </c>
      <c r="H667" s="204" t="s">
        <v>1533</v>
      </c>
      <c r="K667" s="204">
        <v>-51135.199999999997</v>
      </c>
      <c r="M667" s="204">
        <v>-21526.1</v>
      </c>
      <c r="O667" s="204">
        <v>-29609.1</v>
      </c>
      <c r="Q667" s="204">
        <v>-137.5</v>
      </c>
    </row>
    <row r="668" spans="3:18" s="204" customFormat="1">
      <c r="C668" s="204" t="s">
        <v>594</v>
      </c>
      <c r="E668" s="204">
        <v>410703</v>
      </c>
      <c r="H668" s="204" t="s">
        <v>1535</v>
      </c>
      <c r="K668" s="204">
        <v>-995</v>
      </c>
      <c r="M668" s="204">
        <v>-430</v>
      </c>
      <c r="O668" s="204">
        <v>-565</v>
      </c>
      <c r="Q668" s="204">
        <v>-131.4</v>
      </c>
    </row>
    <row r="669" spans="3:18" s="204" customFormat="1">
      <c r="E669" s="204" t="s">
        <v>1536</v>
      </c>
      <c r="K669" s="204">
        <v>-382938.5</v>
      </c>
      <c r="M669" s="204">
        <v>-198809.14</v>
      </c>
      <c r="O669" s="204">
        <v>-184129.36</v>
      </c>
      <c r="Q669" s="204">
        <v>-92.6</v>
      </c>
      <c r="R669" s="204" t="s">
        <v>488</v>
      </c>
    </row>
    <row r="670" spans="3:18" s="204" customFormat="1">
      <c r="E670" s="204" t="s">
        <v>493</v>
      </c>
      <c r="K670" s="204">
        <v>-19543626.16</v>
      </c>
      <c r="M670" s="204">
        <v>-10062381.779999999</v>
      </c>
      <c r="O670" s="204">
        <v>-9481244.3800000008</v>
      </c>
      <c r="Q670" s="204">
        <v>-94.2</v>
      </c>
      <c r="R670" s="204" t="s">
        <v>494</v>
      </c>
    </row>
    <row r="671" spans="3:18" s="204" customFormat="1">
      <c r="C671" s="204" t="s">
        <v>594</v>
      </c>
      <c r="E671" s="204">
        <v>400309</v>
      </c>
      <c r="H671" s="204" t="s">
        <v>1537</v>
      </c>
      <c r="K671" s="204">
        <v>-4655.3500000000004</v>
      </c>
      <c r="M671" s="204">
        <v>-2446.0300000000002</v>
      </c>
      <c r="O671" s="204">
        <v>-2209.3200000000002</v>
      </c>
      <c r="Q671" s="204">
        <v>-90.3</v>
      </c>
    </row>
    <row r="672" spans="3:18" s="204" customFormat="1">
      <c r="K672" s="204">
        <v>-4655.3500000000004</v>
      </c>
      <c r="M672" s="204">
        <v>-2446.0300000000002</v>
      </c>
      <c r="O672" s="204">
        <v>-2209.3200000000002</v>
      </c>
      <c r="Q672" s="204">
        <v>-90.3</v>
      </c>
      <c r="R672" s="204" t="s">
        <v>488</v>
      </c>
    </row>
    <row r="673" spans="3:18" s="204" customFormat="1">
      <c r="E673" s="204" t="s">
        <v>1538</v>
      </c>
    </row>
    <row r="674" spans="3:18" s="204" customFormat="1">
      <c r="C674" s="204" t="s">
        <v>594</v>
      </c>
      <c r="E674" s="204">
        <v>400301</v>
      </c>
      <c r="H674" s="204" t="s">
        <v>1542</v>
      </c>
      <c r="K674" s="204">
        <v>-2275.9499999999998</v>
      </c>
      <c r="M674" s="204">
        <v>-1195.8399999999999</v>
      </c>
      <c r="O674" s="204">
        <v>-1080.1099999999999</v>
      </c>
      <c r="Q674" s="204">
        <v>-90.3</v>
      </c>
    </row>
    <row r="675" spans="3:18" s="204" customFormat="1">
      <c r="E675" s="204" t="s">
        <v>1544</v>
      </c>
      <c r="K675" s="204">
        <v>-2275.9499999999998</v>
      </c>
      <c r="M675" s="204">
        <v>-1195.8399999999999</v>
      </c>
      <c r="O675" s="204">
        <v>-1080.1099999999999</v>
      </c>
      <c r="Q675" s="204">
        <v>-90.3</v>
      </c>
      <c r="R675" s="204" t="s">
        <v>1540</v>
      </c>
    </row>
    <row r="676" spans="3:18" s="204" customFormat="1">
      <c r="E676" s="204" t="s">
        <v>1559</v>
      </c>
      <c r="K676" s="204">
        <v>-2275.9499999999998</v>
      </c>
      <c r="M676" s="204">
        <v>-1195.8399999999999</v>
      </c>
      <c r="O676" s="204">
        <v>-1080.1099999999999</v>
      </c>
      <c r="Q676" s="204">
        <v>-90.3</v>
      </c>
      <c r="R676" s="204" t="s">
        <v>488</v>
      </c>
    </row>
    <row r="677" spans="3:18" s="204" customFormat="1">
      <c r="C677" s="204" t="s">
        <v>594</v>
      </c>
      <c r="E677" s="204">
        <v>400500</v>
      </c>
      <c r="H677" s="204" t="s">
        <v>1569</v>
      </c>
      <c r="K677" s="204">
        <v>-676071.06</v>
      </c>
      <c r="M677" s="204">
        <v>-676071.06</v>
      </c>
      <c r="O677" s="204">
        <v>0</v>
      </c>
    </row>
    <row r="678" spans="3:18" s="204" customFormat="1">
      <c r="E678" s="204" t="s">
        <v>1570</v>
      </c>
      <c r="K678" s="204">
        <v>-676071.06</v>
      </c>
      <c r="M678" s="204">
        <v>-676071.06</v>
      </c>
      <c r="O678" s="204">
        <v>0</v>
      </c>
      <c r="R678" s="204" t="s">
        <v>1540</v>
      </c>
    </row>
    <row r="679" spans="3:18" s="204" customFormat="1">
      <c r="C679" s="204" t="s">
        <v>594</v>
      </c>
      <c r="E679" s="204">
        <v>500152</v>
      </c>
      <c r="H679" s="204" t="s">
        <v>1573</v>
      </c>
      <c r="K679" s="204">
        <v>462011.62</v>
      </c>
      <c r="M679" s="204">
        <v>462011.62</v>
      </c>
      <c r="O679" s="204">
        <v>0</v>
      </c>
    </row>
    <row r="680" spans="3:18" s="204" customFormat="1">
      <c r="E680" s="204" t="s">
        <v>1574</v>
      </c>
      <c r="K680" s="204">
        <v>462011.62</v>
      </c>
      <c r="M680" s="204">
        <v>462011.62</v>
      </c>
      <c r="O680" s="204">
        <v>0</v>
      </c>
      <c r="R680" s="204" t="s">
        <v>1540</v>
      </c>
    </row>
    <row r="681" spans="3:18" s="204" customFormat="1">
      <c r="E681" s="204" t="s">
        <v>1575</v>
      </c>
      <c r="K681" s="204">
        <v>-214059.44</v>
      </c>
      <c r="M681" s="204">
        <v>-214059.44</v>
      </c>
      <c r="O681" s="204">
        <v>0</v>
      </c>
      <c r="R681" s="204" t="s">
        <v>488</v>
      </c>
    </row>
    <row r="682" spans="3:18" s="204" customFormat="1">
      <c r="C682" s="204" t="s">
        <v>594</v>
      </c>
      <c r="E682" s="204">
        <v>400502</v>
      </c>
      <c r="H682" s="204" t="s">
        <v>1576</v>
      </c>
      <c r="K682" s="204">
        <v>-1426.85</v>
      </c>
      <c r="M682" s="204">
        <v>0</v>
      </c>
      <c r="O682" s="204">
        <v>-1426.85</v>
      </c>
    </row>
    <row r="683" spans="3:18" s="204" customFormat="1">
      <c r="C683" s="204" t="s">
        <v>594</v>
      </c>
      <c r="E683" s="204">
        <v>400503</v>
      </c>
      <c r="H683" s="204" t="s">
        <v>1577</v>
      </c>
      <c r="K683" s="204">
        <v>419978.51</v>
      </c>
      <c r="M683" s="204">
        <v>547514.54</v>
      </c>
      <c r="O683" s="204">
        <v>-127536.03</v>
      </c>
      <c r="Q683" s="204">
        <v>-23.3</v>
      </c>
    </row>
    <row r="684" spans="3:18" s="204" customFormat="1">
      <c r="C684" s="204" t="s">
        <v>594</v>
      </c>
      <c r="E684" s="204">
        <v>400505</v>
      </c>
      <c r="H684" s="204" t="s">
        <v>1579</v>
      </c>
      <c r="K684" s="204">
        <v>-284343.43</v>
      </c>
      <c r="M684" s="204">
        <v>-372783.25</v>
      </c>
      <c r="O684" s="204">
        <v>88439.82</v>
      </c>
      <c r="Q684" s="204">
        <v>23.7</v>
      </c>
    </row>
    <row r="685" spans="3:18" s="204" customFormat="1">
      <c r="E685" s="204" t="s">
        <v>1582</v>
      </c>
      <c r="K685" s="204">
        <v>134208.23000000001</v>
      </c>
      <c r="M685" s="204">
        <v>174731.29</v>
      </c>
      <c r="O685" s="204">
        <v>-40523.06</v>
      </c>
      <c r="Q685" s="204">
        <v>-23.2</v>
      </c>
      <c r="R685" s="204" t="s">
        <v>488</v>
      </c>
    </row>
    <row r="686" spans="3:18" s="204" customFormat="1">
      <c r="E686" s="204" t="s">
        <v>500</v>
      </c>
      <c r="K686" s="204">
        <v>-86782.51</v>
      </c>
      <c r="M686" s="204">
        <v>-42970.02</v>
      </c>
      <c r="O686" s="204">
        <v>-43812.49</v>
      </c>
      <c r="Q686" s="204">
        <v>-102</v>
      </c>
      <c r="R686" s="204" t="s">
        <v>494</v>
      </c>
    </row>
    <row r="687" spans="3:18" s="204" customFormat="1">
      <c r="E687" s="204" t="s">
        <v>501</v>
      </c>
    </row>
    <row r="688" spans="3:18" s="204" customFormat="1">
      <c r="C688" s="204" t="s">
        <v>594</v>
      </c>
      <c r="E688" s="204">
        <v>410125</v>
      </c>
      <c r="H688" s="204" t="s">
        <v>2426</v>
      </c>
      <c r="K688" s="204">
        <v>-13419.78</v>
      </c>
      <c r="M688" s="204">
        <v>-6816.5</v>
      </c>
      <c r="O688" s="204">
        <v>-6603.28</v>
      </c>
      <c r="Q688" s="204">
        <v>-96.9</v>
      </c>
    </row>
    <row r="689" spans="3:18" s="204" customFormat="1">
      <c r="K689" s="204">
        <v>-13419.78</v>
      </c>
      <c r="M689" s="204">
        <v>-6816.5</v>
      </c>
      <c r="O689" s="204">
        <v>-6603.28</v>
      </c>
      <c r="Q689" s="204">
        <v>-96.9</v>
      </c>
      <c r="R689" s="204" t="s">
        <v>488</v>
      </c>
    </row>
    <row r="690" spans="3:18" s="204" customFormat="1">
      <c r="C690" s="204" t="s">
        <v>594</v>
      </c>
      <c r="E690" s="204">
        <v>410655</v>
      </c>
      <c r="H690" s="204" t="s">
        <v>1584</v>
      </c>
      <c r="K690" s="204">
        <v>-1572.4</v>
      </c>
      <c r="M690" s="204">
        <v>-280.14999999999998</v>
      </c>
      <c r="O690" s="204">
        <v>-1292.25</v>
      </c>
      <c r="Q690" s="204">
        <v>-461.3</v>
      </c>
    </row>
    <row r="691" spans="3:18" s="204" customFormat="1">
      <c r="K691" s="204">
        <v>-1572.4</v>
      </c>
      <c r="M691" s="204">
        <v>-280.14999999999998</v>
      </c>
      <c r="O691" s="204">
        <v>-1292.25</v>
      </c>
      <c r="Q691" s="204">
        <v>-461.3</v>
      </c>
      <c r="R691" s="204" t="s">
        <v>488</v>
      </c>
    </row>
    <row r="692" spans="3:18" s="204" customFormat="1">
      <c r="C692" s="204" t="s">
        <v>594</v>
      </c>
      <c r="E692" s="204">
        <v>410109</v>
      </c>
      <c r="H692" s="204" t="s">
        <v>2439</v>
      </c>
      <c r="K692" s="204">
        <v>-285606.34000000003</v>
      </c>
      <c r="M692" s="204">
        <v>-241547.88</v>
      </c>
      <c r="O692" s="204">
        <v>-44058.46</v>
      </c>
      <c r="Q692" s="204">
        <v>-18.2</v>
      </c>
    </row>
    <row r="693" spans="3:18" s="204" customFormat="1">
      <c r="E693" s="204" t="s">
        <v>504</v>
      </c>
      <c r="K693" s="204">
        <v>-285606.34000000003</v>
      </c>
      <c r="M693" s="204">
        <v>-241547.88</v>
      </c>
      <c r="O693" s="204">
        <v>-44058.46</v>
      </c>
      <c r="Q693" s="204">
        <v>-18.2</v>
      </c>
      <c r="R693" s="204" t="s">
        <v>488</v>
      </c>
    </row>
    <row r="694" spans="3:18" s="204" customFormat="1">
      <c r="C694" s="204" t="s">
        <v>594</v>
      </c>
      <c r="E694" s="204">
        <v>410704</v>
      </c>
      <c r="H694" s="204" t="s">
        <v>2443</v>
      </c>
      <c r="K694" s="795">
        <v>-254003.78</v>
      </c>
      <c r="M694" s="795">
        <v>-28314.68</v>
      </c>
      <c r="O694" s="795">
        <v>-225689.1</v>
      </c>
      <c r="Q694" s="204">
        <v>-797.1</v>
      </c>
    </row>
    <row r="695" spans="3:18" s="204" customFormat="1">
      <c r="K695" s="204">
        <v>-254003.78</v>
      </c>
      <c r="M695" s="204">
        <v>-28314.68</v>
      </c>
      <c r="O695" s="204">
        <v>-225689.1</v>
      </c>
      <c r="Q695" s="204">
        <v>-797.1</v>
      </c>
      <c r="R695" s="204" t="s">
        <v>488</v>
      </c>
    </row>
    <row r="696" spans="3:18" s="204" customFormat="1">
      <c r="C696" s="204" t="s">
        <v>594</v>
      </c>
      <c r="E696" s="204">
        <v>410300</v>
      </c>
      <c r="H696" s="204" t="s">
        <v>1602</v>
      </c>
      <c r="K696" s="204">
        <v>-7400</v>
      </c>
      <c r="M696" s="204">
        <v>-7400</v>
      </c>
      <c r="O696" s="204">
        <v>0</v>
      </c>
    </row>
    <row r="697" spans="3:18" s="204" customFormat="1">
      <c r="E697" s="204" t="s">
        <v>511</v>
      </c>
      <c r="K697" s="204">
        <v>-7400</v>
      </c>
      <c r="M697" s="204">
        <v>-7400</v>
      </c>
      <c r="O697" s="204">
        <v>0</v>
      </c>
      <c r="R697" s="204" t="s">
        <v>488</v>
      </c>
    </row>
    <row r="698" spans="3:18" s="204" customFormat="1">
      <c r="C698" s="204" t="s">
        <v>594</v>
      </c>
      <c r="E698" s="204">
        <v>410500</v>
      </c>
      <c r="H698" s="204" t="s">
        <v>1605</v>
      </c>
      <c r="K698" s="795">
        <v>-5716.68</v>
      </c>
      <c r="M698" s="795">
        <v>0</v>
      </c>
      <c r="O698" s="795">
        <v>-5716.68</v>
      </c>
    </row>
    <row r="699" spans="3:18" s="204" customFormat="1">
      <c r="E699" s="204" t="s">
        <v>1606</v>
      </c>
      <c r="K699" s="204">
        <v>-5716.68</v>
      </c>
      <c r="M699" s="204">
        <v>0</v>
      </c>
      <c r="O699" s="204">
        <v>-5716.68</v>
      </c>
      <c r="R699" s="204" t="s">
        <v>488</v>
      </c>
    </row>
    <row r="700" spans="3:18" s="204" customFormat="1">
      <c r="C700" s="204" t="s">
        <v>594</v>
      </c>
      <c r="E700" s="204">
        <v>410450</v>
      </c>
      <c r="H700" s="204" t="s">
        <v>1611</v>
      </c>
      <c r="K700" s="795">
        <v>-526193.68000000005</v>
      </c>
      <c r="M700" s="795">
        <v>-37460.400000000001</v>
      </c>
      <c r="O700" s="795">
        <v>-488733.28</v>
      </c>
      <c r="Q700" s="204">
        <v>-1304.7</v>
      </c>
    </row>
    <row r="701" spans="3:18" s="204" customFormat="1">
      <c r="E701" s="204" t="s">
        <v>1612</v>
      </c>
      <c r="K701" s="795">
        <v>-526193.68000000005</v>
      </c>
      <c r="M701" s="795">
        <v>-37460.400000000001</v>
      </c>
      <c r="O701" s="795">
        <v>-488733.28</v>
      </c>
      <c r="Q701" s="204">
        <v>-1304.7</v>
      </c>
      <c r="R701" s="204" t="s">
        <v>488</v>
      </c>
    </row>
    <row r="702" spans="3:18" s="204" customFormat="1">
      <c r="E702" s="204" t="s">
        <v>512</v>
      </c>
      <c r="K702" s="204">
        <v>-1093912.6599999999</v>
      </c>
      <c r="M702" s="795">
        <v>-321819.61</v>
      </c>
      <c r="O702" s="795">
        <v>-772093.05</v>
      </c>
      <c r="Q702" s="204">
        <v>-239.9</v>
      </c>
      <c r="R702" s="204" t="s">
        <v>494</v>
      </c>
    </row>
    <row r="703" spans="3:18" s="204" customFormat="1">
      <c r="E703" s="204" t="s">
        <v>513</v>
      </c>
      <c r="M703" s="795"/>
      <c r="O703" s="795"/>
    </row>
    <row r="704" spans="3:18" s="204" customFormat="1">
      <c r="C704" s="204" t="s">
        <v>594</v>
      </c>
      <c r="E704" s="204">
        <v>420700</v>
      </c>
      <c r="H704" s="204" t="s">
        <v>1614</v>
      </c>
      <c r="K704" s="204">
        <v>-699040.38</v>
      </c>
      <c r="M704" s="204">
        <v>-245900.53</v>
      </c>
      <c r="O704" s="204">
        <v>-453139.85</v>
      </c>
      <c r="Q704" s="204">
        <v>-184.3</v>
      </c>
    </row>
    <row r="705" spans="3:18" s="204" customFormat="1">
      <c r="C705" s="204" t="s">
        <v>594</v>
      </c>
      <c r="E705" s="204">
        <v>430101</v>
      </c>
      <c r="H705" s="204" t="s">
        <v>1616</v>
      </c>
      <c r="K705" s="204">
        <v>-63507.42</v>
      </c>
      <c r="M705" s="204">
        <v>0</v>
      </c>
      <c r="O705" s="204">
        <v>-63507.42</v>
      </c>
    </row>
    <row r="706" spans="3:18" s="204" customFormat="1">
      <c r="E706" s="204" t="s">
        <v>515</v>
      </c>
      <c r="K706" s="204">
        <v>-762547.8</v>
      </c>
      <c r="M706" s="204">
        <v>-245900.53</v>
      </c>
      <c r="O706" s="204">
        <v>-516647.27</v>
      </c>
      <c r="Q706" s="204">
        <v>-210.1</v>
      </c>
      <c r="R706" s="204" t="s">
        <v>488</v>
      </c>
    </row>
    <row r="707" spans="3:18" s="204" customFormat="1">
      <c r="C707" s="204" t="s">
        <v>594</v>
      </c>
      <c r="E707" s="204">
        <v>430102</v>
      </c>
      <c r="H707" s="204" t="s">
        <v>1617</v>
      </c>
      <c r="K707" s="204">
        <v>-18387.28</v>
      </c>
      <c r="M707" s="204">
        <v>-18387.28</v>
      </c>
      <c r="O707" s="204">
        <v>0</v>
      </c>
    </row>
    <row r="708" spans="3:18" s="204" customFormat="1">
      <c r="E708" s="204" t="s">
        <v>1618</v>
      </c>
      <c r="K708" s="204">
        <v>-18387.28</v>
      </c>
      <c r="M708" s="204">
        <v>-18387.28</v>
      </c>
      <c r="O708" s="204">
        <v>0</v>
      </c>
      <c r="R708" s="204" t="s">
        <v>488</v>
      </c>
    </row>
    <row r="709" spans="3:18" s="204" customFormat="1">
      <c r="E709" s="204" t="s">
        <v>516</v>
      </c>
      <c r="K709" s="204">
        <v>-780935.08</v>
      </c>
      <c r="M709" s="204">
        <v>-264287.81</v>
      </c>
      <c r="O709" s="204">
        <v>-516647.27</v>
      </c>
      <c r="Q709" s="204">
        <v>-195.5</v>
      </c>
      <c r="R709" s="204" t="s">
        <v>494</v>
      </c>
    </row>
    <row r="710" spans="3:18" s="204" customFormat="1">
      <c r="E710" s="204" t="s">
        <v>517</v>
      </c>
      <c r="K710" s="204">
        <v>-21505256.41</v>
      </c>
      <c r="M710" s="204">
        <v>-10691459.220000001</v>
      </c>
      <c r="O710" s="204">
        <v>-10813797.189999999</v>
      </c>
      <c r="Q710" s="204">
        <v>-101.1</v>
      </c>
      <c r="R710" s="204" t="s">
        <v>329</v>
      </c>
    </row>
    <row r="711" spans="3:18" s="204" customFormat="1">
      <c r="E711" s="204" t="s">
        <v>520</v>
      </c>
      <c r="K711" s="795">
        <v>-21505256.41</v>
      </c>
      <c r="M711" s="795">
        <v>-10691459.220000001</v>
      </c>
      <c r="O711" s="204">
        <v>-10813797.189999999</v>
      </c>
      <c r="Q711" s="204">
        <v>-101.1</v>
      </c>
      <c r="R711" s="204" t="s">
        <v>384</v>
      </c>
    </row>
    <row r="712" spans="3:18" s="204" customFormat="1">
      <c r="E712" s="204" t="s">
        <v>521</v>
      </c>
    </row>
    <row r="713" spans="3:18" s="204" customFormat="1">
      <c r="C713" s="204" t="s">
        <v>594</v>
      </c>
      <c r="E713" s="204">
        <v>420253</v>
      </c>
      <c r="H713" s="204" t="s">
        <v>1625</v>
      </c>
      <c r="K713" s="204">
        <v>-91849.32</v>
      </c>
      <c r="M713" s="204">
        <v>-40684.94</v>
      </c>
      <c r="O713" s="204">
        <v>-51164.38</v>
      </c>
      <c r="Q713" s="204">
        <v>-125.8</v>
      </c>
    </row>
    <row r="714" spans="3:18" s="204" customFormat="1">
      <c r="C714" s="204" t="s">
        <v>594</v>
      </c>
      <c r="E714" s="204">
        <v>420258</v>
      </c>
      <c r="H714" s="204" t="s">
        <v>2100</v>
      </c>
      <c r="K714" s="204">
        <v>-1990763.76</v>
      </c>
      <c r="M714" s="204">
        <v>-1045994.52</v>
      </c>
      <c r="O714" s="204">
        <v>-944769.24</v>
      </c>
      <c r="Q714" s="204">
        <v>-90.3</v>
      </c>
    </row>
    <row r="715" spans="3:18" s="204" customFormat="1">
      <c r="C715" s="204" t="s">
        <v>594</v>
      </c>
      <c r="E715" s="204">
        <v>420662</v>
      </c>
      <c r="H715" s="204" t="s">
        <v>1641</v>
      </c>
      <c r="K715" s="204">
        <v>1613.87</v>
      </c>
      <c r="M715" s="204">
        <v>0</v>
      </c>
      <c r="O715" s="204">
        <v>1613.87</v>
      </c>
    </row>
    <row r="716" spans="3:18" s="204" customFormat="1">
      <c r="C716" s="204" t="s">
        <v>594</v>
      </c>
      <c r="E716" s="204">
        <v>420676</v>
      </c>
      <c r="H716" s="204" t="s">
        <v>2101</v>
      </c>
      <c r="K716" s="204">
        <v>36168</v>
      </c>
      <c r="M716" s="204">
        <v>19003.5</v>
      </c>
      <c r="O716" s="204">
        <v>17164.5</v>
      </c>
      <c r="Q716" s="204">
        <v>90.3</v>
      </c>
    </row>
    <row r="717" spans="3:18" s="204" customFormat="1">
      <c r="C717" s="204" t="s">
        <v>594</v>
      </c>
      <c r="E717" s="204">
        <v>420900</v>
      </c>
      <c r="H717" s="204" t="s">
        <v>1650</v>
      </c>
      <c r="K717" s="204">
        <v>-7591782.7300000004</v>
      </c>
      <c r="M717" s="204">
        <v>-3970912.59</v>
      </c>
      <c r="O717" s="204">
        <v>-3620870.14</v>
      </c>
      <c r="Q717" s="204">
        <v>-91.2</v>
      </c>
    </row>
    <row r="718" spans="3:18" s="204" customFormat="1">
      <c r="C718" s="204" t="s">
        <v>594</v>
      </c>
      <c r="E718" s="204">
        <v>420901</v>
      </c>
      <c r="H718" s="204" t="s">
        <v>1651</v>
      </c>
      <c r="K718" s="204">
        <v>-2370649.69</v>
      </c>
      <c r="M718" s="204">
        <v>-1241985.03</v>
      </c>
      <c r="O718" s="204">
        <v>-1128664.6599999999</v>
      </c>
      <c r="Q718" s="204">
        <v>-90.9</v>
      </c>
    </row>
    <row r="719" spans="3:18" s="204" customFormat="1">
      <c r="E719" s="204" t="s">
        <v>357</v>
      </c>
      <c r="K719" s="204">
        <v>-12007263.630000001</v>
      </c>
      <c r="M719" s="204">
        <v>-6280573.5800000001</v>
      </c>
      <c r="O719" s="204">
        <v>-5726690.0499999998</v>
      </c>
      <c r="Q719" s="204">
        <v>-91.2</v>
      </c>
      <c r="R719" s="204" t="s">
        <v>329</v>
      </c>
    </row>
    <row r="720" spans="3:18" s="204" customFormat="1">
      <c r="C720" s="204" t="s">
        <v>594</v>
      </c>
      <c r="E720" s="204">
        <v>420402</v>
      </c>
      <c r="H720" s="204" t="s">
        <v>1655</v>
      </c>
      <c r="K720" s="204">
        <v>-5479365.9000000004</v>
      </c>
      <c r="M720" s="204">
        <v>-2875430.89</v>
      </c>
      <c r="O720" s="204">
        <v>-2603935.0099999998</v>
      </c>
      <c r="Q720" s="204">
        <v>-90.6</v>
      </c>
    </row>
    <row r="721" spans="3:18" s="204" customFormat="1">
      <c r="C721" s="204" t="s">
        <v>594</v>
      </c>
      <c r="E721" s="204">
        <v>420403</v>
      </c>
      <c r="H721" s="204" t="s">
        <v>1656</v>
      </c>
      <c r="K721" s="204">
        <v>-907874.3</v>
      </c>
      <c r="M721" s="204">
        <v>-549853.66</v>
      </c>
      <c r="O721" s="204">
        <v>-358020.64</v>
      </c>
      <c r="Q721" s="204">
        <v>-65.099999999999994</v>
      </c>
    </row>
    <row r="722" spans="3:18" s="204" customFormat="1">
      <c r="E722" s="204" t="s">
        <v>1661</v>
      </c>
      <c r="K722" s="204">
        <v>-6387240.2000000002</v>
      </c>
      <c r="M722" s="204">
        <v>-3425284.55</v>
      </c>
      <c r="O722" s="204">
        <v>-2961955.65</v>
      </c>
      <c r="Q722" s="204">
        <v>-86.5</v>
      </c>
      <c r="R722" s="204" t="s">
        <v>329</v>
      </c>
    </row>
    <row r="723" spans="3:18" s="204" customFormat="1">
      <c r="C723" s="204" t="s">
        <v>594</v>
      </c>
      <c r="E723" s="204">
        <v>420100</v>
      </c>
      <c r="H723" s="204" t="s">
        <v>1672</v>
      </c>
      <c r="K723" s="795">
        <v>-1758096.56</v>
      </c>
      <c r="M723" s="795">
        <v>-983183.7</v>
      </c>
      <c r="O723" s="204">
        <v>-774912.86</v>
      </c>
      <c r="Q723" s="204">
        <v>-78.8</v>
      </c>
    </row>
    <row r="724" spans="3:18" s="204" customFormat="1">
      <c r="C724" s="204" t="s">
        <v>594</v>
      </c>
      <c r="E724" s="204">
        <v>420405</v>
      </c>
      <c r="H724" s="204" t="s">
        <v>1675</v>
      </c>
      <c r="K724" s="204">
        <v>-47297.01</v>
      </c>
      <c r="M724" s="204">
        <v>-24850.95</v>
      </c>
      <c r="O724" s="204">
        <v>-22446.06</v>
      </c>
      <c r="Q724" s="204">
        <v>-90.3</v>
      </c>
    </row>
    <row r="725" spans="3:18" s="204" customFormat="1">
      <c r="C725" s="204" t="s">
        <v>594</v>
      </c>
      <c r="E725" s="204">
        <v>420406</v>
      </c>
      <c r="H725" s="204" t="s">
        <v>1676</v>
      </c>
      <c r="K725" s="204">
        <v>-58089.599999999999</v>
      </c>
      <c r="M725" s="204">
        <v>-29351.37</v>
      </c>
      <c r="O725" s="204">
        <v>-28738.23</v>
      </c>
      <c r="Q725" s="204">
        <v>-97.9</v>
      </c>
    </row>
    <row r="726" spans="3:18" s="204" customFormat="1">
      <c r="E726" s="204" t="s">
        <v>531</v>
      </c>
      <c r="K726" s="204">
        <v>-1863483.17</v>
      </c>
      <c r="M726" s="204">
        <v>-1037386.02</v>
      </c>
      <c r="O726" s="204">
        <v>-826097.15</v>
      </c>
      <c r="Q726" s="204">
        <v>-79.599999999999994</v>
      </c>
      <c r="R726" s="204" t="s">
        <v>329</v>
      </c>
    </row>
    <row r="727" spans="3:18" s="204" customFormat="1">
      <c r="C727" s="204" t="s">
        <v>594</v>
      </c>
      <c r="E727" s="204">
        <v>420254</v>
      </c>
      <c r="H727" s="204" t="s">
        <v>1678</v>
      </c>
      <c r="K727" s="795">
        <v>-112996.37</v>
      </c>
      <c r="M727" s="795">
        <v>-112996.37</v>
      </c>
      <c r="O727" s="204">
        <v>0</v>
      </c>
    </row>
    <row r="728" spans="3:18" s="204" customFormat="1">
      <c r="C728" s="204" t="s">
        <v>594</v>
      </c>
      <c r="E728" s="204">
        <v>420304</v>
      </c>
      <c r="H728" s="204" t="s">
        <v>1683</v>
      </c>
      <c r="K728" s="795">
        <v>-9435.1299999999992</v>
      </c>
      <c r="M728" s="795">
        <v>-3349.49</v>
      </c>
      <c r="O728" s="795">
        <v>-6085.64</v>
      </c>
      <c r="Q728" s="204">
        <v>-181.7</v>
      </c>
    </row>
    <row r="729" spans="3:18" s="204" customFormat="1">
      <c r="C729" s="204" t="s">
        <v>594</v>
      </c>
      <c r="E729" s="204">
        <v>420305</v>
      </c>
      <c r="H729" s="204" t="s">
        <v>1684</v>
      </c>
      <c r="K729" s="795">
        <v>-29108.32</v>
      </c>
      <c r="M729" s="795">
        <v>-5223.29</v>
      </c>
      <c r="O729" s="795">
        <v>-23885.03</v>
      </c>
      <c r="Q729" s="204">
        <v>-457.3</v>
      </c>
    </row>
    <row r="730" spans="3:18" s="204" customFormat="1">
      <c r="E730" s="204" t="s">
        <v>1687</v>
      </c>
      <c r="K730" s="795">
        <v>-151539.82</v>
      </c>
      <c r="M730" s="795">
        <v>-121569.15</v>
      </c>
      <c r="O730" s="795">
        <v>-29970.67</v>
      </c>
      <c r="Q730" s="204">
        <v>-24.7</v>
      </c>
      <c r="R730" s="204" t="s">
        <v>329</v>
      </c>
    </row>
    <row r="731" spans="3:18" s="204" customFormat="1">
      <c r="C731" s="204" t="s">
        <v>594</v>
      </c>
      <c r="E731" s="204">
        <v>420207</v>
      </c>
      <c r="H731" s="204" t="s">
        <v>1693</v>
      </c>
      <c r="K731" s="795">
        <v>-280814.08000000002</v>
      </c>
      <c r="M731" s="795">
        <v>-147546.38</v>
      </c>
      <c r="O731" s="795">
        <v>-133267.70000000001</v>
      </c>
      <c r="Q731" s="204">
        <v>-90.3</v>
      </c>
    </row>
    <row r="732" spans="3:18" s="204" customFormat="1">
      <c r="K732" s="795">
        <v>-280814.08000000002</v>
      </c>
      <c r="M732" s="795">
        <v>-147546.38</v>
      </c>
      <c r="O732" s="795">
        <v>-133267.70000000001</v>
      </c>
      <c r="Q732" s="204">
        <v>-90.3</v>
      </c>
      <c r="R732" s="204" t="s">
        <v>329</v>
      </c>
    </row>
    <row r="733" spans="3:18" s="204" customFormat="1">
      <c r="C733" s="204" t="s">
        <v>594</v>
      </c>
      <c r="E733" s="204">
        <v>421302</v>
      </c>
      <c r="H733" s="204" t="s">
        <v>1728</v>
      </c>
      <c r="K733" s="204">
        <v>-2255</v>
      </c>
      <c r="M733" s="204">
        <v>-1820</v>
      </c>
      <c r="O733" s="204">
        <v>-435</v>
      </c>
      <c r="Q733" s="204">
        <v>-23.9</v>
      </c>
    </row>
    <row r="734" spans="3:18" s="204" customFormat="1">
      <c r="E734" s="204" t="s">
        <v>1729</v>
      </c>
      <c r="K734" s="204">
        <v>-2255</v>
      </c>
      <c r="M734" s="204">
        <v>-1820</v>
      </c>
      <c r="O734" s="204">
        <v>-435</v>
      </c>
      <c r="Q734" s="204">
        <v>-23.9</v>
      </c>
      <c r="R734" s="204" t="s">
        <v>329</v>
      </c>
    </row>
    <row r="735" spans="3:18" s="204" customFormat="1">
      <c r="C735" s="204" t="s">
        <v>594</v>
      </c>
      <c r="E735" s="204">
        <v>420608</v>
      </c>
      <c r="H735" s="204" t="s">
        <v>1730</v>
      </c>
      <c r="K735" s="204">
        <v>-4708.32</v>
      </c>
      <c r="M735" s="204">
        <v>-4598.38</v>
      </c>
      <c r="O735" s="204">
        <v>-109.94</v>
      </c>
      <c r="Q735" s="204">
        <v>-2.4</v>
      </c>
    </row>
    <row r="736" spans="3:18" s="204" customFormat="1">
      <c r="C736" s="204" t="s">
        <v>594</v>
      </c>
      <c r="E736" s="204">
        <v>420609</v>
      </c>
      <c r="H736" s="204" t="s">
        <v>1731</v>
      </c>
      <c r="K736" s="795">
        <v>-74636.5</v>
      </c>
      <c r="M736" s="795">
        <v>-24706.75</v>
      </c>
      <c r="O736" s="795">
        <v>-49929.75</v>
      </c>
      <c r="Q736" s="204">
        <v>-202.1</v>
      </c>
    </row>
    <row r="737" spans="3:18" s="204" customFormat="1">
      <c r="C737" s="204" t="s">
        <v>594</v>
      </c>
      <c r="E737" s="204">
        <v>420702</v>
      </c>
      <c r="H737" s="204" t="s">
        <v>1734</v>
      </c>
      <c r="K737" s="795">
        <v>-2624.19</v>
      </c>
      <c r="M737" s="795">
        <v>-1319.34</v>
      </c>
      <c r="O737" s="795">
        <v>-1304.8499999999999</v>
      </c>
      <c r="Q737" s="204">
        <v>-98.9</v>
      </c>
    </row>
    <row r="738" spans="3:18" s="204" customFormat="1">
      <c r="C738" s="204" t="s">
        <v>594</v>
      </c>
      <c r="E738" s="204">
        <v>420704</v>
      </c>
      <c r="H738" s="204" t="s">
        <v>533</v>
      </c>
      <c r="K738" s="795">
        <v>28549557.359999999</v>
      </c>
      <c r="M738" s="795">
        <v>-16902453.649999999</v>
      </c>
      <c r="O738" s="795">
        <v>45452011.009999998</v>
      </c>
      <c r="Q738" s="204">
        <v>268.89999999999998</v>
      </c>
    </row>
    <row r="739" spans="3:18" s="204" customFormat="1">
      <c r="C739" s="204" t="s">
        <v>594</v>
      </c>
      <c r="E739" s="204">
        <v>420705</v>
      </c>
      <c r="H739" s="204" t="s">
        <v>1736</v>
      </c>
      <c r="K739" s="795">
        <v>-17.43</v>
      </c>
      <c r="M739" s="795">
        <v>-8.84</v>
      </c>
      <c r="O739" s="795">
        <v>-8.59</v>
      </c>
      <c r="Q739" s="204">
        <v>-97.2</v>
      </c>
    </row>
    <row r="740" spans="3:18" s="204" customFormat="1">
      <c r="C740" s="204" t="s">
        <v>594</v>
      </c>
      <c r="E740" s="204">
        <v>420708</v>
      </c>
      <c r="H740" s="204" t="s">
        <v>1739</v>
      </c>
      <c r="K740" s="795">
        <v>-19350.849999999999</v>
      </c>
      <c r="M740" s="795">
        <v>-599</v>
      </c>
      <c r="O740" s="795">
        <v>-18751.849999999999</v>
      </c>
      <c r="Q740" s="204">
        <v>-3130.5</v>
      </c>
    </row>
    <row r="741" spans="3:18" s="204" customFormat="1">
      <c r="C741" s="204" t="s">
        <v>594</v>
      </c>
      <c r="E741" s="204">
        <v>420727</v>
      </c>
      <c r="H741" s="204" t="s">
        <v>1741</v>
      </c>
      <c r="K741" s="795">
        <v>-4043</v>
      </c>
      <c r="M741" s="795">
        <v>-1440</v>
      </c>
      <c r="O741" s="795">
        <v>-2603</v>
      </c>
      <c r="Q741" s="204">
        <v>-180.8</v>
      </c>
    </row>
    <row r="742" spans="3:18" s="204" customFormat="1">
      <c r="C742" s="204" t="s">
        <v>594</v>
      </c>
      <c r="E742" s="204">
        <v>420729</v>
      </c>
      <c r="H742" s="204" t="s">
        <v>1743</v>
      </c>
      <c r="K742" s="795">
        <v>-644138.76</v>
      </c>
      <c r="M742" s="795">
        <v>460138.67</v>
      </c>
      <c r="O742" s="795">
        <v>-1104277.43</v>
      </c>
      <c r="Q742" s="204">
        <v>-240</v>
      </c>
    </row>
    <row r="743" spans="3:18" s="204" customFormat="1">
      <c r="C743" s="204" t="s">
        <v>594</v>
      </c>
      <c r="E743" s="204">
        <v>420732</v>
      </c>
      <c r="H743" s="204" t="s">
        <v>2740</v>
      </c>
      <c r="K743" s="795">
        <v>-3920100</v>
      </c>
      <c r="M743" s="795">
        <v>4048000</v>
      </c>
      <c r="O743" s="204">
        <v>-7968100</v>
      </c>
      <c r="Q743" s="204">
        <v>-196.8</v>
      </c>
    </row>
    <row r="744" spans="3:18" s="204" customFormat="1">
      <c r="C744" s="204" t="s">
        <v>594</v>
      </c>
      <c r="E744" s="204">
        <v>420750</v>
      </c>
      <c r="H744" s="204" t="s">
        <v>535</v>
      </c>
      <c r="K744" s="795">
        <v>100856.57</v>
      </c>
      <c r="M744" s="795">
        <v>726893.7</v>
      </c>
      <c r="O744" s="795">
        <v>-626037.13</v>
      </c>
      <c r="Q744" s="204">
        <v>-86.1</v>
      </c>
    </row>
    <row r="745" spans="3:18" s="204" customFormat="1">
      <c r="C745" s="204" t="s">
        <v>594</v>
      </c>
      <c r="E745" s="204">
        <v>420910</v>
      </c>
      <c r="H745" s="204" t="s">
        <v>1747</v>
      </c>
      <c r="K745" s="795">
        <v>-12298393.08</v>
      </c>
      <c r="M745" s="795">
        <v>29539257.530000001</v>
      </c>
      <c r="O745" s="795">
        <v>-41837650.609999999</v>
      </c>
      <c r="Q745" s="204">
        <v>-141.6</v>
      </c>
    </row>
    <row r="746" spans="3:18" s="204" customFormat="1">
      <c r="C746" s="204" t="s">
        <v>594</v>
      </c>
      <c r="E746" s="204">
        <v>420911</v>
      </c>
      <c r="H746" s="204" t="s">
        <v>1748</v>
      </c>
      <c r="K746" s="204">
        <v>4307348.5599999996</v>
      </c>
      <c r="M746" s="204">
        <v>2868873.6</v>
      </c>
      <c r="O746" s="204">
        <v>1438474.96</v>
      </c>
      <c r="Q746" s="204">
        <v>50.1</v>
      </c>
    </row>
    <row r="747" spans="3:18" s="204" customFormat="1">
      <c r="C747" s="204" t="s">
        <v>594</v>
      </c>
      <c r="E747" s="204">
        <v>500114</v>
      </c>
      <c r="H747" s="204" t="s">
        <v>1750</v>
      </c>
      <c r="K747" s="795">
        <v>23216430</v>
      </c>
      <c r="M747" s="795">
        <v>14827172.92</v>
      </c>
      <c r="O747" s="795">
        <v>8389257.0800000001</v>
      </c>
      <c r="Q747" s="204">
        <v>56.6</v>
      </c>
    </row>
    <row r="748" spans="3:18" s="204" customFormat="1">
      <c r="C748" s="204" t="s">
        <v>594</v>
      </c>
      <c r="E748" s="204">
        <v>500115</v>
      </c>
      <c r="H748" s="204" t="s">
        <v>1751</v>
      </c>
      <c r="K748" s="795">
        <v>226118.38</v>
      </c>
      <c r="M748" s="795">
        <v>118435.69</v>
      </c>
      <c r="O748" s="795">
        <v>107682.69</v>
      </c>
      <c r="Q748" s="204">
        <v>90.9</v>
      </c>
    </row>
    <row r="749" spans="3:18" s="204" customFormat="1">
      <c r="C749" s="204" t="s">
        <v>594</v>
      </c>
      <c r="E749" s="204">
        <v>540007</v>
      </c>
      <c r="H749" s="204" t="s">
        <v>1752</v>
      </c>
      <c r="K749" s="204">
        <v>5871351.6200000001</v>
      </c>
      <c r="M749" s="204">
        <v>3288535.32</v>
      </c>
      <c r="O749" s="204">
        <v>2582816.2999999998</v>
      </c>
      <c r="Q749" s="204">
        <v>78.5</v>
      </c>
    </row>
    <row r="750" spans="3:18" s="204" customFormat="1">
      <c r="C750" s="204" t="s">
        <v>594</v>
      </c>
      <c r="E750" s="204">
        <v>540008</v>
      </c>
      <c r="H750" s="204" t="s">
        <v>1753</v>
      </c>
      <c r="K750" s="795">
        <v>-2853150.04</v>
      </c>
      <c r="M750" s="795">
        <v>-382877.74</v>
      </c>
      <c r="O750" s="795">
        <v>-2470272.2999999998</v>
      </c>
      <c r="Q750" s="204">
        <v>-645.20000000000005</v>
      </c>
    </row>
    <row r="751" spans="3:18" s="204" customFormat="1">
      <c r="C751" s="204" t="s">
        <v>594</v>
      </c>
      <c r="E751" s="204">
        <v>540009</v>
      </c>
      <c r="H751" s="204" t="s">
        <v>1754</v>
      </c>
      <c r="K751" s="795">
        <v>36533.06</v>
      </c>
      <c r="M751" s="795">
        <v>18266.53</v>
      </c>
      <c r="O751" s="795">
        <v>18266.53</v>
      </c>
      <c r="Q751" s="204">
        <v>100</v>
      </c>
    </row>
    <row r="752" spans="3:18" s="204" customFormat="1">
      <c r="E752" s="204" t="s">
        <v>543</v>
      </c>
      <c r="K752" s="795">
        <v>42487033.380000003</v>
      </c>
      <c r="M752" s="795">
        <v>38577570.259999998</v>
      </c>
      <c r="O752" s="795">
        <v>3909463.12</v>
      </c>
      <c r="Q752" s="204">
        <v>10.1</v>
      </c>
      <c r="R752" s="204" t="s">
        <v>329</v>
      </c>
    </row>
    <row r="753" spans="3:18" s="204" customFormat="1">
      <c r="E753" s="204" t="s">
        <v>544</v>
      </c>
      <c r="K753" s="795">
        <v>21794437.48</v>
      </c>
      <c r="M753" s="795">
        <v>27563390.579999998</v>
      </c>
      <c r="O753" s="795">
        <v>-5768953.0999999996</v>
      </c>
      <c r="Q753" s="204">
        <v>-20.9</v>
      </c>
      <c r="R753" s="204" t="s">
        <v>384</v>
      </c>
    </row>
    <row r="754" spans="3:18" s="204" customFormat="1">
      <c r="C754" s="204" t="s">
        <v>594</v>
      </c>
      <c r="E754" s="204">
        <v>510156</v>
      </c>
      <c r="H754" s="204" t="s">
        <v>2633</v>
      </c>
      <c r="K754" s="204">
        <v>26121.1</v>
      </c>
      <c r="M754" s="204">
        <v>-150</v>
      </c>
      <c r="O754" s="204">
        <v>26271.1</v>
      </c>
      <c r="Q754" s="204">
        <v>17514.099999999999</v>
      </c>
    </row>
    <row r="755" spans="3:18" s="204" customFormat="1">
      <c r="K755" s="204">
        <v>26121.1</v>
      </c>
      <c r="M755" s="204">
        <v>-150</v>
      </c>
      <c r="O755" s="204">
        <v>26271.1</v>
      </c>
      <c r="Q755" s="204">
        <v>17514.099999999999</v>
      </c>
      <c r="R755" s="204" t="s">
        <v>329</v>
      </c>
    </row>
    <row r="756" spans="3:18" s="204" customFormat="1">
      <c r="E756" s="204" t="s">
        <v>545</v>
      </c>
    </row>
    <row r="757" spans="3:18" s="204" customFormat="1">
      <c r="C757" s="204" t="s">
        <v>594</v>
      </c>
      <c r="E757" s="204">
        <v>510100</v>
      </c>
      <c r="H757" s="204" t="s">
        <v>1757</v>
      </c>
      <c r="K757" s="204">
        <v>5572655.0300000003</v>
      </c>
      <c r="M757" s="204">
        <v>2772228.78</v>
      </c>
      <c r="O757" s="204">
        <v>2800426.25</v>
      </c>
      <c r="Q757" s="204">
        <v>101</v>
      </c>
    </row>
    <row r="758" spans="3:18" s="204" customFormat="1">
      <c r="C758" s="204" t="s">
        <v>594</v>
      </c>
      <c r="E758" s="204">
        <v>510101</v>
      </c>
      <c r="H758" s="204" t="s">
        <v>1758</v>
      </c>
      <c r="K758" s="204">
        <v>939248</v>
      </c>
      <c r="M758" s="204">
        <v>466614</v>
      </c>
      <c r="O758" s="204">
        <v>472634</v>
      </c>
      <c r="Q758" s="204">
        <v>101.3</v>
      </c>
    </row>
    <row r="759" spans="3:18" s="204" customFormat="1">
      <c r="C759" s="204" t="s">
        <v>594</v>
      </c>
      <c r="E759" s="204">
        <v>510102</v>
      </c>
      <c r="H759" s="204" t="s">
        <v>1759</v>
      </c>
      <c r="K759" s="204">
        <v>49103.55</v>
      </c>
      <c r="M759" s="204">
        <v>24581.65</v>
      </c>
      <c r="O759" s="204">
        <v>24521.9</v>
      </c>
      <c r="Q759" s="204">
        <v>99.8</v>
      </c>
    </row>
    <row r="760" spans="3:18" s="204" customFormat="1">
      <c r="C760" s="204" t="s">
        <v>594</v>
      </c>
      <c r="E760" s="204">
        <v>510103</v>
      </c>
      <c r="H760" s="204" t="s">
        <v>1760</v>
      </c>
      <c r="K760" s="204">
        <v>833333.34</v>
      </c>
      <c r="M760" s="204">
        <v>416666.67</v>
      </c>
      <c r="O760" s="204">
        <v>416666.67</v>
      </c>
      <c r="Q760" s="204">
        <v>100</v>
      </c>
    </row>
    <row r="761" spans="3:18" s="204" customFormat="1">
      <c r="C761" s="204" t="s">
        <v>594</v>
      </c>
      <c r="E761" s="204">
        <v>510104</v>
      </c>
      <c r="H761" s="204" t="s">
        <v>1761</v>
      </c>
      <c r="K761" s="204">
        <v>12212.58</v>
      </c>
      <c r="M761" s="204">
        <v>6092.58</v>
      </c>
      <c r="O761" s="204">
        <v>6120</v>
      </c>
      <c r="Q761" s="204">
        <v>100.5</v>
      </c>
    </row>
    <row r="762" spans="3:18" s="204" customFormat="1">
      <c r="C762" s="204" t="s">
        <v>594</v>
      </c>
      <c r="E762" s="204">
        <v>510105</v>
      </c>
      <c r="H762" s="204" t="s">
        <v>1762</v>
      </c>
      <c r="K762" s="204">
        <v>1708.72</v>
      </c>
      <c r="M762" s="204">
        <v>691.94</v>
      </c>
      <c r="O762" s="204">
        <v>1016.78</v>
      </c>
      <c r="Q762" s="204">
        <v>146.9</v>
      </c>
    </row>
    <row r="763" spans="3:18" s="204" customFormat="1">
      <c r="C763" s="204" t="s">
        <v>594</v>
      </c>
      <c r="E763" s="204">
        <v>510108</v>
      </c>
      <c r="H763" s="204" t="s">
        <v>1764</v>
      </c>
      <c r="K763" s="795">
        <v>751</v>
      </c>
      <c r="M763" s="795">
        <v>395</v>
      </c>
      <c r="O763" s="795">
        <v>356</v>
      </c>
      <c r="Q763" s="204">
        <v>90.1</v>
      </c>
    </row>
    <row r="764" spans="3:18" s="204" customFormat="1">
      <c r="C764" s="204" t="s">
        <v>594</v>
      </c>
      <c r="E764" s="204">
        <v>510109</v>
      </c>
      <c r="H764" s="204" t="s">
        <v>1765</v>
      </c>
      <c r="K764" s="204">
        <v>13980</v>
      </c>
      <c r="M764" s="204">
        <v>9870</v>
      </c>
      <c r="O764" s="204">
        <v>4110</v>
      </c>
      <c r="Q764" s="204">
        <v>41.6</v>
      </c>
    </row>
    <row r="765" spans="3:18" s="204" customFormat="1">
      <c r="C765" s="204" t="s">
        <v>594</v>
      </c>
      <c r="E765" s="204">
        <v>510110</v>
      </c>
      <c r="H765" s="204" t="s">
        <v>1766</v>
      </c>
      <c r="K765" s="204">
        <v>3949</v>
      </c>
      <c r="M765" s="204">
        <v>0</v>
      </c>
      <c r="O765" s="204">
        <v>3949</v>
      </c>
    </row>
    <row r="766" spans="3:18" s="204" customFormat="1">
      <c r="C766" s="204" t="s">
        <v>594</v>
      </c>
      <c r="E766" s="204">
        <v>510111</v>
      </c>
      <c r="H766" s="204" t="s">
        <v>1767</v>
      </c>
      <c r="K766" s="795">
        <v>776.17</v>
      </c>
      <c r="M766" s="795">
        <v>140</v>
      </c>
      <c r="O766" s="795">
        <v>636.16999999999996</v>
      </c>
      <c r="Q766" s="204">
        <v>454.4</v>
      </c>
    </row>
    <row r="767" spans="3:18" s="204" customFormat="1">
      <c r="C767" s="204" t="s">
        <v>594</v>
      </c>
      <c r="E767" s="204">
        <v>510113</v>
      </c>
      <c r="H767" s="204" t="s">
        <v>1769</v>
      </c>
      <c r="K767" s="204">
        <v>32552.34</v>
      </c>
      <c r="M767" s="204">
        <v>14499.41</v>
      </c>
      <c r="O767" s="204">
        <v>18052.93</v>
      </c>
      <c r="Q767" s="204">
        <v>124.5</v>
      </c>
    </row>
    <row r="768" spans="3:18" s="204" customFormat="1">
      <c r="C768" s="204" t="s">
        <v>594</v>
      </c>
      <c r="E768" s="204">
        <v>510115</v>
      </c>
      <c r="H768" s="204" t="s">
        <v>1771</v>
      </c>
      <c r="K768" s="204">
        <v>210291.46</v>
      </c>
      <c r="M768" s="204">
        <v>102612.89</v>
      </c>
      <c r="O768" s="204">
        <v>107678.57</v>
      </c>
      <c r="Q768" s="204">
        <v>104.9</v>
      </c>
    </row>
    <row r="769" spans="3:17" s="204" customFormat="1">
      <c r="C769" s="204" t="s">
        <v>594</v>
      </c>
      <c r="E769" s="204">
        <v>510116</v>
      </c>
      <c r="H769" s="204" t="s">
        <v>1772</v>
      </c>
      <c r="K769" s="204">
        <v>21432.84</v>
      </c>
      <c r="M769" s="204">
        <v>10373.5</v>
      </c>
      <c r="O769" s="204">
        <v>11059.34</v>
      </c>
      <c r="Q769" s="204">
        <v>106.6</v>
      </c>
    </row>
    <row r="770" spans="3:17" s="204" customFormat="1">
      <c r="C770" s="204" t="s">
        <v>594</v>
      </c>
      <c r="E770" s="204">
        <v>510118</v>
      </c>
      <c r="H770" s="204" t="s">
        <v>1773</v>
      </c>
      <c r="K770" s="204">
        <v>53589.2</v>
      </c>
      <c r="M770" s="204">
        <v>26770.13</v>
      </c>
      <c r="O770" s="204">
        <v>26819.07</v>
      </c>
      <c r="Q770" s="204">
        <v>100.2</v>
      </c>
    </row>
    <row r="771" spans="3:17" s="204" customFormat="1">
      <c r="C771" s="204" t="s">
        <v>594</v>
      </c>
      <c r="E771" s="204">
        <v>510119</v>
      </c>
      <c r="H771" s="204" t="s">
        <v>551</v>
      </c>
      <c r="K771" s="204">
        <v>4795.3999999999996</v>
      </c>
      <c r="M771" s="204">
        <v>-392.3</v>
      </c>
      <c r="O771" s="204">
        <v>5187.7</v>
      </c>
      <c r="Q771" s="204">
        <v>1322.4</v>
      </c>
    </row>
    <row r="772" spans="3:17" s="204" customFormat="1">
      <c r="C772" s="204" t="s">
        <v>594</v>
      </c>
      <c r="E772" s="204">
        <v>510121</v>
      </c>
      <c r="H772" s="204" t="s">
        <v>1775</v>
      </c>
      <c r="K772" s="204">
        <v>268009.95</v>
      </c>
      <c r="M772" s="204">
        <v>100000</v>
      </c>
      <c r="O772" s="204">
        <v>168009.95</v>
      </c>
      <c r="Q772" s="204">
        <v>168</v>
      </c>
    </row>
    <row r="773" spans="3:17" s="204" customFormat="1">
      <c r="C773" s="204" t="s">
        <v>594</v>
      </c>
      <c r="E773" s="204">
        <v>510125</v>
      </c>
      <c r="H773" s="204" t="s">
        <v>1779</v>
      </c>
      <c r="K773" s="204">
        <v>6543.47</v>
      </c>
      <c r="M773" s="204">
        <v>3202.01</v>
      </c>
      <c r="O773" s="204">
        <v>3341.46</v>
      </c>
      <c r="Q773" s="204">
        <v>104.4</v>
      </c>
    </row>
    <row r="774" spans="3:17" s="204" customFormat="1">
      <c r="C774" s="204" t="s">
        <v>594</v>
      </c>
      <c r="E774" s="204">
        <v>510126</v>
      </c>
      <c r="H774" s="204" t="s">
        <v>1780</v>
      </c>
      <c r="K774" s="204">
        <v>948</v>
      </c>
      <c r="M774" s="204">
        <v>600</v>
      </c>
      <c r="O774" s="204">
        <v>348</v>
      </c>
      <c r="Q774" s="204">
        <v>58</v>
      </c>
    </row>
    <row r="775" spans="3:17" s="204" customFormat="1">
      <c r="C775" s="204" t="s">
        <v>594</v>
      </c>
      <c r="E775" s="204">
        <v>510128</v>
      </c>
      <c r="H775" s="204" t="s">
        <v>1782</v>
      </c>
      <c r="K775" s="204">
        <v>3720</v>
      </c>
      <c r="M775" s="204">
        <v>2080</v>
      </c>
      <c r="O775" s="204">
        <v>1640</v>
      </c>
      <c r="Q775" s="204">
        <v>78.8</v>
      </c>
    </row>
    <row r="776" spans="3:17" s="204" customFormat="1">
      <c r="C776" s="204" t="s">
        <v>594</v>
      </c>
      <c r="E776" s="204">
        <v>510133</v>
      </c>
      <c r="H776" s="204" t="s">
        <v>1787</v>
      </c>
      <c r="K776" s="204">
        <v>2508.33</v>
      </c>
      <c r="M776" s="204">
        <v>0</v>
      </c>
      <c r="O776" s="204">
        <v>2508.33</v>
      </c>
    </row>
    <row r="777" spans="3:17" s="204" customFormat="1">
      <c r="C777" s="204" t="s">
        <v>594</v>
      </c>
      <c r="E777" s="204">
        <v>510135</v>
      </c>
      <c r="H777" s="204" t="s">
        <v>1789</v>
      </c>
      <c r="K777" s="795">
        <v>95989.66</v>
      </c>
      <c r="M777" s="795">
        <v>95989.66</v>
      </c>
      <c r="O777" s="795">
        <v>0</v>
      </c>
    </row>
    <row r="778" spans="3:17" s="204" customFormat="1">
      <c r="C778" s="204" t="s">
        <v>594</v>
      </c>
      <c r="E778" s="204">
        <v>510136</v>
      </c>
      <c r="H778" s="204" t="s">
        <v>2450</v>
      </c>
      <c r="K778" s="204">
        <v>1618.51</v>
      </c>
      <c r="M778" s="204">
        <v>950</v>
      </c>
      <c r="O778" s="204">
        <v>668.51</v>
      </c>
      <c r="Q778" s="204">
        <v>70.400000000000006</v>
      </c>
    </row>
    <row r="779" spans="3:17" s="204" customFormat="1">
      <c r="C779" s="204" t="s">
        <v>594</v>
      </c>
      <c r="E779" s="204">
        <v>510137</v>
      </c>
      <c r="H779" s="204" t="s">
        <v>1791</v>
      </c>
      <c r="K779" s="204">
        <v>208432.5</v>
      </c>
      <c r="M779" s="204">
        <v>100000</v>
      </c>
      <c r="O779" s="204">
        <v>108432.5</v>
      </c>
      <c r="Q779" s="204">
        <v>108.4</v>
      </c>
    </row>
    <row r="780" spans="3:17" s="204" customFormat="1">
      <c r="C780" s="204" t="s">
        <v>594</v>
      </c>
      <c r="E780" s="204">
        <v>510138</v>
      </c>
      <c r="H780" s="204" t="s">
        <v>1792</v>
      </c>
      <c r="K780" s="204">
        <v>50000</v>
      </c>
      <c r="M780" s="204">
        <v>25000</v>
      </c>
      <c r="O780" s="204">
        <v>25000</v>
      </c>
      <c r="Q780" s="204">
        <v>100</v>
      </c>
    </row>
    <row r="781" spans="3:17" s="204" customFormat="1">
      <c r="C781" s="204" t="s">
        <v>594</v>
      </c>
      <c r="E781" s="204">
        <v>510139</v>
      </c>
      <c r="H781" s="204" t="s">
        <v>1793</v>
      </c>
      <c r="K781" s="204">
        <v>4000</v>
      </c>
      <c r="M781" s="204">
        <v>0</v>
      </c>
      <c r="O781" s="204">
        <v>4000</v>
      </c>
    </row>
    <row r="782" spans="3:17" s="204" customFormat="1">
      <c r="C782" s="204" t="s">
        <v>594</v>
      </c>
      <c r="E782" s="204">
        <v>510141</v>
      </c>
      <c r="H782" s="204" t="s">
        <v>1795</v>
      </c>
      <c r="K782" s="204">
        <v>930.22</v>
      </c>
      <c r="M782" s="204">
        <v>465.11</v>
      </c>
      <c r="O782" s="204">
        <v>465.11</v>
      </c>
      <c r="Q782" s="204">
        <v>100</v>
      </c>
    </row>
    <row r="783" spans="3:17" s="204" customFormat="1">
      <c r="C783" s="204" t="s">
        <v>594</v>
      </c>
      <c r="E783" s="204">
        <v>510146</v>
      </c>
      <c r="H783" s="204" t="s">
        <v>1798</v>
      </c>
      <c r="K783" s="204">
        <v>400</v>
      </c>
      <c r="M783" s="204">
        <v>200</v>
      </c>
      <c r="O783" s="204">
        <v>200</v>
      </c>
      <c r="Q783" s="204">
        <v>100</v>
      </c>
    </row>
    <row r="784" spans="3:17" s="204" customFormat="1">
      <c r="C784" s="204" t="s">
        <v>594</v>
      </c>
      <c r="E784" s="204">
        <v>510148</v>
      </c>
      <c r="H784" s="204" t="s">
        <v>2452</v>
      </c>
      <c r="K784" s="204">
        <v>327600</v>
      </c>
      <c r="M784" s="204">
        <v>327600</v>
      </c>
      <c r="O784" s="204">
        <v>0</v>
      </c>
    </row>
    <row r="785" spans="3:18" s="204" customFormat="1">
      <c r="C785" s="204" t="s">
        <v>594</v>
      </c>
      <c r="E785" s="204">
        <v>510149</v>
      </c>
      <c r="H785" s="204" t="s">
        <v>1801</v>
      </c>
      <c r="K785" s="204">
        <v>14908</v>
      </c>
      <c r="M785" s="204">
        <v>5136</v>
      </c>
      <c r="O785" s="204">
        <v>9772</v>
      </c>
      <c r="Q785" s="204">
        <v>190.3</v>
      </c>
    </row>
    <row r="786" spans="3:18" s="204" customFormat="1">
      <c r="C786" s="204" t="s">
        <v>594</v>
      </c>
      <c r="E786" s="204">
        <v>510151</v>
      </c>
      <c r="H786" s="204" t="s">
        <v>1802</v>
      </c>
      <c r="K786" s="204">
        <v>5371.7</v>
      </c>
      <c r="M786" s="204">
        <v>2685.4</v>
      </c>
      <c r="O786" s="204">
        <v>2686.3</v>
      </c>
      <c r="Q786" s="204">
        <v>100</v>
      </c>
    </row>
    <row r="787" spans="3:18" s="204" customFormat="1">
      <c r="C787" s="204" t="s">
        <v>594</v>
      </c>
      <c r="E787" s="204">
        <v>510153</v>
      </c>
      <c r="H787" s="204" t="s">
        <v>2105</v>
      </c>
      <c r="K787" s="204">
        <v>501.1</v>
      </c>
      <c r="M787" s="204">
        <v>170</v>
      </c>
      <c r="O787" s="204">
        <v>331.1</v>
      </c>
      <c r="Q787" s="204">
        <v>194.8</v>
      </c>
    </row>
    <row r="788" spans="3:18" s="204" customFormat="1">
      <c r="C788" s="204" t="s">
        <v>594</v>
      </c>
      <c r="E788" s="204">
        <v>510154</v>
      </c>
      <c r="H788" s="204" t="s">
        <v>2453</v>
      </c>
      <c r="K788" s="204">
        <v>2500</v>
      </c>
      <c r="M788" s="204">
        <v>1500</v>
      </c>
      <c r="O788" s="204">
        <v>1000</v>
      </c>
      <c r="Q788" s="204">
        <v>66.7</v>
      </c>
    </row>
    <row r="789" spans="3:18" s="204" customFormat="1">
      <c r="C789" s="204" t="s">
        <v>594</v>
      </c>
      <c r="E789" s="204">
        <v>510220</v>
      </c>
      <c r="H789" s="204" t="s">
        <v>1804</v>
      </c>
      <c r="K789" s="204">
        <v>5523.89</v>
      </c>
      <c r="M789" s="204">
        <v>0</v>
      </c>
      <c r="O789" s="204">
        <v>5523.89</v>
      </c>
    </row>
    <row r="790" spans="3:18" s="204" customFormat="1">
      <c r="C790" s="204" t="s">
        <v>594</v>
      </c>
      <c r="E790" s="204">
        <v>510221</v>
      </c>
      <c r="H790" s="204" t="s">
        <v>1805</v>
      </c>
      <c r="K790" s="204">
        <v>2090</v>
      </c>
      <c r="M790" s="204">
        <v>0</v>
      </c>
      <c r="O790" s="204">
        <v>2090</v>
      </c>
    </row>
    <row r="791" spans="3:18" s="204" customFormat="1">
      <c r="E791" s="204" t="s">
        <v>545</v>
      </c>
      <c r="K791" s="204">
        <v>8751973.9600000009</v>
      </c>
      <c r="M791" s="204">
        <v>4516722.43</v>
      </c>
      <c r="O791" s="204">
        <v>4235251.53</v>
      </c>
      <c r="Q791" s="204">
        <v>93.8</v>
      </c>
      <c r="R791" s="204" t="s">
        <v>329</v>
      </c>
    </row>
    <row r="792" spans="3:18" s="204" customFormat="1">
      <c r="C792" s="204" t="s">
        <v>594</v>
      </c>
      <c r="E792" s="204">
        <v>510106</v>
      </c>
      <c r="H792" s="204" t="s">
        <v>1806</v>
      </c>
      <c r="K792" s="204">
        <v>172632</v>
      </c>
      <c r="M792" s="204">
        <v>71456</v>
      </c>
      <c r="O792" s="204">
        <v>101176</v>
      </c>
      <c r="Q792" s="204">
        <v>141.6</v>
      </c>
    </row>
    <row r="793" spans="3:18" s="204" customFormat="1">
      <c r="C793" s="204" t="s">
        <v>594</v>
      </c>
      <c r="E793" s="204">
        <v>510117</v>
      </c>
      <c r="H793" s="204" t="s">
        <v>1807</v>
      </c>
      <c r="K793" s="204">
        <v>1966.33</v>
      </c>
      <c r="M793" s="204">
        <v>802.43</v>
      </c>
      <c r="O793" s="204">
        <v>1163.9000000000001</v>
      </c>
      <c r="Q793" s="204">
        <v>145</v>
      </c>
    </row>
    <row r="794" spans="3:18" s="204" customFormat="1">
      <c r="C794" s="204" t="s">
        <v>594</v>
      </c>
      <c r="E794" s="204">
        <v>510150</v>
      </c>
      <c r="H794" s="204" t="s">
        <v>1808</v>
      </c>
      <c r="K794" s="204">
        <v>6000</v>
      </c>
      <c r="M794" s="204">
        <v>3000</v>
      </c>
      <c r="O794" s="204">
        <v>3000</v>
      </c>
      <c r="Q794" s="204">
        <v>100</v>
      </c>
    </row>
    <row r="795" spans="3:18" s="204" customFormat="1">
      <c r="C795" s="204" t="s">
        <v>594</v>
      </c>
      <c r="E795" s="204">
        <v>510155</v>
      </c>
      <c r="H795" s="204" t="s">
        <v>2604</v>
      </c>
      <c r="K795" s="204">
        <v>40402.99</v>
      </c>
      <c r="M795" s="204">
        <v>19638.71</v>
      </c>
      <c r="O795" s="204">
        <v>20764.28</v>
      </c>
      <c r="Q795" s="204">
        <v>105.7</v>
      </c>
    </row>
    <row r="796" spans="3:18" s="204" customFormat="1">
      <c r="C796" s="204" t="s">
        <v>594</v>
      </c>
      <c r="E796" s="204">
        <v>510200</v>
      </c>
      <c r="H796" s="204" t="s">
        <v>1809</v>
      </c>
      <c r="K796" s="204">
        <v>13070.8</v>
      </c>
      <c r="M796" s="204">
        <v>6019.24</v>
      </c>
      <c r="O796" s="204">
        <v>7051.56</v>
      </c>
      <c r="Q796" s="204">
        <v>117.2</v>
      </c>
    </row>
    <row r="797" spans="3:18" s="204" customFormat="1">
      <c r="C797" s="204" t="s">
        <v>594</v>
      </c>
      <c r="E797" s="204">
        <v>510202</v>
      </c>
      <c r="H797" s="204" t="s">
        <v>1811</v>
      </c>
      <c r="K797" s="204">
        <v>714.9</v>
      </c>
      <c r="M797" s="204">
        <v>714.9</v>
      </c>
      <c r="O797" s="204">
        <v>0</v>
      </c>
    </row>
    <row r="798" spans="3:18" s="204" customFormat="1">
      <c r="C798" s="204" t="s">
        <v>594</v>
      </c>
      <c r="E798" s="204">
        <v>510204</v>
      </c>
      <c r="H798" s="204" t="s">
        <v>1813</v>
      </c>
      <c r="K798" s="204">
        <v>15362.8</v>
      </c>
      <c r="M798" s="204">
        <v>1542</v>
      </c>
      <c r="O798" s="204">
        <v>13820.8</v>
      </c>
      <c r="Q798" s="204">
        <v>896.3</v>
      </c>
    </row>
    <row r="799" spans="3:18" s="204" customFormat="1">
      <c r="C799" s="204" t="s">
        <v>594</v>
      </c>
      <c r="E799" s="204">
        <v>510207</v>
      </c>
      <c r="H799" s="204" t="s">
        <v>1816</v>
      </c>
      <c r="K799" s="795">
        <v>124</v>
      </c>
      <c r="M799" s="795">
        <v>0</v>
      </c>
      <c r="O799" s="795">
        <v>124</v>
      </c>
    </row>
    <row r="800" spans="3:18" s="204" customFormat="1">
      <c r="C800" s="204" t="s">
        <v>594</v>
      </c>
      <c r="E800" s="204">
        <v>510209</v>
      </c>
      <c r="H800" s="204" t="s">
        <v>1818</v>
      </c>
      <c r="K800" s="204">
        <v>2180</v>
      </c>
      <c r="M800" s="204">
        <v>0</v>
      </c>
      <c r="O800" s="204">
        <v>2180</v>
      </c>
    </row>
    <row r="801" spans="3:17" s="204" customFormat="1">
      <c r="C801" s="204" t="s">
        <v>594</v>
      </c>
      <c r="E801" s="204">
        <v>510210</v>
      </c>
      <c r="H801" s="204" t="s">
        <v>1819</v>
      </c>
      <c r="K801" s="204">
        <v>1546</v>
      </c>
      <c r="M801" s="204">
        <v>0</v>
      </c>
      <c r="O801" s="204">
        <v>1546</v>
      </c>
    </row>
    <row r="802" spans="3:17" s="204" customFormat="1">
      <c r="C802" s="204" t="s">
        <v>594</v>
      </c>
      <c r="E802" s="204">
        <v>510211</v>
      </c>
      <c r="H802" s="204" t="s">
        <v>1820</v>
      </c>
      <c r="K802" s="204">
        <v>912.22</v>
      </c>
      <c r="M802" s="204">
        <v>560.11</v>
      </c>
      <c r="O802" s="204">
        <v>352.11</v>
      </c>
      <c r="Q802" s="204">
        <v>62.9</v>
      </c>
    </row>
    <row r="803" spans="3:17" s="204" customFormat="1">
      <c r="C803" s="204" t="s">
        <v>594</v>
      </c>
      <c r="E803" s="204">
        <v>510214</v>
      </c>
      <c r="H803" s="204" t="s">
        <v>1822</v>
      </c>
      <c r="K803" s="204">
        <v>2450.77</v>
      </c>
      <c r="M803" s="204">
        <v>0</v>
      </c>
      <c r="O803" s="204">
        <v>2450.77</v>
      </c>
    </row>
    <row r="804" spans="3:17" s="204" customFormat="1">
      <c r="C804" s="204" t="s">
        <v>594</v>
      </c>
      <c r="E804" s="204">
        <v>510215</v>
      </c>
      <c r="H804" s="204" t="s">
        <v>1823</v>
      </c>
      <c r="K804" s="204">
        <v>2969.25</v>
      </c>
      <c r="M804" s="204">
        <v>1552.5</v>
      </c>
      <c r="O804" s="204">
        <v>1416.75</v>
      </c>
      <c r="Q804" s="204">
        <v>91.3</v>
      </c>
    </row>
    <row r="805" spans="3:17" s="204" customFormat="1">
      <c r="C805" s="204" t="s">
        <v>594</v>
      </c>
      <c r="E805" s="204">
        <v>510218</v>
      </c>
      <c r="H805" s="204" t="s">
        <v>1824</v>
      </c>
      <c r="K805" s="204">
        <v>167.71</v>
      </c>
      <c r="M805" s="204">
        <v>0</v>
      </c>
      <c r="O805" s="204">
        <v>167.71</v>
      </c>
    </row>
    <row r="806" spans="3:17" s="204" customFormat="1">
      <c r="C806" s="204" t="s">
        <v>594</v>
      </c>
      <c r="E806" s="204">
        <v>510219</v>
      </c>
      <c r="H806" s="204" t="s">
        <v>1825</v>
      </c>
      <c r="K806" s="204">
        <v>2243.8000000000002</v>
      </c>
      <c r="M806" s="204">
        <v>300</v>
      </c>
      <c r="O806" s="204">
        <v>1943.8</v>
      </c>
      <c r="Q806" s="204">
        <v>647.9</v>
      </c>
    </row>
    <row r="807" spans="3:17" s="204" customFormat="1">
      <c r="C807" s="204" t="s">
        <v>594</v>
      </c>
      <c r="E807" s="204">
        <v>510300</v>
      </c>
      <c r="H807" s="204" t="s">
        <v>1826</v>
      </c>
      <c r="K807" s="204">
        <v>9889</v>
      </c>
      <c r="M807" s="204">
        <v>2177</v>
      </c>
      <c r="O807" s="204">
        <v>7712</v>
      </c>
      <c r="Q807" s="204">
        <v>354.2</v>
      </c>
    </row>
    <row r="808" spans="3:17" s="204" customFormat="1">
      <c r="C808" s="204" t="s">
        <v>594</v>
      </c>
      <c r="E808" s="204">
        <v>510401</v>
      </c>
      <c r="H808" s="204" t="s">
        <v>1829</v>
      </c>
      <c r="K808" s="795">
        <v>7632.05</v>
      </c>
      <c r="M808" s="795">
        <v>2949.66</v>
      </c>
      <c r="O808" s="795">
        <v>4682.3900000000003</v>
      </c>
      <c r="Q808" s="204">
        <v>158.69999999999999</v>
      </c>
    </row>
    <row r="809" spans="3:17" s="204" customFormat="1">
      <c r="C809" s="204" t="s">
        <v>594</v>
      </c>
      <c r="E809" s="204">
        <v>510402</v>
      </c>
      <c r="H809" s="204" t="s">
        <v>1830</v>
      </c>
      <c r="K809" s="204">
        <v>174387.33</v>
      </c>
      <c r="M809" s="204">
        <v>78043.69</v>
      </c>
      <c r="O809" s="204">
        <v>96343.64</v>
      </c>
      <c r="Q809" s="204">
        <v>123.4</v>
      </c>
    </row>
    <row r="810" spans="3:17" s="204" customFormat="1">
      <c r="C810" s="204" t="s">
        <v>594</v>
      </c>
      <c r="E810" s="204">
        <v>510403</v>
      </c>
      <c r="H810" s="204" t="s">
        <v>1831</v>
      </c>
      <c r="K810" s="204">
        <v>23955.17</v>
      </c>
      <c r="M810" s="204">
        <v>12987.27</v>
      </c>
      <c r="O810" s="204">
        <v>10967.9</v>
      </c>
      <c r="Q810" s="204">
        <v>84.5</v>
      </c>
    </row>
    <row r="811" spans="3:17" s="204" customFormat="1">
      <c r="C811" s="204" t="s">
        <v>594</v>
      </c>
      <c r="E811" s="204">
        <v>510404</v>
      </c>
      <c r="H811" s="204" t="s">
        <v>1832</v>
      </c>
      <c r="K811" s="204">
        <v>11392</v>
      </c>
      <c r="M811" s="204">
        <v>5696</v>
      </c>
      <c r="O811" s="204">
        <v>5696</v>
      </c>
      <c r="Q811" s="204">
        <v>100</v>
      </c>
    </row>
    <row r="812" spans="3:17" s="204" customFormat="1">
      <c r="C812" s="204" t="s">
        <v>594</v>
      </c>
      <c r="E812" s="204">
        <v>510405</v>
      </c>
      <c r="H812" s="204" t="s">
        <v>1833</v>
      </c>
      <c r="K812" s="204">
        <v>3567.22</v>
      </c>
      <c r="M812" s="204">
        <v>-8.65</v>
      </c>
      <c r="O812" s="204">
        <v>3575.87</v>
      </c>
      <c r="Q812" s="204">
        <v>41339.5</v>
      </c>
    </row>
    <row r="813" spans="3:17" s="204" customFormat="1">
      <c r="C813" s="204" t="s">
        <v>594</v>
      </c>
      <c r="E813" s="204">
        <v>510407</v>
      </c>
      <c r="H813" s="204" t="s">
        <v>1835</v>
      </c>
      <c r="K813" s="795">
        <v>18026.64</v>
      </c>
      <c r="M813" s="795">
        <v>9045</v>
      </c>
      <c r="O813" s="795">
        <v>8981.64</v>
      </c>
      <c r="Q813" s="204">
        <v>99.3</v>
      </c>
    </row>
    <row r="814" spans="3:17" s="204" customFormat="1">
      <c r="C814" s="204" t="s">
        <v>594</v>
      </c>
      <c r="E814" s="204">
        <v>510500</v>
      </c>
      <c r="H814" s="204" t="s">
        <v>1837</v>
      </c>
      <c r="K814" s="204">
        <v>47168.66</v>
      </c>
      <c r="M814" s="204">
        <v>33834.33</v>
      </c>
      <c r="O814" s="204">
        <v>13334.33</v>
      </c>
      <c r="Q814" s="204">
        <v>39.4</v>
      </c>
    </row>
    <row r="815" spans="3:17" s="204" customFormat="1">
      <c r="C815" s="204" t="s">
        <v>594</v>
      </c>
      <c r="E815" s="204">
        <v>510502</v>
      </c>
      <c r="H815" s="204" t="s">
        <v>1839</v>
      </c>
      <c r="K815" s="204">
        <v>73947.259999999995</v>
      </c>
      <c r="M815" s="204">
        <v>55031.93</v>
      </c>
      <c r="O815" s="204">
        <v>18915.330000000002</v>
      </c>
      <c r="Q815" s="204">
        <v>34.4</v>
      </c>
    </row>
    <row r="816" spans="3:17" s="204" customFormat="1">
      <c r="C816" s="204" t="s">
        <v>594</v>
      </c>
      <c r="E816" s="204">
        <v>510504</v>
      </c>
      <c r="H816" s="204" t="s">
        <v>1841</v>
      </c>
      <c r="K816" s="204">
        <v>90</v>
      </c>
      <c r="M816" s="204">
        <v>0</v>
      </c>
      <c r="O816" s="204">
        <v>90</v>
      </c>
    </row>
    <row r="817" spans="3:17" s="204" customFormat="1">
      <c r="C817" s="204" t="s">
        <v>594</v>
      </c>
      <c r="E817" s="204">
        <v>510505</v>
      </c>
      <c r="H817" s="204" t="s">
        <v>1842</v>
      </c>
      <c r="K817" s="204">
        <v>66451.199999999997</v>
      </c>
      <c r="M817" s="204">
        <v>52190</v>
      </c>
      <c r="O817" s="204">
        <v>14261.2</v>
      </c>
      <c r="Q817" s="204">
        <v>27.3</v>
      </c>
    </row>
    <row r="818" spans="3:17" s="204" customFormat="1">
      <c r="C818" s="204" t="s">
        <v>594</v>
      </c>
      <c r="E818" s="204">
        <v>510506</v>
      </c>
      <c r="H818" s="204" t="s">
        <v>1843</v>
      </c>
      <c r="K818" s="204">
        <v>15196.16</v>
      </c>
      <c r="M818" s="204">
        <v>0</v>
      </c>
      <c r="O818" s="204">
        <v>15196.16</v>
      </c>
    </row>
    <row r="819" spans="3:17" s="204" customFormat="1">
      <c r="C819" s="204" t="s">
        <v>594</v>
      </c>
      <c r="E819" s="204">
        <v>510507</v>
      </c>
      <c r="H819" s="204" t="s">
        <v>553</v>
      </c>
      <c r="K819" s="204">
        <v>30000</v>
      </c>
      <c r="M819" s="204">
        <v>25000</v>
      </c>
      <c r="O819" s="204">
        <v>5000</v>
      </c>
      <c r="Q819" s="204">
        <v>20</v>
      </c>
    </row>
    <row r="820" spans="3:17" s="204" customFormat="1">
      <c r="C820" s="204" t="s">
        <v>594</v>
      </c>
      <c r="E820" s="204">
        <v>510508</v>
      </c>
      <c r="H820" s="204" t="s">
        <v>1844</v>
      </c>
      <c r="K820" s="204">
        <v>30666.66</v>
      </c>
      <c r="M820" s="204">
        <v>15333.33</v>
      </c>
      <c r="O820" s="204">
        <v>15333.33</v>
      </c>
      <c r="Q820" s="204">
        <v>100</v>
      </c>
    </row>
    <row r="821" spans="3:17" s="204" customFormat="1">
      <c r="C821" s="204" t="s">
        <v>594</v>
      </c>
      <c r="E821" s="204">
        <v>510600</v>
      </c>
      <c r="H821" s="204" t="s">
        <v>1845</v>
      </c>
      <c r="K821" s="204">
        <v>40333.32</v>
      </c>
      <c r="M821" s="204">
        <v>20166.66</v>
      </c>
      <c r="O821" s="204">
        <v>20166.66</v>
      </c>
      <c r="Q821" s="204">
        <v>100</v>
      </c>
    </row>
    <row r="822" spans="3:17" s="204" customFormat="1">
      <c r="C822" s="204" t="s">
        <v>594</v>
      </c>
      <c r="E822" s="204">
        <v>510601</v>
      </c>
      <c r="H822" s="204" t="s">
        <v>1846</v>
      </c>
      <c r="K822" s="204">
        <v>126666.66</v>
      </c>
      <c r="M822" s="204">
        <v>63333.33</v>
      </c>
      <c r="O822" s="204">
        <v>63333.33</v>
      </c>
      <c r="Q822" s="204">
        <v>100</v>
      </c>
    </row>
    <row r="823" spans="3:17" s="204" customFormat="1">
      <c r="C823" s="204" t="s">
        <v>594</v>
      </c>
      <c r="E823" s="204">
        <v>510604</v>
      </c>
      <c r="H823" s="204" t="s">
        <v>547</v>
      </c>
      <c r="K823" s="204">
        <v>230849.66</v>
      </c>
      <c r="M823" s="204">
        <v>230849.66</v>
      </c>
      <c r="O823" s="204">
        <v>0</v>
      </c>
    </row>
    <row r="824" spans="3:17" s="204" customFormat="1">
      <c r="C824" s="204" t="s">
        <v>594</v>
      </c>
      <c r="E824" s="204">
        <v>510605</v>
      </c>
      <c r="H824" s="204" t="s">
        <v>1849</v>
      </c>
      <c r="K824" s="204">
        <v>331123.86</v>
      </c>
      <c r="M824" s="204">
        <v>99084.97</v>
      </c>
      <c r="O824" s="204">
        <v>232038.89</v>
      </c>
      <c r="Q824" s="204">
        <v>234.2</v>
      </c>
    </row>
    <row r="825" spans="3:17" s="204" customFormat="1">
      <c r="C825" s="204" t="s">
        <v>594</v>
      </c>
      <c r="E825" s="204">
        <v>510609</v>
      </c>
      <c r="H825" s="204" t="s">
        <v>1851</v>
      </c>
      <c r="K825" s="204">
        <v>138759.26</v>
      </c>
      <c r="M825" s="204">
        <v>69379.63</v>
      </c>
      <c r="O825" s="204">
        <v>69379.63</v>
      </c>
      <c r="Q825" s="204">
        <v>100</v>
      </c>
    </row>
    <row r="826" spans="3:17" s="204" customFormat="1">
      <c r="C826" s="204" t="s">
        <v>594</v>
      </c>
      <c r="E826" s="204">
        <v>510610</v>
      </c>
      <c r="H826" s="204" t="s">
        <v>1852</v>
      </c>
      <c r="K826" s="204">
        <v>6666.66</v>
      </c>
      <c r="M826" s="204">
        <v>3333.33</v>
      </c>
      <c r="O826" s="204">
        <v>3333.33</v>
      </c>
      <c r="Q826" s="204">
        <v>100</v>
      </c>
    </row>
    <row r="827" spans="3:17" s="204" customFormat="1">
      <c r="C827" s="204" t="s">
        <v>594</v>
      </c>
      <c r="E827" s="204">
        <v>510700</v>
      </c>
      <c r="H827" s="204" t="s">
        <v>1853</v>
      </c>
      <c r="K827" s="204">
        <v>6300</v>
      </c>
      <c r="M827" s="204">
        <v>3000</v>
      </c>
      <c r="O827" s="204">
        <v>3300</v>
      </c>
      <c r="Q827" s="204">
        <v>110</v>
      </c>
    </row>
    <row r="828" spans="3:17" s="204" customFormat="1">
      <c r="C828" s="204" t="s">
        <v>594</v>
      </c>
      <c r="E828" s="204">
        <v>510702</v>
      </c>
      <c r="H828" s="204" t="s">
        <v>1854</v>
      </c>
      <c r="K828" s="204">
        <v>4174.47</v>
      </c>
      <c r="M828" s="204">
        <v>-20</v>
      </c>
      <c r="O828" s="204">
        <v>4194.47</v>
      </c>
      <c r="Q828" s="204">
        <v>20972.400000000001</v>
      </c>
    </row>
    <row r="829" spans="3:17" s="204" customFormat="1">
      <c r="C829" s="204" t="s">
        <v>594</v>
      </c>
      <c r="E829" s="204">
        <v>510703</v>
      </c>
      <c r="H829" s="204" t="s">
        <v>1855</v>
      </c>
      <c r="K829" s="204">
        <v>845.94</v>
      </c>
      <c r="M829" s="204">
        <v>187.47</v>
      </c>
      <c r="O829" s="204">
        <v>658.47</v>
      </c>
      <c r="Q829" s="204">
        <v>351.2</v>
      </c>
    </row>
    <row r="830" spans="3:17" s="204" customFormat="1">
      <c r="C830" s="204" t="s">
        <v>594</v>
      </c>
      <c r="E830" s="204">
        <v>510704</v>
      </c>
      <c r="H830" s="204" t="s">
        <v>1856</v>
      </c>
      <c r="K830" s="204">
        <v>3554</v>
      </c>
      <c r="M830" s="204">
        <v>598.45000000000005</v>
      </c>
      <c r="O830" s="204">
        <v>2955.55</v>
      </c>
      <c r="Q830" s="204">
        <v>493.9</v>
      </c>
    </row>
    <row r="831" spans="3:17" s="204" customFormat="1">
      <c r="C831" s="204" t="s">
        <v>594</v>
      </c>
      <c r="E831" s="204">
        <v>510705</v>
      </c>
      <c r="H831" s="204" t="s">
        <v>1857</v>
      </c>
      <c r="K831" s="204">
        <v>8027.9</v>
      </c>
      <c r="M831" s="204">
        <v>6480</v>
      </c>
      <c r="O831" s="204">
        <v>1547.9</v>
      </c>
      <c r="Q831" s="204">
        <v>23.9</v>
      </c>
    </row>
    <row r="832" spans="3:17" s="204" customFormat="1">
      <c r="C832" s="204" t="s">
        <v>594</v>
      </c>
      <c r="E832" s="204">
        <v>510800</v>
      </c>
      <c r="H832" s="204" t="s">
        <v>1858</v>
      </c>
      <c r="K832" s="204">
        <v>28103.200000000001</v>
      </c>
      <c r="M832" s="204">
        <v>1250</v>
      </c>
      <c r="O832" s="204">
        <v>26853.200000000001</v>
      </c>
      <c r="Q832" s="204">
        <v>2148.3000000000002</v>
      </c>
    </row>
    <row r="833" spans="3:17" s="204" customFormat="1">
      <c r="C833" s="204" t="s">
        <v>594</v>
      </c>
      <c r="E833" s="204">
        <v>510801</v>
      </c>
      <c r="H833" s="204" t="s">
        <v>1859</v>
      </c>
      <c r="K833" s="204">
        <v>277363.32</v>
      </c>
      <c r="M833" s="204">
        <v>255358.73</v>
      </c>
      <c r="O833" s="204">
        <v>22004.59</v>
      </c>
      <c r="Q833" s="204">
        <v>8.6</v>
      </c>
    </row>
    <row r="834" spans="3:17" s="204" customFormat="1">
      <c r="C834" s="204" t="s">
        <v>594</v>
      </c>
      <c r="E834" s="204">
        <v>510802</v>
      </c>
      <c r="H834" s="204" t="s">
        <v>1860</v>
      </c>
      <c r="K834" s="204">
        <v>3670</v>
      </c>
      <c r="M834" s="204">
        <v>0</v>
      </c>
      <c r="O834" s="204">
        <v>3670</v>
      </c>
    </row>
    <row r="835" spans="3:17" s="204" customFormat="1">
      <c r="C835" s="204" t="s">
        <v>594</v>
      </c>
      <c r="E835" s="204">
        <v>510803</v>
      </c>
      <c r="H835" s="204" t="s">
        <v>1861</v>
      </c>
      <c r="K835" s="204">
        <v>70646.53</v>
      </c>
      <c r="M835" s="204">
        <v>8225.4</v>
      </c>
      <c r="O835" s="204">
        <v>62421.13</v>
      </c>
      <c r="Q835" s="204">
        <v>758.9</v>
      </c>
    </row>
    <row r="836" spans="3:17" s="204" customFormat="1">
      <c r="C836" s="204" t="s">
        <v>594</v>
      </c>
      <c r="E836" s="204">
        <v>510870</v>
      </c>
      <c r="H836" s="204" t="s">
        <v>1862</v>
      </c>
      <c r="K836" s="204">
        <v>-44150.05</v>
      </c>
      <c r="M836" s="204">
        <v>-44680.05</v>
      </c>
      <c r="O836" s="204">
        <v>530</v>
      </c>
      <c r="Q836" s="204">
        <v>1.2</v>
      </c>
    </row>
    <row r="837" spans="3:17" s="204" customFormat="1">
      <c r="C837" s="204" t="s">
        <v>594</v>
      </c>
      <c r="E837" s="204">
        <v>510900</v>
      </c>
      <c r="H837" s="204" t="s">
        <v>1863</v>
      </c>
      <c r="K837" s="204">
        <v>71553.02</v>
      </c>
      <c r="M837" s="204">
        <v>35776.51</v>
      </c>
      <c r="O837" s="204">
        <v>35776.51</v>
      </c>
      <c r="Q837" s="204">
        <v>100</v>
      </c>
    </row>
    <row r="838" spans="3:17" s="204" customFormat="1">
      <c r="C838" s="204" t="s">
        <v>594</v>
      </c>
      <c r="E838" s="204">
        <v>510902</v>
      </c>
      <c r="H838" s="204" t="s">
        <v>1865</v>
      </c>
      <c r="K838" s="204">
        <v>120</v>
      </c>
      <c r="M838" s="204">
        <v>0</v>
      </c>
      <c r="O838" s="204">
        <v>120</v>
      </c>
    </row>
    <row r="839" spans="3:17" s="204" customFormat="1">
      <c r="C839" s="204" t="s">
        <v>594</v>
      </c>
      <c r="E839" s="204">
        <v>511100</v>
      </c>
      <c r="H839" s="204" t="s">
        <v>2745</v>
      </c>
      <c r="K839" s="204">
        <v>3660.09</v>
      </c>
      <c r="M839" s="204">
        <v>0</v>
      </c>
      <c r="O839" s="204">
        <v>3660.09</v>
      </c>
    </row>
    <row r="840" spans="3:17" s="204" customFormat="1">
      <c r="C840" s="204" t="s">
        <v>594</v>
      </c>
      <c r="E840" s="204">
        <v>511101</v>
      </c>
      <c r="H840" s="204" t="s">
        <v>2746</v>
      </c>
      <c r="K840" s="204">
        <v>195924.71</v>
      </c>
      <c r="M840" s="204">
        <v>0</v>
      </c>
      <c r="O840" s="204">
        <v>195924.71</v>
      </c>
    </row>
    <row r="841" spans="3:17" s="204" customFormat="1">
      <c r="C841" s="204" t="s">
        <v>594</v>
      </c>
      <c r="E841" s="204">
        <v>511102</v>
      </c>
      <c r="H841" s="204" t="s">
        <v>2747</v>
      </c>
      <c r="K841" s="204">
        <v>129847.63</v>
      </c>
      <c r="M841" s="204">
        <v>0</v>
      </c>
      <c r="O841" s="204">
        <v>129847.63</v>
      </c>
    </row>
    <row r="842" spans="3:17" s="204" customFormat="1">
      <c r="C842" s="204" t="s">
        <v>594</v>
      </c>
      <c r="E842" s="204">
        <v>511104</v>
      </c>
      <c r="H842" s="204" t="s">
        <v>2748</v>
      </c>
      <c r="K842" s="204">
        <v>56535</v>
      </c>
      <c r="M842" s="204">
        <v>28267.5</v>
      </c>
      <c r="O842" s="204">
        <v>28267.5</v>
      </c>
      <c r="Q842" s="204">
        <v>100</v>
      </c>
    </row>
    <row r="843" spans="3:17" s="204" customFormat="1">
      <c r="C843" s="204" t="s">
        <v>594</v>
      </c>
      <c r="E843" s="204">
        <v>511108</v>
      </c>
      <c r="H843" s="204" t="s">
        <v>2519</v>
      </c>
      <c r="K843" s="204">
        <v>15136.99</v>
      </c>
      <c r="M843" s="204">
        <v>0</v>
      </c>
      <c r="O843" s="204">
        <v>15136.99</v>
      </c>
    </row>
    <row r="844" spans="3:17" s="204" customFormat="1">
      <c r="C844" s="204" t="s">
        <v>594</v>
      </c>
      <c r="E844" s="204">
        <v>511200</v>
      </c>
      <c r="H844" s="204" t="s">
        <v>549</v>
      </c>
      <c r="K844" s="204">
        <v>1019.12</v>
      </c>
      <c r="M844" s="204">
        <v>771.52</v>
      </c>
      <c r="O844" s="204">
        <v>247.6</v>
      </c>
      <c r="Q844" s="204">
        <v>32.1</v>
      </c>
    </row>
    <row r="845" spans="3:17" s="204" customFormat="1">
      <c r="C845" s="204" t="s">
        <v>594</v>
      </c>
      <c r="E845" s="204">
        <v>511203</v>
      </c>
      <c r="H845" s="204" t="s">
        <v>1878</v>
      </c>
      <c r="K845" s="204">
        <v>487.9</v>
      </c>
      <c r="M845" s="204">
        <v>175.9</v>
      </c>
      <c r="O845" s="204">
        <v>312</v>
      </c>
      <c r="Q845" s="204">
        <v>177.4</v>
      </c>
    </row>
    <row r="846" spans="3:17" s="204" customFormat="1">
      <c r="C846" s="204" t="s">
        <v>594</v>
      </c>
      <c r="E846" s="204">
        <v>511208</v>
      </c>
      <c r="H846" s="204" t="s">
        <v>1881</v>
      </c>
      <c r="K846" s="204">
        <v>-523.34</v>
      </c>
      <c r="M846" s="204">
        <v>-261.67</v>
      </c>
      <c r="O846" s="204">
        <v>-261.67</v>
      </c>
      <c r="Q846" s="204">
        <v>-100</v>
      </c>
    </row>
    <row r="847" spans="3:17" s="204" customFormat="1">
      <c r="C847" s="204" t="s">
        <v>594</v>
      </c>
      <c r="E847" s="204">
        <v>511300</v>
      </c>
      <c r="H847" s="204" t="s">
        <v>1882</v>
      </c>
      <c r="K847" s="204">
        <v>760138.39</v>
      </c>
      <c r="M847" s="204">
        <v>378982.94</v>
      </c>
      <c r="O847" s="204">
        <v>381155.45</v>
      </c>
      <c r="Q847" s="204">
        <v>100.6</v>
      </c>
    </row>
    <row r="848" spans="3:17" s="204" customFormat="1">
      <c r="C848" s="204" t="s">
        <v>594</v>
      </c>
      <c r="E848" s="204">
        <v>511301</v>
      </c>
      <c r="H848" s="204" t="s">
        <v>2352</v>
      </c>
      <c r="K848" s="795">
        <v>56206.48</v>
      </c>
      <c r="M848" s="795">
        <v>28103.24</v>
      </c>
      <c r="O848" s="795">
        <v>28103.24</v>
      </c>
      <c r="Q848" s="204">
        <v>100</v>
      </c>
    </row>
    <row r="849" spans="3:18" s="204" customFormat="1">
      <c r="C849" s="204" t="s">
        <v>594</v>
      </c>
      <c r="E849" s="204">
        <v>511302</v>
      </c>
      <c r="H849" s="204" t="s">
        <v>2353</v>
      </c>
      <c r="K849" s="204">
        <v>176006</v>
      </c>
      <c r="M849" s="204">
        <v>87946.16</v>
      </c>
      <c r="O849" s="204">
        <v>88059.839999999997</v>
      </c>
      <c r="Q849" s="204">
        <v>100.1</v>
      </c>
    </row>
    <row r="850" spans="3:18" s="204" customFormat="1">
      <c r="E850" s="204" t="s">
        <v>550</v>
      </c>
      <c r="K850" s="795">
        <v>3474159.64</v>
      </c>
      <c r="M850" s="795">
        <v>1674175.13</v>
      </c>
      <c r="O850" s="795">
        <v>1799984.51</v>
      </c>
      <c r="Q850" s="204">
        <v>107.5</v>
      </c>
      <c r="R850" s="204" t="s">
        <v>329</v>
      </c>
    </row>
    <row r="851" spans="3:18" s="204" customFormat="1">
      <c r="C851" s="204" t="s">
        <v>594</v>
      </c>
      <c r="E851" s="204">
        <v>510223</v>
      </c>
      <c r="H851" s="204" t="s">
        <v>1885</v>
      </c>
      <c r="K851" s="204">
        <v>2165</v>
      </c>
      <c r="M851" s="204">
        <v>1790</v>
      </c>
      <c r="O851" s="204">
        <v>375</v>
      </c>
      <c r="Q851" s="204">
        <v>20.9</v>
      </c>
    </row>
    <row r="852" spans="3:18" s="204" customFormat="1">
      <c r="C852" s="204" t="s">
        <v>594</v>
      </c>
      <c r="E852" s="204">
        <v>510302</v>
      </c>
      <c r="H852" s="204" t="s">
        <v>1886</v>
      </c>
      <c r="K852" s="204">
        <v>4217.34</v>
      </c>
      <c r="M852" s="204">
        <v>0</v>
      </c>
      <c r="O852" s="204">
        <v>4217.34</v>
      </c>
    </row>
    <row r="853" spans="3:18" s="204" customFormat="1">
      <c r="C853" s="204" t="s">
        <v>594</v>
      </c>
      <c r="E853" s="204">
        <v>510304</v>
      </c>
      <c r="H853" s="204" t="s">
        <v>1888</v>
      </c>
      <c r="K853" s="795">
        <v>10917.63</v>
      </c>
      <c r="M853" s="795">
        <v>3815.11</v>
      </c>
      <c r="O853" s="795">
        <v>7102.52</v>
      </c>
      <c r="Q853" s="204">
        <v>186.2</v>
      </c>
    </row>
    <row r="854" spans="3:18" s="204" customFormat="1">
      <c r="C854" s="204" t="s">
        <v>594</v>
      </c>
      <c r="E854" s="204">
        <v>510509</v>
      </c>
      <c r="H854" s="204" t="s">
        <v>1889</v>
      </c>
      <c r="K854" s="204">
        <v>1163.8</v>
      </c>
      <c r="M854" s="204">
        <v>581.9</v>
      </c>
      <c r="O854" s="204">
        <v>581.9</v>
      </c>
      <c r="Q854" s="204">
        <v>100</v>
      </c>
    </row>
    <row r="855" spans="3:18" s="204" customFormat="1">
      <c r="C855" s="204" t="s">
        <v>594</v>
      </c>
      <c r="E855" s="204">
        <v>510510</v>
      </c>
      <c r="H855" s="204" t="s">
        <v>1890</v>
      </c>
      <c r="K855" s="204">
        <v>76972.02</v>
      </c>
      <c r="M855" s="795">
        <v>37166.57</v>
      </c>
      <c r="O855" s="204">
        <v>39805.449999999997</v>
      </c>
      <c r="Q855" s="204">
        <v>107.1</v>
      </c>
    </row>
    <row r="856" spans="3:18" s="204" customFormat="1">
      <c r="C856" s="204" t="s">
        <v>594</v>
      </c>
      <c r="E856" s="204">
        <v>510511</v>
      </c>
      <c r="H856" s="204" t="s">
        <v>1891</v>
      </c>
      <c r="K856" s="204">
        <v>1386</v>
      </c>
      <c r="M856" s="204">
        <v>0</v>
      </c>
      <c r="O856" s="204">
        <v>1386</v>
      </c>
    </row>
    <row r="857" spans="3:18" s="204" customFormat="1">
      <c r="C857" s="204" t="s">
        <v>594</v>
      </c>
      <c r="E857" s="204">
        <v>510512</v>
      </c>
      <c r="H857" s="204" t="s">
        <v>1892</v>
      </c>
      <c r="K857" s="204">
        <v>33786</v>
      </c>
      <c r="M857" s="795">
        <v>256</v>
      </c>
      <c r="O857" s="204">
        <v>33530</v>
      </c>
      <c r="Q857" s="204">
        <v>13097.7</v>
      </c>
    </row>
    <row r="858" spans="3:18" s="204" customFormat="1">
      <c r="C858" s="204" t="s">
        <v>594</v>
      </c>
      <c r="E858" s="204">
        <v>510613</v>
      </c>
      <c r="H858" s="204" t="s">
        <v>2109</v>
      </c>
      <c r="K858" s="204">
        <v>31000</v>
      </c>
      <c r="M858" s="795">
        <v>10000</v>
      </c>
      <c r="O858" s="795">
        <v>21000</v>
      </c>
      <c r="Q858" s="204">
        <v>210</v>
      </c>
    </row>
    <row r="859" spans="3:18" s="204" customFormat="1">
      <c r="K859" s="204">
        <v>161607.79</v>
      </c>
      <c r="M859" s="204">
        <v>53609.58</v>
      </c>
      <c r="O859" s="204">
        <v>107998.21</v>
      </c>
      <c r="Q859" s="204">
        <v>201.5</v>
      </c>
      <c r="R859" s="204" t="s">
        <v>329</v>
      </c>
    </row>
    <row r="860" spans="3:18" s="204" customFormat="1">
      <c r="C860" s="204" t="s">
        <v>594</v>
      </c>
      <c r="E860" s="204">
        <v>500109</v>
      </c>
      <c r="H860" s="204" t="s">
        <v>1903</v>
      </c>
      <c r="K860" s="204">
        <v>616577.25</v>
      </c>
      <c r="M860" s="795">
        <v>302621.5</v>
      </c>
      <c r="O860" s="795">
        <v>313955.75</v>
      </c>
      <c r="Q860" s="204">
        <v>103.7</v>
      </c>
    </row>
    <row r="861" spans="3:18" s="204" customFormat="1">
      <c r="C861" s="204" t="s">
        <v>594</v>
      </c>
      <c r="E861" s="204">
        <v>500300</v>
      </c>
      <c r="H861" s="204" t="s">
        <v>1913</v>
      </c>
      <c r="K861" s="795">
        <v>16653</v>
      </c>
      <c r="M861" s="795">
        <v>8790.6</v>
      </c>
      <c r="O861" s="795">
        <v>7862.4</v>
      </c>
      <c r="Q861" s="204">
        <v>89.4</v>
      </c>
    </row>
    <row r="862" spans="3:18" s="204" customFormat="1">
      <c r="C862" s="204" t="s">
        <v>594</v>
      </c>
      <c r="E862" s="204">
        <v>500301</v>
      </c>
      <c r="H862" s="204" t="s">
        <v>1914</v>
      </c>
      <c r="K862" s="204">
        <v>24590.81</v>
      </c>
      <c r="M862" s="204">
        <v>12968.09</v>
      </c>
      <c r="O862" s="204">
        <v>11622.72</v>
      </c>
      <c r="Q862" s="204">
        <v>89.6</v>
      </c>
    </row>
    <row r="863" spans="3:18" s="204" customFormat="1">
      <c r="C863" s="204" t="s">
        <v>594</v>
      </c>
      <c r="E863" s="204">
        <v>510606</v>
      </c>
      <c r="H863" s="204" t="s">
        <v>561</v>
      </c>
      <c r="K863" s="795">
        <v>9306.7999999999993</v>
      </c>
      <c r="M863" s="795">
        <v>9306.7999999999993</v>
      </c>
      <c r="O863" s="795">
        <v>0</v>
      </c>
    </row>
    <row r="864" spans="3:18" s="204" customFormat="1">
      <c r="C864" s="204" t="s">
        <v>594</v>
      </c>
      <c r="E864" s="204">
        <v>510607</v>
      </c>
      <c r="H864" s="204" t="s">
        <v>1919</v>
      </c>
      <c r="K864" s="795">
        <v>151491.91</v>
      </c>
      <c r="M864" s="795">
        <v>151491.91</v>
      </c>
      <c r="O864" s="795">
        <v>0</v>
      </c>
    </row>
    <row r="865" spans="3:18" s="204" customFormat="1">
      <c r="C865" s="204" t="s">
        <v>594</v>
      </c>
      <c r="E865" s="204">
        <v>540000</v>
      </c>
      <c r="H865" s="204" t="s">
        <v>1922</v>
      </c>
      <c r="K865" s="204">
        <v>83217.83</v>
      </c>
      <c r="M865" s="204">
        <v>43652.55</v>
      </c>
      <c r="O865" s="204">
        <v>39565.279999999999</v>
      </c>
      <c r="Q865" s="204">
        <v>90.6</v>
      </c>
    </row>
    <row r="866" spans="3:18" s="204" customFormat="1">
      <c r="C866" s="204" t="s">
        <v>594</v>
      </c>
      <c r="E866" s="204">
        <v>540001</v>
      </c>
      <c r="H866" s="204" t="s">
        <v>1923</v>
      </c>
      <c r="K866" s="204">
        <v>9471397.25</v>
      </c>
      <c r="M866" s="204">
        <v>4862001.99</v>
      </c>
      <c r="O866" s="204">
        <v>4609395.26</v>
      </c>
      <c r="Q866" s="204">
        <v>94.8</v>
      </c>
    </row>
    <row r="867" spans="3:18" s="204" customFormat="1">
      <c r="C867" s="204" t="s">
        <v>594</v>
      </c>
      <c r="E867" s="204">
        <v>540003</v>
      </c>
      <c r="H867" s="204" t="s">
        <v>1925</v>
      </c>
      <c r="K867" s="795">
        <v>2370649.67</v>
      </c>
      <c r="M867" s="795">
        <v>1241985.03</v>
      </c>
      <c r="O867" s="795">
        <v>1128664.6399999999</v>
      </c>
      <c r="Q867" s="204">
        <v>90.9</v>
      </c>
    </row>
    <row r="868" spans="3:18" s="204" customFormat="1">
      <c r="C868" s="204" t="s">
        <v>594</v>
      </c>
      <c r="E868" s="204">
        <v>540004</v>
      </c>
      <c r="H868" s="204" t="s">
        <v>1926</v>
      </c>
      <c r="K868" s="204">
        <v>61213.24</v>
      </c>
      <c r="M868" s="204">
        <v>32069.66</v>
      </c>
      <c r="O868" s="204">
        <v>29143.58</v>
      </c>
      <c r="Q868" s="204">
        <v>90.9</v>
      </c>
    </row>
    <row r="869" spans="3:18" s="204" customFormat="1">
      <c r="E869" s="204" t="s">
        <v>566</v>
      </c>
      <c r="K869" s="204">
        <v>12805097.76</v>
      </c>
      <c r="M869" s="204">
        <v>6664888.1299999999</v>
      </c>
      <c r="O869" s="204">
        <v>6140209.6299999999</v>
      </c>
      <c r="Q869" s="204">
        <v>92.1</v>
      </c>
      <c r="R869" s="204" t="s">
        <v>329</v>
      </c>
    </row>
    <row r="870" spans="3:18" s="204" customFormat="1">
      <c r="C870" s="204" t="s">
        <v>594</v>
      </c>
      <c r="E870" s="204">
        <v>500400</v>
      </c>
      <c r="H870" s="204" t="s">
        <v>2354</v>
      </c>
      <c r="K870" s="204">
        <v>7487.56</v>
      </c>
      <c r="M870" s="204">
        <v>3786.51</v>
      </c>
      <c r="O870" s="204">
        <v>3701.05</v>
      </c>
      <c r="Q870" s="204">
        <v>97.7</v>
      </c>
    </row>
    <row r="871" spans="3:18" s="204" customFormat="1">
      <c r="C871" s="204" t="s">
        <v>594</v>
      </c>
      <c r="E871" s="204">
        <v>500401</v>
      </c>
      <c r="H871" s="204" t="s">
        <v>2355</v>
      </c>
      <c r="K871" s="204">
        <v>14180.84</v>
      </c>
      <c r="M871" s="204">
        <v>7723.02</v>
      </c>
      <c r="O871" s="204">
        <v>6457.82</v>
      </c>
      <c r="Q871" s="204">
        <v>83.6</v>
      </c>
    </row>
    <row r="872" spans="3:18" s="204" customFormat="1">
      <c r="K872" s="204">
        <v>21668.400000000001</v>
      </c>
      <c r="M872" s="204">
        <v>11509.53</v>
      </c>
      <c r="O872" s="204">
        <v>10158.870000000001</v>
      </c>
      <c r="Q872" s="204">
        <v>88.3</v>
      </c>
      <c r="R872" s="204" t="s">
        <v>329</v>
      </c>
    </row>
    <row r="873" spans="3:18" s="204" customFormat="1">
      <c r="C873" s="204" t="s">
        <v>594</v>
      </c>
      <c r="E873" s="204">
        <v>420709</v>
      </c>
      <c r="H873" s="204" t="s">
        <v>567</v>
      </c>
      <c r="K873" s="795">
        <v>-17961681.739999998</v>
      </c>
      <c r="M873" s="795">
        <v>-19428563.719999999</v>
      </c>
      <c r="O873" s="204">
        <v>1466881.98</v>
      </c>
      <c r="Q873" s="204">
        <v>7.6</v>
      </c>
    </row>
    <row r="874" spans="3:18" s="204" customFormat="1">
      <c r="C874" s="204" t="s">
        <v>594</v>
      </c>
      <c r="E874" s="204">
        <v>420710</v>
      </c>
      <c r="H874" s="204" t="s">
        <v>568</v>
      </c>
      <c r="K874" s="795">
        <v>158082.1</v>
      </c>
      <c r="M874" s="795">
        <v>-1707.39</v>
      </c>
      <c r="O874" s="204">
        <v>159789.49</v>
      </c>
      <c r="Q874" s="204">
        <v>9358.7000000000007</v>
      </c>
    </row>
    <row r="875" spans="3:18" s="204" customFormat="1">
      <c r="E875" s="204" t="s">
        <v>570</v>
      </c>
      <c r="K875" s="795">
        <v>-17803599.640000001</v>
      </c>
      <c r="M875" s="795">
        <v>-19430271.109999999</v>
      </c>
      <c r="O875" s="204">
        <v>1626671.47</v>
      </c>
      <c r="Q875" s="204">
        <v>8.4</v>
      </c>
      <c r="R875" s="204" t="s">
        <v>329</v>
      </c>
    </row>
    <row r="876" spans="3:18" s="204" customFormat="1">
      <c r="C876" s="204" t="s">
        <v>594</v>
      </c>
      <c r="E876" s="204">
        <v>420713</v>
      </c>
      <c r="H876" s="204" t="s">
        <v>568</v>
      </c>
      <c r="K876" s="795">
        <v>19652201.57</v>
      </c>
      <c r="M876" s="795">
        <v>11127964.279999999</v>
      </c>
      <c r="O876" s="204">
        <v>8524237.2899999991</v>
      </c>
      <c r="Q876" s="204">
        <v>76.599999999999994</v>
      </c>
    </row>
    <row r="877" spans="3:18" s="204" customFormat="1">
      <c r="E877" s="204" t="s">
        <v>575</v>
      </c>
      <c r="K877" s="204">
        <v>19652201.57</v>
      </c>
      <c r="M877" s="204">
        <v>11127964.279999999</v>
      </c>
      <c r="O877" s="204">
        <v>8524237.2899999991</v>
      </c>
      <c r="Q877" s="204">
        <v>76.599999999999994</v>
      </c>
      <c r="R877" s="204" t="s">
        <v>329</v>
      </c>
    </row>
    <row r="878" spans="3:18" s="204" customFormat="1">
      <c r="C878" s="204" t="s">
        <v>594</v>
      </c>
      <c r="E878" s="204">
        <v>420724</v>
      </c>
      <c r="H878" s="204" t="s">
        <v>1950</v>
      </c>
      <c r="K878" s="795">
        <v>89.4</v>
      </c>
      <c r="M878" s="795">
        <v>16.809999999999999</v>
      </c>
      <c r="O878" s="204">
        <v>72.59</v>
      </c>
      <c r="Q878" s="204">
        <v>431.8</v>
      </c>
    </row>
    <row r="879" spans="3:18" s="204" customFormat="1">
      <c r="K879" s="795">
        <v>89.4</v>
      </c>
      <c r="M879" s="795">
        <v>16.809999999999999</v>
      </c>
      <c r="O879" s="204">
        <v>72.59</v>
      </c>
      <c r="Q879" s="204">
        <v>431.8</v>
      </c>
      <c r="R879" s="204" t="s">
        <v>329</v>
      </c>
    </row>
    <row r="880" spans="3:18" s="204" customFormat="1">
      <c r="E880" s="204" t="s">
        <v>576</v>
      </c>
      <c r="K880" s="795">
        <v>27089319.98</v>
      </c>
      <c r="M880" s="795">
        <v>4618464.78</v>
      </c>
      <c r="O880" s="795">
        <v>22470855.199999999</v>
      </c>
      <c r="Q880" s="204">
        <v>486.5</v>
      </c>
      <c r="R880" s="204" t="s">
        <v>384</v>
      </c>
    </row>
    <row r="881" spans="3:18" s="204" customFormat="1">
      <c r="E881" s="204" t="s">
        <v>577</v>
      </c>
      <c r="K881" s="204">
        <v>27378501.050000001</v>
      </c>
      <c r="M881" s="204">
        <v>21490396.140000001</v>
      </c>
      <c r="O881" s="204">
        <v>5888104.9100000001</v>
      </c>
      <c r="Q881" s="204">
        <v>27.4</v>
      </c>
      <c r="R881" s="204" t="s">
        <v>443</v>
      </c>
    </row>
    <row r="882" spans="3:18" s="204" customFormat="1">
      <c r="K882" s="795"/>
      <c r="M882" s="795"/>
    </row>
    <row r="883" spans="3:18" s="204" customFormat="1">
      <c r="E883" s="204" t="s">
        <v>578</v>
      </c>
    </row>
    <row r="884" spans="3:18" s="204" customFormat="1">
      <c r="C884" s="204" t="s">
        <v>594</v>
      </c>
      <c r="E884" s="204">
        <v>511424</v>
      </c>
      <c r="H884" s="204" t="s">
        <v>1956</v>
      </c>
      <c r="K884" s="204">
        <v>97893.99</v>
      </c>
      <c r="M884" s="204">
        <v>276100.64</v>
      </c>
      <c r="O884" s="204">
        <v>-178206.65</v>
      </c>
      <c r="Q884" s="204">
        <v>-64.5</v>
      </c>
    </row>
    <row r="885" spans="3:18" s="204" customFormat="1">
      <c r="E885" s="204" t="s">
        <v>580</v>
      </c>
      <c r="K885" s="204">
        <v>97893.99</v>
      </c>
      <c r="M885" s="204">
        <v>276100.64</v>
      </c>
      <c r="O885" s="204">
        <v>-178206.65</v>
      </c>
      <c r="Q885" s="204">
        <v>-64.5</v>
      </c>
      <c r="R885" s="204" t="s">
        <v>384</v>
      </c>
    </row>
    <row r="886" spans="3:18" s="204" customFormat="1">
      <c r="C886" s="204" t="s">
        <v>594</v>
      </c>
      <c r="E886" s="204">
        <v>511425</v>
      </c>
      <c r="H886" s="204" t="s">
        <v>2110</v>
      </c>
      <c r="K886" s="204">
        <v>-719477.8</v>
      </c>
      <c r="M886" s="204">
        <v>106742.57</v>
      </c>
      <c r="O886" s="204">
        <v>-826220.37</v>
      </c>
      <c r="Q886" s="204">
        <v>-774</v>
      </c>
    </row>
    <row r="887" spans="3:18" s="204" customFormat="1">
      <c r="C887" s="204" t="s">
        <v>594</v>
      </c>
      <c r="E887" s="204">
        <v>511426</v>
      </c>
      <c r="H887" s="204" t="s">
        <v>2084</v>
      </c>
      <c r="K887" s="204">
        <v>2494186.8199999998</v>
      </c>
      <c r="M887" s="204">
        <v>-48349.279999999999</v>
      </c>
      <c r="O887" s="204">
        <v>2542536.1</v>
      </c>
      <c r="Q887" s="204">
        <v>5258.7</v>
      </c>
    </row>
    <row r="888" spans="3:18" s="204" customFormat="1">
      <c r="C888" s="204" t="s">
        <v>594</v>
      </c>
      <c r="E888" s="204">
        <v>511427</v>
      </c>
      <c r="H888" s="204" t="s">
        <v>2085</v>
      </c>
      <c r="K888" s="204">
        <v>-752789.01</v>
      </c>
      <c r="M888" s="204">
        <v>-752789.01</v>
      </c>
      <c r="O888" s="204">
        <v>0</v>
      </c>
    </row>
    <row r="889" spans="3:18" s="204" customFormat="1">
      <c r="E889" s="204" t="s">
        <v>2111</v>
      </c>
      <c r="K889" s="204">
        <v>1021920.01</v>
      </c>
      <c r="M889" s="204">
        <v>-694395.72</v>
      </c>
      <c r="O889" s="204">
        <v>1716315.73</v>
      </c>
      <c r="Q889" s="204">
        <v>247.2</v>
      </c>
      <c r="R889" s="204" t="s">
        <v>384</v>
      </c>
    </row>
    <row r="890" spans="3:18" s="204" customFormat="1">
      <c r="C890" s="204" t="s">
        <v>594</v>
      </c>
      <c r="E890" s="204">
        <v>511410</v>
      </c>
      <c r="H890" s="204" t="s">
        <v>1957</v>
      </c>
      <c r="K890" s="795">
        <v>10413.9</v>
      </c>
      <c r="M890" s="795">
        <v>5156.3999999999996</v>
      </c>
      <c r="O890" s="204">
        <v>5257.5</v>
      </c>
      <c r="Q890" s="204">
        <v>102</v>
      </c>
    </row>
    <row r="891" spans="3:18" s="204" customFormat="1">
      <c r="C891" s="204" t="s">
        <v>594</v>
      </c>
      <c r="E891" s="204">
        <v>511417</v>
      </c>
      <c r="H891" s="204" t="s">
        <v>1962</v>
      </c>
      <c r="K891" s="204">
        <v>-88746.240000000005</v>
      </c>
      <c r="M891" s="204">
        <v>-1220944.8400000001</v>
      </c>
      <c r="O891" s="204">
        <v>1132198.6000000001</v>
      </c>
      <c r="Q891" s="204">
        <v>92.7</v>
      </c>
    </row>
    <row r="892" spans="3:18" s="204" customFormat="1">
      <c r="C892" s="204" t="s">
        <v>594</v>
      </c>
      <c r="E892" s="204">
        <v>511418</v>
      </c>
      <c r="H892" s="204" t="s">
        <v>1963</v>
      </c>
      <c r="K892" s="795">
        <v>25744983.77</v>
      </c>
      <c r="M892" s="795">
        <v>-5755472.7999999998</v>
      </c>
      <c r="O892" s="795">
        <v>31500456.57</v>
      </c>
      <c r="Q892" s="204">
        <v>547.29999999999995</v>
      </c>
    </row>
    <row r="893" spans="3:18" s="204" customFormat="1">
      <c r="E893" s="204" t="s">
        <v>582</v>
      </c>
      <c r="K893" s="204">
        <v>25666651.43</v>
      </c>
      <c r="M893" s="204">
        <v>-6971261.2400000002</v>
      </c>
      <c r="O893" s="204">
        <v>32637912.670000002</v>
      </c>
      <c r="Q893" s="204">
        <v>468.2</v>
      </c>
      <c r="R893" s="204" t="s">
        <v>384</v>
      </c>
    </row>
    <row r="894" spans="3:18" s="204" customFormat="1">
      <c r="C894" s="204" t="s">
        <v>594</v>
      </c>
      <c r="E894" s="204">
        <v>511428</v>
      </c>
      <c r="H894" s="204" t="s">
        <v>2707</v>
      </c>
      <c r="K894" s="204">
        <v>533.79999999999995</v>
      </c>
      <c r="M894" s="204">
        <v>340.89</v>
      </c>
      <c r="O894" s="204">
        <v>192.91</v>
      </c>
      <c r="Q894" s="204">
        <v>56.6</v>
      </c>
    </row>
    <row r="895" spans="3:18" s="204" customFormat="1">
      <c r="E895" s="204" t="s">
        <v>2113</v>
      </c>
      <c r="K895" s="204">
        <v>533.79999999999995</v>
      </c>
      <c r="M895" s="204">
        <v>340.89</v>
      </c>
      <c r="O895" s="204">
        <v>192.91</v>
      </c>
      <c r="Q895" s="204">
        <v>56.6</v>
      </c>
      <c r="R895" s="204" t="s">
        <v>384</v>
      </c>
    </row>
    <row r="896" spans="3:18" s="204" customFormat="1">
      <c r="E896" s="204" t="s">
        <v>583</v>
      </c>
      <c r="K896" s="204">
        <v>26786999.23</v>
      </c>
      <c r="M896" s="204">
        <v>-7389215.4299999997</v>
      </c>
      <c r="O896" s="204">
        <v>34176214.659999996</v>
      </c>
      <c r="Q896" s="204">
        <v>462.5</v>
      </c>
      <c r="R896" s="204" t="s">
        <v>443</v>
      </c>
    </row>
    <row r="897" spans="1:18" s="204" customFormat="1">
      <c r="K897" s="795"/>
      <c r="M897" s="795"/>
      <c r="O897" s="795"/>
    </row>
    <row r="898" spans="1:18" s="204" customFormat="1">
      <c r="E898" s="204" t="s">
        <v>584</v>
      </c>
      <c r="K898" s="795">
        <v>54165500.280000001</v>
      </c>
      <c r="M898" s="795">
        <v>14101180.710000001</v>
      </c>
      <c r="O898" s="204">
        <v>40064319.57</v>
      </c>
      <c r="Q898" s="204">
        <v>284.10000000000002</v>
      </c>
      <c r="R898" s="204" t="s">
        <v>445</v>
      </c>
    </row>
    <row r="899" spans="1:18" s="204" customFormat="1">
      <c r="K899" s="795"/>
      <c r="O899" s="795"/>
    </row>
    <row r="900" spans="1:18" s="204" customFormat="1">
      <c r="C900" s="204" t="s">
        <v>594</v>
      </c>
      <c r="E900" s="204">
        <v>530001</v>
      </c>
      <c r="H900" s="204" t="s">
        <v>2114</v>
      </c>
      <c r="K900" s="795">
        <v>2669642.42</v>
      </c>
      <c r="M900" s="795">
        <v>1383108.88</v>
      </c>
      <c r="O900" s="795">
        <v>1286533.54</v>
      </c>
      <c r="Q900" s="204">
        <v>93</v>
      </c>
    </row>
    <row r="901" spans="1:18" s="204" customFormat="1">
      <c r="E901" s="204" t="s">
        <v>1970</v>
      </c>
      <c r="K901" s="795">
        <v>2669642.42</v>
      </c>
      <c r="M901" s="795">
        <v>1383108.88</v>
      </c>
      <c r="O901" s="204">
        <v>1286533.54</v>
      </c>
      <c r="Q901" s="204">
        <v>93</v>
      </c>
      <c r="R901" s="204" t="s">
        <v>445</v>
      </c>
    </row>
    <row r="902" spans="1:18" s="204" customFormat="1"/>
    <row r="903" spans="1:18" s="204" customFormat="1">
      <c r="E903" s="204" t="s">
        <v>588</v>
      </c>
      <c r="K903" s="795">
        <v>56835142.700000003</v>
      </c>
      <c r="M903" s="795">
        <v>15484289.59</v>
      </c>
      <c r="O903" s="204">
        <v>41350853.109999999</v>
      </c>
      <c r="Q903" s="204">
        <v>267.10000000000002</v>
      </c>
      <c r="R903" s="204" t="s">
        <v>589</v>
      </c>
    </row>
    <row r="904" spans="1:18" s="204" customFormat="1"/>
    <row r="905" spans="1:18" s="204" customFormat="1">
      <c r="K905" s="795"/>
      <c r="M905" s="795"/>
      <c r="O905" s="795"/>
    </row>
    <row r="906" spans="1:18" s="204" customFormat="1"/>
    <row r="907" spans="1:18" s="204" customFormat="1">
      <c r="A907" s="204" t="s">
        <v>2818</v>
      </c>
    </row>
    <row r="908" spans="1:18" s="204" customFormat="1">
      <c r="A908" s="204" t="s">
        <v>2822</v>
      </c>
    </row>
    <row r="909" spans="1:18" s="204" customFormat="1"/>
    <row r="910" spans="1:18" s="204" customFormat="1">
      <c r="A910" s="204" t="s">
        <v>299</v>
      </c>
      <c r="F910" s="204" t="s">
        <v>594</v>
      </c>
      <c r="G910" s="204" t="s">
        <v>301</v>
      </c>
      <c r="I910" s="204" t="s">
        <v>302</v>
      </c>
      <c r="N910" s="204" t="s">
        <v>303</v>
      </c>
      <c r="P910" s="204" t="s">
        <v>33</v>
      </c>
    </row>
    <row r="911" spans="1:18" s="204" customFormat="1"/>
    <row r="912" spans="1:18" s="204" customFormat="1">
      <c r="B912" s="204" t="s">
        <v>304</v>
      </c>
      <c r="C912" s="204" t="s">
        <v>305</v>
      </c>
      <c r="D912" s="204" t="s">
        <v>306</v>
      </c>
      <c r="E912" s="204" t="s">
        <v>307</v>
      </c>
      <c r="J912" s="204" t="s">
        <v>308</v>
      </c>
      <c r="K912" s="795"/>
      <c r="L912" s="204" t="s">
        <v>309</v>
      </c>
      <c r="M912" s="795"/>
      <c r="O912" s="204" t="s">
        <v>310</v>
      </c>
      <c r="Q912" s="204" t="s">
        <v>311</v>
      </c>
      <c r="R912" s="204" t="s">
        <v>312</v>
      </c>
    </row>
    <row r="913" spans="1:18" s="204" customFormat="1">
      <c r="B913" s="204" t="s">
        <v>313</v>
      </c>
      <c r="C913" s="204" t="s">
        <v>314</v>
      </c>
      <c r="D913" s="204" t="s">
        <v>315</v>
      </c>
      <c r="J913" s="204" t="s">
        <v>2815</v>
      </c>
      <c r="L913" s="204" t="s">
        <v>2806</v>
      </c>
      <c r="O913" s="204" t="s">
        <v>318</v>
      </c>
      <c r="Q913" s="204" t="s">
        <v>319</v>
      </c>
      <c r="R913" s="204" t="s">
        <v>320</v>
      </c>
    </row>
    <row r="914" spans="1:18" s="204" customFormat="1">
      <c r="K914" s="795"/>
      <c r="M914" s="795"/>
    </row>
    <row r="915" spans="1:18" s="204" customFormat="1">
      <c r="E915" s="204" t="s">
        <v>591</v>
      </c>
    </row>
    <row r="916" spans="1:18" s="204" customFormat="1">
      <c r="K916" s="204">
        <v>-56835142.700000003</v>
      </c>
      <c r="M916" s="204">
        <v>-15484289.59</v>
      </c>
      <c r="O916" s="204">
        <v>-41350853.109999999</v>
      </c>
      <c r="Q916" s="204">
        <v>-267.10000000000002</v>
      </c>
      <c r="R916" s="204" t="s">
        <v>589</v>
      </c>
    </row>
    <row r="917" spans="1:18" s="204" customFormat="1"/>
    <row r="918" spans="1:18" s="390" customFormat="1">
      <c r="A918" s="390" t="s">
        <v>2823</v>
      </c>
    </row>
    <row r="919" spans="1:18" s="390" customFormat="1">
      <c r="A919" s="390" t="s">
        <v>2824</v>
      </c>
    </row>
    <row r="920" spans="1:18" s="390" customFormat="1"/>
    <row r="921" spans="1:18" s="390" customFormat="1">
      <c r="A921" s="390" t="s">
        <v>299</v>
      </c>
      <c r="F921" s="390" t="s">
        <v>2032</v>
      </c>
      <c r="G921" s="390" t="s">
        <v>301</v>
      </c>
      <c r="I921" s="390" t="s">
        <v>302</v>
      </c>
      <c r="N921" s="390" t="s">
        <v>303</v>
      </c>
      <c r="P921" s="390" t="s">
        <v>33</v>
      </c>
    </row>
    <row r="922" spans="1:18" s="390" customFormat="1"/>
    <row r="923" spans="1:18" s="390" customFormat="1">
      <c r="B923" s="390" t="s">
        <v>304</v>
      </c>
      <c r="C923" s="390" t="s">
        <v>305</v>
      </c>
      <c r="D923" s="390" t="s">
        <v>306</v>
      </c>
      <c r="E923" s="390" t="s">
        <v>307</v>
      </c>
      <c r="J923" s="390" t="s">
        <v>308</v>
      </c>
      <c r="L923" s="390" t="s">
        <v>309</v>
      </c>
      <c r="O923" s="390" t="s">
        <v>310</v>
      </c>
      <c r="Q923" s="390" t="s">
        <v>311</v>
      </c>
      <c r="R923" s="390" t="s">
        <v>312</v>
      </c>
    </row>
    <row r="924" spans="1:18" s="390" customFormat="1">
      <c r="B924" s="390" t="s">
        <v>313</v>
      </c>
      <c r="C924" s="390" t="s">
        <v>314</v>
      </c>
      <c r="D924" s="390" t="s">
        <v>315</v>
      </c>
      <c r="J924" s="390" t="s">
        <v>2815</v>
      </c>
      <c r="L924" s="390" t="s">
        <v>2806</v>
      </c>
      <c r="O924" s="390" t="s">
        <v>318</v>
      </c>
      <c r="Q924" s="390" t="s">
        <v>319</v>
      </c>
      <c r="R924" s="390" t="s">
        <v>320</v>
      </c>
    </row>
    <row r="925" spans="1:18" s="390" customFormat="1"/>
    <row r="926" spans="1:18" s="390" customFormat="1">
      <c r="E926" s="390" t="s">
        <v>321</v>
      </c>
    </row>
    <row r="927" spans="1:18" s="390" customFormat="1">
      <c r="E927" s="390" t="s">
        <v>322</v>
      </c>
    </row>
    <row r="928" spans="1:18" s="390" customFormat="1">
      <c r="E928" s="390" t="s">
        <v>323</v>
      </c>
    </row>
    <row r="929" spans="3:18" s="390" customFormat="1">
      <c r="C929" s="390" t="s">
        <v>2032</v>
      </c>
      <c r="E929" s="390">
        <v>150001</v>
      </c>
      <c r="H929" s="390" t="s">
        <v>2034</v>
      </c>
      <c r="K929" s="391">
        <v>-223253.19</v>
      </c>
      <c r="M929" s="391">
        <v>-223253.19</v>
      </c>
      <c r="O929" s="390">
        <v>0</v>
      </c>
    </row>
    <row r="930" spans="3:18" s="390" customFormat="1">
      <c r="C930" s="390" t="s">
        <v>2032</v>
      </c>
      <c r="E930" s="390">
        <v>150002</v>
      </c>
      <c r="H930" s="390" t="s">
        <v>2035</v>
      </c>
      <c r="K930" s="391">
        <v>150871.54</v>
      </c>
      <c r="M930" s="391">
        <v>382493.94</v>
      </c>
      <c r="O930" s="391">
        <v>-231622.39999999999</v>
      </c>
      <c r="Q930" s="390">
        <v>-60.6</v>
      </c>
    </row>
    <row r="931" spans="3:18" s="390" customFormat="1">
      <c r="C931" s="390" t="s">
        <v>2032</v>
      </c>
      <c r="E931" s="390">
        <v>150003</v>
      </c>
      <c r="H931" s="390" t="s">
        <v>2153</v>
      </c>
      <c r="K931" s="391">
        <v>-778.66</v>
      </c>
      <c r="M931" s="391">
        <v>14214.85</v>
      </c>
      <c r="O931" s="391">
        <v>-14993.51</v>
      </c>
      <c r="Q931" s="390">
        <v>-105.5</v>
      </c>
    </row>
    <row r="932" spans="3:18" s="390" customFormat="1">
      <c r="C932" s="390" t="s">
        <v>2032</v>
      </c>
      <c r="E932" s="390">
        <v>151100</v>
      </c>
      <c r="H932" s="390" t="s">
        <v>2389</v>
      </c>
      <c r="K932" s="391">
        <v>944299.68</v>
      </c>
      <c r="M932" s="391">
        <v>793992.75</v>
      </c>
      <c r="O932" s="391">
        <v>150306.93</v>
      </c>
      <c r="Q932" s="390">
        <v>18.899999999999999</v>
      </c>
    </row>
    <row r="933" spans="3:18" s="390" customFormat="1">
      <c r="C933" s="390" t="s">
        <v>2032</v>
      </c>
      <c r="E933" s="390">
        <v>152104</v>
      </c>
      <c r="H933" s="390" t="s">
        <v>2595</v>
      </c>
      <c r="K933" s="391">
        <v>17428469.370000001</v>
      </c>
      <c r="M933" s="391">
        <v>17428469.370000001</v>
      </c>
      <c r="O933" s="390">
        <v>0</v>
      </c>
    </row>
    <row r="934" spans="3:18" s="390" customFormat="1">
      <c r="C934" s="390" t="s">
        <v>2032</v>
      </c>
      <c r="E934" s="390">
        <v>152105</v>
      </c>
      <c r="H934" s="390" t="s">
        <v>2596</v>
      </c>
      <c r="K934" s="391">
        <v>171675.09</v>
      </c>
      <c r="M934" s="391">
        <v>171675.09</v>
      </c>
      <c r="O934" s="390">
        <v>0</v>
      </c>
    </row>
    <row r="935" spans="3:18" s="390" customFormat="1">
      <c r="C935" s="390" t="s">
        <v>2032</v>
      </c>
      <c r="E935" s="390">
        <v>152106</v>
      </c>
      <c r="H935" s="390" t="s">
        <v>2597</v>
      </c>
      <c r="K935" s="391">
        <v>105565.04</v>
      </c>
      <c r="M935" s="391">
        <v>105565.04</v>
      </c>
      <c r="O935" s="390">
        <v>0</v>
      </c>
    </row>
    <row r="936" spans="3:18" s="390" customFormat="1">
      <c r="C936" s="390" t="s">
        <v>2032</v>
      </c>
      <c r="E936" s="390">
        <v>152107</v>
      </c>
      <c r="H936" s="390" t="s">
        <v>2598</v>
      </c>
      <c r="K936" s="391">
        <v>1028.17</v>
      </c>
      <c r="M936" s="391">
        <v>1028.17</v>
      </c>
      <c r="O936" s="390">
        <v>0</v>
      </c>
    </row>
    <row r="937" spans="3:18" s="390" customFormat="1">
      <c r="C937" s="390" t="s">
        <v>2032</v>
      </c>
      <c r="E937" s="390">
        <v>152201</v>
      </c>
      <c r="H937" s="390" t="s">
        <v>377</v>
      </c>
      <c r="K937" s="391">
        <v>4868198.5599999996</v>
      </c>
      <c r="M937" s="391">
        <v>4868198.5599999996</v>
      </c>
      <c r="O937" s="390">
        <v>0</v>
      </c>
    </row>
    <row r="938" spans="3:18" s="390" customFormat="1">
      <c r="C938" s="390" t="s">
        <v>2032</v>
      </c>
      <c r="E938" s="390">
        <v>152202</v>
      </c>
      <c r="H938" s="390" t="s">
        <v>2039</v>
      </c>
      <c r="K938" s="391">
        <v>284048.78999999998</v>
      </c>
      <c r="M938" s="391">
        <v>284048.78999999998</v>
      </c>
      <c r="O938" s="390">
        <v>0</v>
      </c>
    </row>
    <row r="939" spans="3:18" s="390" customFormat="1">
      <c r="C939" s="390" t="s">
        <v>2032</v>
      </c>
      <c r="E939" s="390">
        <v>152204</v>
      </c>
      <c r="H939" s="390" t="s">
        <v>2189</v>
      </c>
      <c r="K939" s="391">
        <v>-286240.8</v>
      </c>
      <c r="M939" s="391">
        <v>-281740.79999999999</v>
      </c>
      <c r="O939" s="391">
        <v>-4500</v>
      </c>
      <c r="Q939" s="390">
        <v>-1.6</v>
      </c>
    </row>
    <row r="940" spans="3:18" s="390" customFormat="1">
      <c r="K940" s="391">
        <v>23443883.59</v>
      </c>
      <c r="M940" s="391">
        <v>23544692.57</v>
      </c>
      <c r="O940" s="391">
        <v>-100808.98</v>
      </c>
      <c r="Q940" s="390">
        <v>-0.4</v>
      </c>
      <c r="R940" s="390" t="s">
        <v>329</v>
      </c>
    </row>
    <row r="941" spans="3:18" s="390" customFormat="1">
      <c r="E941" s="390" t="s">
        <v>383</v>
      </c>
      <c r="K941" s="391">
        <v>23443883.59</v>
      </c>
      <c r="M941" s="391">
        <v>23544692.57</v>
      </c>
      <c r="O941" s="391">
        <v>-100808.98</v>
      </c>
      <c r="Q941" s="390">
        <v>-0.4</v>
      </c>
      <c r="R941" s="390" t="s">
        <v>384</v>
      </c>
    </row>
    <row r="942" spans="3:18" s="390" customFormat="1">
      <c r="E942" s="390" t="s">
        <v>385</v>
      </c>
    </row>
    <row r="943" spans="3:18" s="390" customFormat="1">
      <c r="C943" s="390" t="s">
        <v>2032</v>
      </c>
      <c r="E943" s="390">
        <v>252000</v>
      </c>
      <c r="H943" s="390" t="s">
        <v>2040</v>
      </c>
      <c r="K943" s="391">
        <v>317854.28999999998</v>
      </c>
      <c r="M943" s="391">
        <v>398199.87</v>
      </c>
      <c r="O943" s="391">
        <v>-80345.58</v>
      </c>
      <c r="Q943" s="390">
        <v>-20.2</v>
      </c>
    </row>
    <row r="944" spans="3:18" s="390" customFormat="1">
      <c r="C944" s="390" t="s">
        <v>2032</v>
      </c>
      <c r="E944" s="390">
        <v>253001</v>
      </c>
      <c r="H944" s="390" t="s">
        <v>2041</v>
      </c>
      <c r="K944" s="391">
        <v>-4493320</v>
      </c>
      <c r="M944" s="391">
        <v>-4493320</v>
      </c>
      <c r="O944" s="390">
        <v>0</v>
      </c>
    </row>
    <row r="945" spans="3:18" s="390" customFormat="1">
      <c r="C945" s="390" t="s">
        <v>2032</v>
      </c>
      <c r="E945" s="390">
        <v>253002</v>
      </c>
      <c r="H945" s="390" t="s">
        <v>2042</v>
      </c>
      <c r="K945" s="391">
        <v>-457221.26</v>
      </c>
      <c r="M945" s="391">
        <v>-618939.21</v>
      </c>
      <c r="O945" s="391">
        <v>161717.95000000001</v>
      </c>
      <c r="Q945" s="390">
        <v>26.1</v>
      </c>
    </row>
    <row r="946" spans="3:18" s="390" customFormat="1">
      <c r="C946" s="390" t="s">
        <v>2032</v>
      </c>
      <c r="E946" s="390">
        <v>253003</v>
      </c>
      <c r="H946" s="390" t="s">
        <v>2043</v>
      </c>
      <c r="K946" s="391">
        <v>-2235806.25</v>
      </c>
      <c r="M946" s="391">
        <v>-2353480.25</v>
      </c>
      <c r="O946" s="391">
        <v>117674</v>
      </c>
      <c r="Q946" s="390">
        <v>5</v>
      </c>
    </row>
    <row r="947" spans="3:18" s="390" customFormat="1">
      <c r="C947" s="390" t="s">
        <v>2032</v>
      </c>
      <c r="E947" s="390">
        <v>253004</v>
      </c>
      <c r="H947" s="390" t="s">
        <v>2044</v>
      </c>
      <c r="K947" s="391">
        <v>1514578.05</v>
      </c>
      <c r="M947" s="391">
        <v>1594292.7</v>
      </c>
      <c r="O947" s="391">
        <v>-79714.649999999994</v>
      </c>
      <c r="Q947" s="390">
        <v>-5</v>
      </c>
    </row>
    <row r="948" spans="3:18" s="390" customFormat="1">
      <c r="C948" s="390" t="s">
        <v>2032</v>
      </c>
      <c r="E948" s="390">
        <v>253006</v>
      </c>
      <c r="H948" s="390" t="s">
        <v>2599</v>
      </c>
      <c r="K948" s="391">
        <v>-16664.87</v>
      </c>
      <c r="M948" s="391">
        <v>-69920.44</v>
      </c>
      <c r="O948" s="391">
        <v>53255.57</v>
      </c>
      <c r="Q948" s="390">
        <v>76.2</v>
      </c>
    </row>
    <row r="949" spans="3:18" s="390" customFormat="1">
      <c r="C949" s="390" t="s">
        <v>2032</v>
      </c>
      <c r="E949" s="390">
        <v>253007</v>
      </c>
      <c r="H949" s="390" t="s">
        <v>2600</v>
      </c>
      <c r="K949" s="390">
        <v>-79.97</v>
      </c>
      <c r="M949" s="390">
        <v>-399.84</v>
      </c>
      <c r="O949" s="390">
        <v>319.87</v>
      </c>
      <c r="Q949" s="390">
        <v>80</v>
      </c>
    </row>
    <row r="950" spans="3:18" s="390" customFormat="1">
      <c r="C950" s="390" t="s">
        <v>2032</v>
      </c>
      <c r="E950" s="390">
        <v>253100</v>
      </c>
      <c r="H950" s="390" t="s">
        <v>2045</v>
      </c>
      <c r="K950" s="391">
        <v>-11214555.92</v>
      </c>
      <c r="M950" s="391">
        <v>-11190601.07</v>
      </c>
      <c r="O950" s="391">
        <v>-23954.85</v>
      </c>
      <c r="Q950" s="390">
        <v>-0.2</v>
      </c>
    </row>
    <row r="951" spans="3:18" s="390" customFormat="1">
      <c r="C951" s="390" t="s">
        <v>2032</v>
      </c>
      <c r="E951" s="390">
        <v>253101</v>
      </c>
      <c r="H951" s="390" t="s">
        <v>2046</v>
      </c>
      <c r="K951" s="391">
        <v>-7565768.5599999996</v>
      </c>
      <c r="M951" s="391">
        <v>-7565768.5599999996</v>
      </c>
      <c r="O951" s="390">
        <v>0</v>
      </c>
    </row>
    <row r="952" spans="3:18" s="390" customFormat="1">
      <c r="C952" s="390" t="s">
        <v>2032</v>
      </c>
      <c r="E952" s="390">
        <v>253102</v>
      </c>
      <c r="H952" s="390" t="s">
        <v>2047</v>
      </c>
      <c r="K952" s="391">
        <v>3757180.39</v>
      </c>
      <c r="M952" s="391">
        <v>3757180.39</v>
      </c>
      <c r="O952" s="390">
        <v>0</v>
      </c>
    </row>
    <row r="953" spans="3:18" s="390" customFormat="1">
      <c r="C953" s="390" t="s">
        <v>2032</v>
      </c>
      <c r="E953" s="390">
        <v>254000</v>
      </c>
      <c r="H953" s="390" t="s">
        <v>2279</v>
      </c>
      <c r="K953" s="391">
        <v>-162014.1</v>
      </c>
      <c r="M953" s="391">
        <v>-161264.1</v>
      </c>
      <c r="O953" s="390">
        <v>-750</v>
      </c>
      <c r="Q953" s="390">
        <v>-0.5</v>
      </c>
    </row>
    <row r="954" spans="3:18" s="390" customFormat="1">
      <c r="C954" s="390" t="s">
        <v>2032</v>
      </c>
      <c r="E954" s="390">
        <v>254001</v>
      </c>
      <c r="H954" s="390" t="s">
        <v>2049</v>
      </c>
      <c r="K954" s="391">
        <v>-2808583.99</v>
      </c>
      <c r="M954" s="391">
        <v>-2755008.55</v>
      </c>
      <c r="O954" s="391">
        <v>-53575.44</v>
      </c>
      <c r="Q954" s="390">
        <v>-1.9</v>
      </c>
    </row>
    <row r="955" spans="3:18" s="390" customFormat="1">
      <c r="C955" s="390" t="s">
        <v>2032</v>
      </c>
      <c r="E955" s="390">
        <v>254002</v>
      </c>
      <c r="H955" s="390" t="s">
        <v>426</v>
      </c>
      <c r="K955" s="391">
        <v>-4868198.5599999996</v>
      </c>
      <c r="M955" s="391">
        <v>-4868198.5599999996</v>
      </c>
      <c r="O955" s="390">
        <v>0</v>
      </c>
    </row>
    <row r="956" spans="3:18" s="390" customFormat="1">
      <c r="C956" s="390" t="s">
        <v>2032</v>
      </c>
      <c r="E956" s="390">
        <v>254003</v>
      </c>
      <c r="H956" s="390" t="s">
        <v>2093</v>
      </c>
      <c r="K956" s="391">
        <v>-3052.64</v>
      </c>
      <c r="M956" s="391">
        <v>-3073.33</v>
      </c>
      <c r="O956" s="391">
        <v>20.69</v>
      </c>
      <c r="Q956" s="390">
        <v>0.7</v>
      </c>
    </row>
    <row r="957" spans="3:18" s="390" customFormat="1">
      <c r="C957" s="390" t="s">
        <v>2032</v>
      </c>
      <c r="E957" s="390">
        <v>254004</v>
      </c>
      <c r="H957" s="390" t="s">
        <v>2156</v>
      </c>
      <c r="K957" s="391">
        <v>103945.36</v>
      </c>
      <c r="M957" s="390">
        <v>7159.51</v>
      </c>
      <c r="O957" s="391">
        <v>96785.85</v>
      </c>
      <c r="Q957" s="390">
        <v>1351.9</v>
      </c>
    </row>
    <row r="958" spans="3:18" s="390" customFormat="1">
      <c r="C958" s="390" t="s">
        <v>2032</v>
      </c>
      <c r="E958" s="390">
        <v>254006</v>
      </c>
      <c r="H958" s="390" t="s">
        <v>2051</v>
      </c>
      <c r="K958" s="391">
        <v>-1683.51</v>
      </c>
      <c r="M958" s="391">
        <v>-1683.51</v>
      </c>
      <c r="O958" s="390">
        <v>0</v>
      </c>
    </row>
    <row r="959" spans="3:18" s="390" customFormat="1">
      <c r="K959" s="391">
        <v>-28133391.539999999</v>
      </c>
      <c r="M959" s="391">
        <v>-28324824.949999999</v>
      </c>
      <c r="O959" s="391">
        <v>191433.41</v>
      </c>
      <c r="Q959" s="390">
        <v>0.7</v>
      </c>
      <c r="R959" s="390" t="s">
        <v>329</v>
      </c>
    </row>
    <row r="960" spans="3:18" s="390" customFormat="1">
      <c r="E960" s="390" t="s">
        <v>441</v>
      </c>
      <c r="K960" s="391">
        <v>-28133391.539999999</v>
      </c>
      <c r="M960" s="391">
        <v>-28324824.949999999</v>
      </c>
      <c r="O960" s="391">
        <v>191433.41</v>
      </c>
      <c r="Q960" s="390">
        <v>0.7</v>
      </c>
      <c r="R960" s="390" t="s">
        <v>384</v>
      </c>
    </row>
    <row r="961" spans="1:18" s="390" customFormat="1">
      <c r="E961" s="390" t="s">
        <v>442</v>
      </c>
      <c r="K961" s="391">
        <v>-4689507.95</v>
      </c>
      <c r="M961" s="391">
        <v>-4780132.38</v>
      </c>
      <c r="O961" s="391">
        <v>90624.43</v>
      </c>
      <c r="Q961" s="390">
        <v>1.9</v>
      </c>
      <c r="R961" s="390" t="s">
        <v>443</v>
      </c>
    </row>
    <row r="962" spans="1:18" s="390" customFormat="1"/>
    <row r="963" spans="1:18" s="390" customFormat="1">
      <c r="E963" s="390" t="s">
        <v>444</v>
      </c>
      <c r="K963" s="391">
        <v>-4689507.95</v>
      </c>
      <c r="M963" s="391">
        <v>-4780132.38</v>
      </c>
      <c r="O963" s="391">
        <v>90624.43</v>
      </c>
      <c r="Q963" s="390">
        <v>1.9</v>
      </c>
      <c r="R963" s="390" t="s">
        <v>445</v>
      </c>
    </row>
    <row r="964" spans="1:18" s="390" customFormat="1"/>
    <row r="965" spans="1:18" s="390" customFormat="1">
      <c r="E965" s="390" t="s">
        <v>471</v>
      </c>
    </row>
    <row r="966" spans="1:18" s="390" customFormat="1">
      <c r="C966" s="390" t="s">
        <v>2032</v>
      </c>
      <c r="E966" s="390">
        <v>399999</v>
      </c>
      <c r="H966" s="390" t="s">
        <v>476</v>
      </c>
      <c r="K966" s="391">
        <v>4868198.5599999996</v>
      </c>
      <c r="M966" s="391">
        <v>4868198.5599999996</v>
      </c>
      <c r="O966" s="391">
        <v>0</v>
      </c>
    </row>
    <row r="967" spans="1:18" s="390" customFormat="1">
      <c r="E967" s="390" t="s">
        <v>477</v>
      </c>
      <c r="K967" s="391">
        <v>4868198.5599999996</v>
      </c>
      <c r="M967" s="391">
        <v>4868198.5599999996</v>
      </c>
      <c r="O967" s="391">
        <v>0</v>
      </c>
      <c r="R967" s="390" t="s">
        <v>384</v>
      </c>
    </row>
    <row r="968" spans="1:18" s="390" customFormat="1">
      <c r="E968" s="390" t="s">
        <v>478</v>
      </c>
      <c r="K968" s="391">
        <v>-178690.61</v>
      </c>
      <c r="M968" s="391">
        <v>-88066.18</v>
      </c>
      <c r="O968" s="391">
        <v>-90624.43</v>
      </c>
      <c r="Q968" s="390">
        <v>-102.9</v>
      </c>
      <c r="R968" s="390" t="s">
        <v>384</v>
      </c>
    </row>
    <row r="969" spans="1:18" s="390" customFormat="1">
      <c r="E969" s="390" t="s">
        <v>479</v>
      </c>
      <c r="K969" s="391">
        <v>4689507.95</v>
      </c>
      <c r="M969" s="391">
        <v>4780132.38</v>
      </c>
      <c r="O969" s="391">
        <v>-90624.43</v>
      </c>
      <c r="Q969" s="390">
        <v>-1.9</v>
      </c>
      <c r="R969" s="390" t="s">
        <v>443</v>
      </c>
    </row>
    <row r="970" spans="1:18" s="390" customFormat="1"/>
    <row r="971" spans="1:18" s="390" customFormat="1">
      <c r="E971" s="390" t="s">
        <v>480</v>
      </c>
      <c r="K971" s="391">
        <v>4689507.95</v>
      </c>
      <c r="M971" s="391">
        <v>4780132.38</v>
      </c>
      <c r="O971" s="391">
        <v>-90624.43</v>
      </c>
      <c r="Q971" s="390">
        <v>-1.9</v>
      </c>
      <c r="R971" s="390" t="s">
        <v>445</v>
      </c>
    </row>
    <row r="972" spans="1:18" s="390" customFormat="1"/>
    <row r="973" spans="1:18" s="390" customFormat="1"/>
    <row r="974" spans="1:18" s="390" customFormat="1">
      <c r="A974" s="390" t="s">
        <v>2823</v>
      </c>
    </row>
    <row r="975" spans="1:18" s="390" customFormat="1">
      <c r="A975" s="390" t="s">
        <v>2825</v>
      </c>
    </row>
    <row r="976" spans="1:18" s="390" customFormat="1"/>
    <row r="977" spans="1:18" s="390" customFormat="1">
      <c r="A977" s="390" t="s">
        <v>299</v>
      </c>
      <c r="F977" s="390" t="s">
        <v>2032</v>
      </c>
      <c r="G977" s="390" t="s">
        <v>301</v>
      </c>
      <c r="I977" s="390" t="s">
        <v>302</v>
      </c>
      <c r="N977" s="390" t="s">
        <v>303</v>
      </c>
      <c r="P977" s="390" t="s">
        <v>33</v>
      </c>
    </row>
    <row r="978" spans="1:18" s="390" customFormat="1"/>
    <row r="979" spans="1:18" s="390" customFormat="1">
      <c r="B979" s="390" t="s">
        <v>304</v>
      </c>
      <c r="C979" s="390" t="s">
        <v>305</v>
      </c>
      <c r="D979" s="390" t="s">
        <v>306</v>
      </c>
      <c r="E979" s="390" t="s">
        <v>307</v>
      </c>
      <c r="J979" s="390" t="s">
        <v>308</v>
      </c>
      <c r="L979" s="390" t="s">
        <v>309</v>
      </c>
      <c r="O979" s="390" t="s">
        <v>310</v>
      </c>
      <c r="Q979" s="390" t="s">
        <v>311</v>
      </c>
      <c r="R979" s="390" t="s">
        <v>312</v>
      </c>
    </row>
    <row r="980" spans="1:18" s="390" customFormat="1">
      <c r="B980" s="390" t="s">
        <v>313</v>
      </c>
      <c r="C980" s="390" t="s">
        <v>314</v>
      </c>
      <c r="D980" s="390" t="s">
        <v>315</v>
      </c>
      <c r="J980" s="390" t="s">
        <v>2815</v>
      </c>
      <c r="L980" s="390" t="s">
        <v>2806</v>
      </c>
      <c r="O980" s="390" t="s">
        <v>318</v>
      </c>
      <c r="Q980" s="390" t="s">
        <v>319</v>
      </c>
      <c r="R980" s="390" t="s">
        <v>320</v>
      </c>
    </row>
    <row r="981" spans="1:18" s="390" customFormat="1"/>
    <row r="982" spans="1:18" s="390" customFormat="1">
      <c r="E982" s="390" t="s">
        <v>482</v>
      </c>
    </row>
    <row r="983" spans="1:18" s="390" customFormat="1">
      <c r="E983" s="390" t="s">
        <v>483</v>
      </c>
    </row>
    <row r="984" spans="1:18" s="390" customFormat="1">
      <c r="E984" s="390" t="s">
        <v>484</v>
      </c>
    </row>
    <row r="985" spans="1:18" s="390" customFormat="1">
      <c r="C985" s="390" t="s">
        <v>2032</v>
      </c>
      <c r="E985" s="390">
        <v>460000</v>
      </c>
      <c r="H985" s="390" t="s">
        <v>2053</v>
      </c>
      <c r="K985" s="391">
        <v>-294182.96999999997</v>
      </c>
      <c r="M985" s="391">
        <v>-187320.49</v>
      </c>
      <c r="O985" s="391">
        <v>-106862.48</v>
      </c>
      <c r="Q985" s="390">
        <v>-57</v>
      </c>
    </row>
    <row r="986" spans="1:18" s="390" customFormat="1">
      <c r="C986" s="390" t="s">
        <v>2032</v>
      </c>
      <c r="E986" s="390">
        <v>460001</v>
      </c>
      <c r="H986" s="390" t="s">
        <v>2054</v>
      </c>
      <c r="K986" s="391">
        <v>-60305.52</v>
      </c>
      <c r="M986" s="391">
        <v>-2682.37</v>
      </c>
      <c r="O986" s="391">
        <v>-57623.15</v>
      </c>
      <c r="Q986" s="390">
        <v>-2148.1999999999998</v>
      </c>
    </row>
    <row r="987" spans="1:18" s="390" customFormat="1">
      <c r="C987" s="390" t="s">
        <v>2032</v>
      </c>
      <c r="E987" s="390">
        <v>460002</v>
      </c>
      <c r="H987" s="390" t="s">
        <v>2055</v>
      </c>
      <c r="K987" s="391">
        <v>169622.19</v>
      </c>
      <c r="M987" s="391">
        <v>89276.61</v>
      </c>
      <c r="O987" s="391">
        <v>80345.58</v>
      </c>
      <c r="Q987" s="390">
        <v>90</v>
      </c>
    </row>
    <row r="988" spans="1:18" s="390" customFormat="1">
      <c r="C988" s="390" t="s">
        <v>2032</v>
      </c>
      <c r="E988" s="390">
        <v>460004</v>
      </c>
      <c r="H988" s="390" t="s">
        <v>2057</v>
      </c>
      <c r="K988" s="390">
        <v>48144.09</v>
      </c>
      <c r="M988" s="391">
        <v>24189.24</v>
      </c>
      <c r="O988" s="391">
        <v>23954.85</v>
      </c>
      <c r="Q988" s="390">
        <v>99</v>
      </c>
    </row>
    <row r="989" spans="1:18" s="390" customFormat="1">
      <c r="C989" s="390" t="s">
        <v>2032</v>
      </c>
      <c r="E989" s="390">
        <v>460006</v>
      </c>
      <c r="H989" s="390" t="s">
        <v>1898</v>
      </c>
      <c r="K989" s="391">
        <v>4698.92</v>
      </c>
      <c r="M989" s="391">
        <v>0</v>
      </c>
      <c r="O989" s="391">
        <v>4698.92</v>
      </c>
    </row>
    <row r="990" spans="1:18" s="390" customFormat="1">
      <c r="C990" s="390" t="s">
        <v>2032</v>
      </c>
      <c r="E990" s="390">
        <v>460013</v>
      </c>
      <c r="H990" s="390" t="s">
        <v>2043</v>
      </c>
      <c r="K990" s="390">
        <v>-235348</v>
      </c>
      <c r="M990" s="391">
        <v>-117674</v>
      </c>
      <c r="O990" s="391">
        <v>-117674</v>
      </c>
      <c r="Q990" s="390">
        <v>-100</v>
      </c>
    </row>
    <row r="991" spans="1:18" s="390" customFormat="1">
      <c r="C991" s="390" t="s">
        <v>2032</v>
      </c>
      <c r="E991" s="390">
        <v>460014</v>
      </c>
      <c r="H991" s="390" t="s">
        <v>2044</v>
      </c>
      <c r="K991" s="390">
        <v>159429.29999999999</v>
      </c>
      <c r="M991" s="391">
        <v>79714.649999999994</v>
      </c>
      <c r="O991" s="391">
        <v>79714.649999999994</v>
      </c>
      <c r="Q991" s="390">
        <v>100</v>
      </c>
    </row>
    <row r="992" spans="1:18" s="390" customFormat="1">
      <c r="C992" s="390" t="s">
        <v>2032</v>
      </c>
      <c r="E992" s="390">
        <v>460015</v>
      </c>
      <c r="H992" s="390" t="s">
        <v>2553</v>
      </c>
      <c r="K992" s="390">
        <v>29206.38</v>
      </c>
      <c r="M992" s="391">
        <v>26385.18</v>
      </c>
      <c r="O992" s="391">
        <v>2821.2</v>
      </c>
      <c r="Q992" s="390">
        <v>10.7</v>
      </c>
    </row>
    <row r="993" spans="1:18" s="390" customFormat="1">
      <c r="C993" s="390" t="s">
        <v>2032</v>
      </c>
      <c r="E993" s="390">
        <v>465000</v>
      </c>
      <c r="H993" s="390" t="s">
        <v>549</v>
      </c>
      <c r="K993" s="391">
        <v>45</v>
      </c>
      <c r="M993" s="391">
        <v>45</v>
      </c>
      <c r="O993" s="391">
        <v>0</v>
      </c>
    </row>
    <row r="994" spans="1:18" s="390" customFormat="1">
      <c r="K994" s="391">
        <v>-178690.61</v>
      </c>
      <c r="M994" s="391">
        <v>-88066.18</v>
      </c>
      <c r="O994" s="391">
        <v>-90624.43</v>
      </c>
      <c r="Q994" s="390">
        <v>-102.9</v>
      </c>
      <c r="R994" s="390" t="s">
        <v>494</v>
      </c>
    </row>
    <row r="995" spans="1:18" s="390" customFormat="1">
      <c r="E995" s="390" t="s">
        <v>517</v>
      </c>
      <c r="K995" s="391">
        <v>-178690.61</v>
      </c>
      <c r="M995" s="391">
        <v>-88066.18</v>
      </c>
      <c r="O995" s="391">
        <v>-90624.43</v>
      </c>
      <c r="Q995" s="390">
        <v>-102.9</v>
      </c>
      <c r="R995" s="390" t="s">
        <v>329</v>
      </c>
    </row>
    <row r="996" spans="1:18" s="390" customFormat="1">
      <c r="E996" s="390" t="s">
        <v>520</v>
      </c>
      <c r="K996" s="390">
        <v>-178690.61</v>
      </c>
      <c r="M996" s="391">
        <v>-88066.18</v>
      </c>
      <c r="O996" s="391">
        <v>-90624.43</v>
      </c>
      <c r="Q996" s="390">
        <v>-102.9</v>
      </c>
      <c r="R996" s="390" t="s">
        <v>384</v>
      </c>
    </row>
    <row r="997" spans="1:18" s="390" customFormat="1">
      <c r="E997" s="390" t="s">
        <v>577</v>
      </c>
      <c r="K997" s="390">
        <v>-178690.61</v>
      </c>
      <c r="M997" s="391">
        <v>-88066.18</v>
      </c>
      <c r="O997" s="391">
        <v>-90624.43</v>
      </c>
      <c r="Q997" s="390">
        <v>-102.9</v>
      </c>
      <c r="R997" s="390" t="s">
        <v>443</v>
      </c>
    </row>
    <row r="998" spans="1:18" s="390" customFormat="1">
      <c r="M998" s="391"/>
      <c r="O998" s="391"/>
    </row>
    <row r="999" spans="1:18" s="390" customFormat="1">
      <c r="E999" s="390" t="s">
        <v>584</v>
      </c>
      <c r="K999" s="390">
        <v>-178690.61</v>
      </c>
      <c r="M999" s="390">
        <v>-88066.18</v>
      </c>
      <c r="O999" s="390">
        <v>-90624.43</v>
      </c>
      <c r="Q999" s="390">
        <v>-102.9</v>
      </c>
      <c r="R999" s="390" t="s">
        <v>445</v>
      </c>
    </row>
    <row r="1000" spans="1:18" s="390" customFormat="1">
      <c r="K1000" s="391"/>
      <c r="M1000" s="391"/>
      <c r="O1000" s="391"/>
    </row>
    <row r="1001" spans="1:18" s="390" customFormat="1">
      <c r="E1001" s="390" t="s">
        <v>588</v>
      </c>
      <c r="K1001" s="391">
        <v>-178690.61</v>
      </c>
      <c r="M1001" s="391">
        <v>-88066.18</v>
      </c>
      <c r="O1001" s="391">
        <v>-90624.43</v>
      </c>
      <c r="Q1001" s="390">
        <v>-102.9</v>
      </c>
      <c r="R1001" s="390" t="s">
        <v>589</v>
      </c>
    </row>
    <row r="1002" spans="1:18" s="390" customFormat="1">
      <c r="K1002" s="391"/>
      <c r="M1002" s="391"/>
      <c r="O1002" s="391"/>
    </row>
    <row r="1003" spans="1:18" s="390" customFormat="1">
      <c r="K1003" s="391"/>
      <c r="M1003" s="391"/>
      <c r="O1003" s="391"/>
    </row>
    <row r="1004" spans="1:18" s="390" customFormat="1"/>
    <row r="1005" spans="1:18" s="390" customFormat="1">
      <c r="A1005" s="390" t="s">
        <v>2823</v>
      </c>
      <c r="K1005" s="391"/>
      <c r="M1005" s="391"/>
      <c r="O1005" s="391"/>
    </row>
    <row r="1006" spans="1:18" s="390" customFormat="1">
      <c r="A1006" s="390" t="s">
        <v>2826</v>
      </c>
    </row>
    <row r="1007" spans="1:18" s="390" customFormat="1">
      <c r="K1007" s="391"/>
      <c r="M1007" s="391"/>
      <c r="O1007" s="391"/>
    </row>
    <row r="1008" spans="1:18" s="390" customFormat="1">
      <c r="A1008" s="390" t="s">
        <v>299</v>
      </c>
      <c r="F1008" s="390" t="s">
        <v>2032</v>
      </c>
      <c r="G1008" s="390" t="s">
        <v>301</v>
      </c>
      <c r="I1008" s="390" t="s">
        <v>302</v>
      </c>
      <c r="N1008" s="390" t="s">
        <v>303</v>
      </c>
      <c r="P1008" s="390" t="s">
        <v>33</v>
      </c>
    </row>
    <row r="1009" spans="2:18" s="390" customFormat="1"/>
    <row r="1010" spans="2:18" s="390" customFormat="1">
      <c r="B1010" s="390" t="s">
        <v>304</v>
      </c>
      <c r="C1010" s="390" t="s">
        <v>305</v>
      </c>
      <c r="D1010" s="390" t="s">
        <v>306</v>
      </c>
      <c r="E1010" s="390" t="s">
        <v>307</v>
      </c>
      <c r="J1010" s="390" t="s">
        <v>308</v>
      </c>
      <c r="L1010" s="390" t="s">
        <v>309</v>
      </c>
      <c r="O1010" s="390" t="s">
        <v>310</v>
      </c>
      <c r="Q1010" s="390" t="s">
        <v>311</v>
      </c>
      <c r="R1010" s="390" t="s">
        <v>312</v>
      </c>
    </row>
    <row r="1011" spans="2:18" s="390" customFormat="1">
      <c r="B1011" s="390" t="s">
        <v>313</v>
      </c>
      <c r="C1011" s="390" t="s">
        <v>314</v>
      </c>
      <c r="D1011" s="390" t="s">
        <v>315</v>
      </c>
      <c r="J1011" s="390" t="s">
        <v>2815</v>
      </c>
      <c r="L1011" s="390" t="s">
        <v>2806</v>
      </c>
      <c r="O1011" s="390" t="s">
        <v>318</v>
      </c>
      <c r="Q1011" s="390" t="s">
        <v>319</v>
      </c>
      <c r="R1011" s="390" t="s">
        <v>320</v>
      </c>
    </row>
    <row r="1012" spans="2:18" s="390" customFormat="1"/>
    <row r="1013" spans="2:18" s="390" customFormat="1">
      <c r="E1013" s="390" t="s">
        <v>591</v>
      </c>
    </row>
    <row r="1014" spans="2:18" s="390" customFormat="1">
      <c r="K1014" s="390">
        <v>178690.61</v>
      </c>
      <c r="M1014" s="390">
        <v>88066.18</v>
      </c>
      <c r="O1014" s="390">
        <v>90624.43</v>
      </c>
      <c r="Q1014" s="390">
        <v>102.9</v>
      </c>
      <c r="R1014" s="390" t="s">
        <v>589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44E66-8DA5-4AAD-9221-3ECFBC054C35}">
  <dimension ref="A1:R2373"/>
  <sheetViews>
    <sheetView workbookViewId="0"/>
  </sheetViews>
  <sheetFormatPr defaultRowHeight="15"/>
  <cols>
    <col min="10" max="10" width="8.85546875" bestFit="1" customWidth="1"/>
    <col min="11" max="11" width="15.7109375" bestFit="1" customWidth="1"/>
    <col min="12" max="12" width="8.85546875" bestFit="1" customWidth="1"/>
    <col min="13" max="13" width="15.7109375" bestFit="1" customWidth="1"/>
    <col min="14" max="14" width="8.85546875" bestFit="1" customWidth="1"/>
    <col min="15" max="15" width="14.28515625" bestFit="1" customWidth="1"/>
  </cols>
  <sheetData>
    <row r="1" spans="1:18">
      <c r="A1" t="s">
        <v>2827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28</v>
      </c>
      <c r="L7" t="s">
        <v>281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468022.02</v>
      </c>
      <c r="M12">
        <v>0</v>
      </c>
      <c r="O12" s="282">
        <v>-468022.02</v>
      </c>
    </row>
    <row r="13" spans="1:18">
      <c r="C13" t="s">
        <v>300</v>
      </c>
      <c r="E13">
        <v>1140201</v>
      </c>
      <c r="H13" t="s">
        <v>2673</v>
      </c>
      <c r="K13" s="282">
        <v>9828462.4199999999</v>
      </c>
      <c r="M13" s="282">
        <v>9828462.4199999999</v>
      </c>
      <c r="O13">
        <v>0</v>
      </c>
    </row>
    <row r="14" spans="1:18">
      <c r="E14" t="s">
        <v>636</v>
      </c>
      <c r="K14" s="282">
        <v>9360440.4000000004</v>
      </c>
      <c r="M14" s="282">
        <v>9828462.4199999999</v>
      </c>
      <c r="O14" s="282">
        <v>-468022.02</v>
      </c>
      <c r="Q14">
        <v>-4.8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6506608.9000000004</v>
      </c>
      <c r="M16" s="282">
        <v>3630480</v>
      </c>
      <c r="O16" s="282">
        <v>2876128.9</v>
      </c>
      <c r="Q16">
        <v>79.2</v>
      </c>
    </row>
    <row r="17" spans="3:18">
      <c r="C17" t="s">
        <v>300</v>
      </c>
      <c r="E17">
        <v>1133248</v>
      </c>
      <c r="H17" t="s">
        <v>2270</v>
      </c>
      <c r="K17" s="282">
        <v>7974.73</v>
      </c>
      <c r="M17" s="282">
        <v>8146.46</v>
      </c>
      <c r="O17">
        <v>-171.73</v>
      </c>
      <c r="Q17">
        <v>-2.1</v>
      </c>
    </row>
    <row r="18" spans="3:18">
      <c r="K18" s="282">
        <v>6514583.6299999999</v>
      </c>
      <c r="M18" s="282">
        <v>3638626.46</v>
      </c>
      <c r="O18" s="282">
        <v>2875957.17</v>
      </c>
      <c r="Q18">
        <v>79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495077356.78</v>
      </c>
      <c r="M19" s="282">
        <v>1607982667.03</v>
      </c>
      <c r="O19" s="282">
        <v>-112905310.25</v>
      </c>
      <c r="Q19">
        <v>-7</v>
      </c>
    </row>
    <row r="20" spans="3:18">
      <c r="C20" t="s">
        <v>300</v>
      </c>
      <c r="E20">
        <v>1130511</v>
      </c>
      <c r="H20" t="s">
        <v>331</v>
      </c>
      <c r="K20" s="282">
        <v>267325091.81999999</v>
      </c>
      <c r="M20" s="282">
        <v>285472971.64999998</v>
      </c>
      <c r="O20" s="282">
        <v>-18147879.829999998</v>
      </c>
      <c r="Q20">
        <v>-6.4</v>
      </c>
    </row>
    <row r="21" spans="3:18">
      <c r="C21" t="s">
        <v>300</v>
      </c>
      <c r="E21">
        <v>1130512</v>
      </c>
      <c r="H21" t="s">
        <v>332</v>
      </c>
      <c r="K21" s="282">
        <v>-139805325.50999999</v>
      </c>
      <c r="M21" s="282">
        <v>-134454793.30000001</v>
      </c>
      <c r="O21" s="282">
        <v>-5350532.21</v>
      </c>
      <c r="Q21">
        <v>-4</v>
      </c>
    </row>
    <row r="22" spans="3:18">
      <c r="C22" t="s">
        <v>300</v>
      </c>
      <c r="E22">
        <v>1130513</v>
      </c>
      <c r="H22" t="s">
        <v>333</v>
      </c>
      <c r="K22" s="282">
        <v>4572853.25</v>
      </c>
      <c r="M22" s="282">
        <v>6560673.5599999996</v>
      </c>
      <c r="O22" s="282">
        <v>-1987820.31</v>
      </c>
      <c r="Q22">
        <v>-30.3</v>
      </c>
    </row>
    <row r="23" spans="3:18">
      <c r="C23" t="s">
        <v>300</v>
      </c>
      <c r="E23">
        <v>1130611</v>
      </c>
      <c r="H23" t="s">
        <v>334</v>
      </c>
      <c r="K23" s="282">
        <v>1133938.47</v>
      </c>
      <c r="M23" s="282">
        <v>1293680.3</v>
      </c>
      <c r="O23" s="282">
        <v>-159741.82999999999</v>
      </c>
      <c r="Q23">
        <v>-12.3</v>
      </c>
    </row>
    <row r="24" spans="3:18">
      <c r="C24" t="s">
        <v>300</v>
      </c>
      <c r="E24">
        <v>1130612</v>
      </c>
      <c r="H24" t="s">
        <v>335</v>
      </c>
      <c r="K24" s="282">
        <v>55894648.18</v>
      </c>
      <c r="M24" s="282">
        <v>55881261.68</v>
      </c>
      <c r="O24" s="282">
        <v>13386.5</v>
      </c>
    </row>
    <row r="25" spans="3:18">
      <c r="C25" t="s">
        <v>300</v>
      </c>
      <c r="E25">
        <v>2230002</v>
      </c>
      <c r="H25" t="s">
        <v>336</v>
      </c>
      <c r="K25" s="282">
        <v>13510652.140000001</v>
      </c>
      <c r="M25" s="282">
        <v>7785781.5800000001</v>
      </c>
      <c r="O25" s="282">
        <v>5724870.5599999996</v>
      </c>
      <c r="Q25">
        <v>73.5</v>
      </c>
    </row>
    <row r="26" spans="3:18">
      <c r="C26" t="s">
        <v>300</v>
      </c>
      <c r="E26">
        <v>2230003</v>
      </c>
      <c r="H26" t="s">
        <v>337</v>
      </c>
      <c r="K26" s="282">
        <v>-75511743.109999999</v>
      </c>
      <c r="M26" s="282">
        <v>-80538554.5</v>
      </c>
      <c r="O26" s="282">
        <v>5026811.3899999997</v>
      </c>
      <c r="Q26">
        <v>6.2</v>
      </c>
    </row>
    <row r="27" spans="3:18">
      <c r="C27" t="s">
        <v>300</v>
      </c>
      <c r="E27">
        <v>2230005</v>
      </c>
      <c r="H27" t="s">
        <v>2475</v>
      </c>
      <c r="K27" s="282">
        <v>-672404.47999999998</v>
      </c>
      <c r="M27" s="282">
        <v>-770214.12</v>
      </c>
      <c r="O27" s="282">
        <v>97809.64</v>
      </c>
      <c r="Q27">
        <v>12.7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0481362.07</v>
      </c>
      <c r="M29" s="282">
        <v>-41692655.060000002</v>
      </c>
      <c r="O29" s="282">
        <v>1211292.99</v>
      </c>
      <c r="Q29">
        <v>2.9</v>
      </c>
    </row>
    <row r="30" spans="3:18">
      <c r="K30" s="282">
        <v>1596671999.8199999</v>
      </c>
      <c r="M30" s="282">
        <v>1723149113.1700001</v>
      </c>
      <c r="O30" s="282">
        <v>-126477113.34999999</v>
      </c>
      <c r="Q30">
        <v>-7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120550.58</v>
      </c>
      <c r="M31" s="282">
        <v>753756.07</v>
      </c>
      <c r="O31" s="282">
        <v>-633205.49</v>
      </c>
      <c r="Q31">
        <v>-84</v>
      </c>
    </row>
    <row r="32" spans="3:18">
      <c r="C32" t="s">
        <v>300</v>
      </c>
      <c r="E32">
        <v>1130502</v>
      </c>
      <c r="H32" t="s">
        <v>342</v>
      </c>
      <c r="K32">
        <v>-100</v>
      </c>
      <c r="M32">
        <v>0</v>
      </c>
      <c r="O32">
        <v>-100</v>
      </c>
    </row>
    <row r="33" spans="3:18">
      <c r="C33" t="s">
        <v>300</v>
      </c>
      <c r="E33">
        <v>1131740</v>
      </c>
      <c r="H33" t="s">
        <v>343</v>
      </c>
      <c r="K33" s="282">
        <v>503078.25</v>
      </c>
      <c r="M33" s="282">
        <v>538172.37</v>
      </c>
      <c r="O33" s="282">
        <v>-35094.120000000003</v>
      </c>
      <c r="Q33">
        <v>-6.5</v>
      </c>
    </row>
    <row r="34" spans="3:18">
      <c r="C34" t="s">
        <v>300</v>
      </c>
      <c r="E34">
        <v>1131741</v>
      </c>
      <c r="H34" t="s">
        <v>344</v>
      </c>
      <c r="K34" s="282">
        <v>-52311132.880000003</v>
      </c>
      <c r="M34">
        <v>0</v>
      </c>
      <c r="O34" s="282">
        <v>-52311132.880000003</v>
      </c>
    </row>
    <row r="35" spans="3:18">
      <c r="C35" t="s">
        <v>300</v>
      </c>
      <c r="E35">
        <v>1131742</v>
      </c>
      <c r="H35" t="s">
        <v>788</v>
      </c>
      <c r="K35" s="282">
        <v>51883750.630000003</v>
      </c>
      <c r="M35">
        <v>0</v>
      </c>
      <c r="O35" s="282">
        <v>51883750.630000003</v>
      </c>
    </row>
    <row r="36" spans="3:18">
      <c r="C36" t="s">
        <v>300</v>
      </c>
      <c r="E36">
        <v>1131744</v>
      </c>
      <c r="H36" t="s">
        <v>790</v>
      </c>
      <c r="K36" s="282">
        <v>427382.25</v>
      </c>
      <c r="M36">
        <v>0</v>
      </c>
      <c r="O36" s="282">
        <v>427382.25</v>
      </c>
    </row>
    <row r="37" spans="3:18">
      <c r="C37" t="s">
        <v>300</v>
      </c>
      <c r="E37">
        <v>1131750</v>
      </c>
      <c r="H37" t="s">
        <v>2365</v>
      </c>
      <c r="K37">
        <v>-500</v>
      </c>
      <c r="M37">
        <v>-500</v>
      </c>
      <c r="O37">
        <v>0</v>
      </c>
    </row>
    <row r="38" spans="3:18">
      <c r="C38" t="s">
        <v>300</v>
      </c>
      <c r="E38">
        <v>1131751</v>
      </c>
      <c r="H38" t="s">
        <v>345</v>
      </c>
      <c r="K38">
        <v>500</v>
      </c>
      <c r="M38">
        <v>500</v>
      </c>
      <c r="O38">
        <v>0</v>
      </c>
    </row>
    <row r="39" spans="3:18">
      <c r="E39" t="s">
        <v>346</v>
      </c>
      <c r="K39" s="282">
        <v>623528.82999999996</v>
      </c>
      <c r="M39" s="282">
        <v>1291928.44</v>
      </c>
      <c r="O39" s="282">
        <v>-668399.61</v>
      </c>
      <c r="Q39">
        <v>-51.7</v>
      </c>
      <c r="R39" t="s">
        <v>329</v>
      </c>
    </row>
    <row r="40" spans="3:18">
      <c r="C40" t="s">
        <v>300</v>
      </c>
      <c r="E40">
        <v>1131500</v>
      </c>
      <c r="H40" t="s">
        <v>347</v>
      </c>
      <c r="K40" s="282">
        <v>2554779.64</v>
      </c>
      <c r="M40" s="282">
        <v>4566475.57</v>
      </c>
      <c r="O40" s="282">
        <v>-2011695.93</v>
      </c>
      <c r="Q40">
        <v>-44.1</v>
      </c>
    </row>
    <row r="41" spans="3:18">
      <c r="E41" t="s">
        <v>348</v>
      </c>
      <c r="K41" s="282">
        <v>2554779.64</v>
      </c>
      <c r="M41" s="282">
        <v>4566475.57</v>
      </c>
      <c r="O41" s="282">
        <v>-2011695.93</v>
      </c>
      <c r="Q41">
        <v>-44.1</v>
      </c>
      <c r="R41" t="s">
        <v>329</v>
      </c>
    </row>
    <row r="42" spans="3:18">
      <c r="C42" t="s">
        <v>300</v>
      </c>
      <c r="E42">
        <v>1133005</v>
      </c>
      <c r="H42" t="s">
        <v>349</v>
      </c>
      <c r="K42" s="282">
        <v>933451191.78999996</v>
      </c>
      <c r="M42" s="282">
        <v>887117835.62</v>
      </c>
      <c r="O42" s="282">
        <v>46333356.170000002</v>
      </c>
      <c r="Q42">
        <v>5.2</v>
      </c>
    </row>
    <row r="43" spans="3:18">
      <c r="C43" t="s">
        <v>300</v>
      </c>
      <c r="E43">
        <v>1133014</v>
      </c>
      <c r="H43" t="s">
        <v>2122</v>
      </c>
      <c r="K43" s="282">
        <v>8837277.8800000008</v>
      </c>
      <c r="M43" s="282">
        <v>8837277.8800000008</v>
      </c>
      <c r="O43">
        <v>0</v>
      </c>
    </row>
    <row r="44" spans="3:18">
      <c r="C44" t="s">
        <v>300</v>
      </c>
      <c r="E44">
        <v>1133236</v>
      </c>
      <c r="H44" t="s">
        <v>2260</v>
      </c>
      <c r="K44" s="282">
        <v>27650000</v>
      </c>
      <c r="M44" s="282">
        <v>26200000</v>
      </c>
      <c r="O44" s="282">
        <v>1450000</v>
      </c>
      <c r="Q44">
        <v>5.5</v>
      </c>
    </row>
    <row r="45" spans="3:18">
      <c r="C45" t="s">
        <v>300</v>
      </c>
      <c r="E45">
        <v>1133239</v>
      </c>
      <c r="H45" t="s">
        <v>2123</v>
      </c>
      <c r="K45" s="282">
        <v>50000000</v>
      </c>
      <c r="M45" s="282">
        <v>50000000</v>
      </c>
      <c r="O45">
        <v>0</v>
      </c>
    </row>
    <row r="46" spans="3:18">
      <c r="C46" t="s">
        <v>300</v>
      </c>
      <c r="E46">
        <v>1133242</v>
      </c>
      <c r="H46" t="s">
        <v>2124</v>
      </c>
      <c r="K46" s="282">
        <v>646815.06999999995</v>
      </c>
      <c r="M46" s="282">
        <v>646815.06999999995</v>
      </c>
      <c r="O46">
        <v>0</v>
      </c>
    </row>
    <row r="47" spans="3:18">
      <c r="C47" t="s">
        <v>300</v>
      </c>
      <c r="E47">
        <v>1133246</v>
      </c>
      <c r="H47" t="s">
        <v>2271</v>
      </c>
      <c r="K47" s="282">
        <v>251484.11</v>
      </c>
      <c r="M47" s="282">
        <v>251484.11</v>
      </c>
      <c r="O47">
        <v>0</v>
      </c>
    </row>
    <row r="48" spans="3:18">
      <c r="E48" t="s">
        <v>351</v>
      </c>
      <c r="K48" s="282">
        <v>1020836768.85</v>
      </c>
      <c r="M48" s="282">
        <v>973053412.67999995</v>
      </c>
      <c r="O48" s="282">
        <v>47783356.170000002</v>
      </c>
      <c r="Q48">
        <v>4.9000000000000004</v>
      </c>
      <c r="R48" t="s">
        <v>329</v>
      </c>
    </row>
    <row r="49" spans="3:18">
      <c r="C49" t="s">
        <v>300</v>
      </c>
      <c r="E49">
        <v>1133011</v>
      </c>
      <c r="H49" t="s">
        <v>352</v>
      </c>
      <c r="K49" s="282">
        <v>166079199.84</v>
      </c>
      <c r="M49" s="282">
        <v>105030899.81999999</v>
      </c>
      <c r="O49" s="282">
        <v>61048300.020000003</v>
      </c>
      <c r="Q49">
        <v>58.1</v>
      </c>
    </row>
    <row r="50" spans="3:18">
      <c r="C50" t="s">
        <v>300</v>
      </c>
      <c r="E50">
        <v>1133016</v>
      </c>
      <c r="H50" t="s">
        <v>2125</v>
      </c>
      <c r="K50" s="282">
        <v>689073.95</v>
      </c>
      <c r="M50" s="282">
        <v>700228.28</v>
      </c>
      <c r="O50" s="282">
        <v>-11154.33</v>
      </c>
      <c r="Q50">
        <v>-1.6</v>
      </c>
    </row>
    <row r="51" spans="3:18">
      <c r="C51" t="s">
        <v>300</v>
      </c>
      <c r="E51">
        <v>1133237</v>
      </c>
      <c r="H51" t="s">
        <v>353</v>
      </c>
      <c r="K51" s="282">
        <v>19442115.690000001</v>
      </c>
      <c r="M51" s="282">
        <v>19524975.010000002</v>
      </c>
      <c r="O51" s="282">
        <v>-82859.320000000007</v>
      </c>
      <c r="Q51">
        <v>-0.4</v>
      </c>
    </row>
    <row r="52" spans="3:18">
      <c r="C52" t="s">
        <v>300</v>
      </c>
      <c r="E52">
        <v>1133245</v>
      </c>
      <c r="H52" t="s">
        <v>2126</v>
      </c>
      <c r="K52" s="282">
        <v>228165.67</v>
      </c>
      <c r="M52" s="282">
        <v>231859.08</v>
      </c>
      <c r="O52" s="282">
        <v>-3693.41</v>
      </c>
      <c r="Q52">
        <v>-1.6</v>
      </c>
    </row>
    <row r="53" spans="3:18">
      <c r="E53" t="s">
        <v>354</v>
      </c>
      <c r="K53" s="282">
        <v>186438555.15000001</v>
      </c>
      <c r="M53" s="282">
        <v>125487962.19</v>
      </c>
      <c r="O53" s="282">
        <v>60950592.960000001</v>
      </c>
      <c r="Q53">
        <v>48.6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282">
        <v>2818288.79</v>
      </c>
      <c r="M54" s="282">
        <v>2798835.62</v>
      </c>
      <c r="O54" s="282">
        <v>19453.169999999998</v>
      </c>
      <c r="Q54">
        <v>0.7</v>
      </c>
    </row>
    <row r="55" spans="3:18">
      <c r="C55" t="s">
        <v>300</v>
      </c>
      <c r="E55">
        <v>1133243</v>
      </c>
      <c r="H55" t="s">
        <v>2128</v>
      </c>
      <c r="K55" s="282">
        <v>29310.22</v>
      </c>
      <c r="M55" s="282">
        <v>29107.88</v>
      </c>
      <c r="O55">
        <v>202.34</v>
      </c>
      <c r="Q55">
        <v>0.7</v>
      </c>
    </row>
    <row r="56" spans="3:18">
      <c r="K56" s="282">
        <v>2847599.01</v>
      </c>
      <c r="M56" s="282">
        <v>2827943.5</v>
      </c>
      <c r="O56" s="282">
        <v>19655.509999999998</v>
      </c>
      <c r="Q56">
        <v>0.7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282">
        <v>380000000</v>
      </c>
      <c r="M57" s="282">
        <v>365000000</v>
      </c>
      <c r="O57" s="282">
        <v>15000000</v>
      </c>
      <c r="Q57">
        <v>4.0999999999999996</v>
      </c>
    </row>
    <row r="58" spans="3:18">
      <c r="C58" t="s">
        <v>300</v>
      </c>
      <c r="E58">
        <v>1133255</v>
      </c>
      <c r="H58" t="s">
        <v>356</v>
      </c>
      <c r="K58" s="282">
        <v>330036467.19</v>
      </c>
      <c r="M58" s="282">
        <v>335869966.5</v>
      </c>
      <c r="O58" s="282">
        <v>-5833499.3099999996</v>
      </c>
      <c r="Q58">
        <v>-1.7</v>
      </c>
    </row>
    <row r="59" spans="3:18">
      <c r="E59" t="s">
        <v>357</v>
      </c>
      <c r="K59" s="282">
        <v>710036467.19000006</v>
      </c>
      <c r="M59" s="282">
        <v>700869966.5</v>
      </c>
      <c r="O59" s="282">
        <v>9166500.6899999995</v>
      </c>
      <c r="Q59">
        <v>1.3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282">
        <v>-735098.99</v>
      </c>
      <c r="M60" s="282">
        <v>-1631455.05</v>
      </c>
      <c r="O60" s="282">
        <v>896356.06</v>
      </c>
      <c r="Q60">
        <v>54.9</v>
      </c>
    </row>
    <row r="61" spans="3:18">
      <c r="K61" s="282">
        <v>-735098.99</v>
      </c>
      <c r="M61" s="282">
        <v>-1631455.05</v>
      </c>
      <c r="O61" s="282">
        <v>896356.06</v>
      </c>
      <c r="Q61">
        <v>54.9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282">
        <v>-256518.21</v>
      </c>
      <c r="M62" s="282">
        <v>-317854.28999999998</v>
      </c>
      <c r="O62" s="282">
        <v>61336.08</v>
      </c>
      <c r="Q62">
        <v>19.3</v>
      </c>
    </row>
    <row r="63" spans="3:18">
      <c r="E63" t="s">
        <v>359</v>
      </c>
      <c r="K63" s="282">
        <v>-256518.21</v>
      </c>
      <c r="M63" s="282">
        <v>-317854.28999999998</v>
      </c>
      <c r="O63" s="282">
        <v>61336.08</v>
      </c>
      <c r="Q63">
        <v>19.3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282">
        <v>13819444.970000001</v>
      </c>
      <c r="M64" s="282">
        <v>12775523.619999999</v>
      </c>
      <c r="O64" s="282">
        <v>1043921.35</v>
      </c>
      <c r="Q64">
        <v>8.1999999999999993</v>
      </c>
    </row>
    <row r="65" spans="3:18">
      <c r="K65" s="282">
        <v>13819444.970000001</v>
      </c>
      <c r="M65" s="282">
        <v>12775523.619999999</v>
      </c>
      <c r="O65" s="282">
        <v>1043921.35</v>
      </c>
      <c r="Q65">
        <v>8.1999999999999993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282">
        <v>2982241.85</v>
      </c>
      <c r="M66" s="282">
        <v>3575689.53</v>
      </c>
      <c r="O66" s="282">
        <v>-593447.68000000005</v>
      </c>
      <c r="Q66">
        <v>-16.600000000000001</v>
      </c>
    </row>
    <row r="67" spans="3:18">
      <c r="C67" t="s">
        <v>300</v>
      </c>
      <c r="E67">
        <v>1135600</v>
      </c>
      <c r="H67" t="s">
        <v>365</v>
      </c>
      <c r="K67" s="282">
        <v>1040605.31</v>
      </c>
      <c r="M67" s="282">
        <v>1146492.75</v>
      </c>
      <c r="O67" s="282">
        <v>-105887.44</v>
      </c>
      <c r="Q67">
        <v>-9.1999999999999993</v>
      </c>
    </row>
    <row r="68" spans="3:18">
      <c r="E68" t="s">
        <v>366</v>
      </c>
      <c r="K68" s="282">
        <v>4022847.16</v>
      </c>
      <c r="M68" s="282">
        <v>4722182.28</v>
      </c>
      <c r="O68" s="282">
        <v>-699335.12</v>
      </c>
      <c r="Q68">
        <v>-14.8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555905.87</v>
      </c>
      <c r="M69" s="282">
        <v>642427.99</v>
      </c>
      <c r="O69" s="282">
        <v>-86522.12</v>
      </c>
      <c r="Q69">
        <v>-13.5</v>
      </c>
    </row>
    <row r="70" spans="3:18">
      <c r="C70" t="s">
        <v>300</v>
      </c>
      <c r="E70">
        <v>1138216</v>
      </c>
      <c r="H70" t="s">
        <v>371</v>
      </c>
      <c r="K70" s="282">
        <v>-2813732.06</v>
      </c>
      <c r="M70" s="282">
        <v>-2902594.74</v>
      </c>
      <c r="O70" s="282">
        <v>88862.68</v>
      </c>
      <c r="Q70">
        <v>3.1</v>
      </c>
    </row>
    <row r="71" spans="3:18">
      <c r="C71" t="s">
        <v>300</v>
      </c>
      <c r="E71">
        <v>1138800</v>
      </c>
      <c r="H71" t="s">
        <v>372</v>
      </c>
      <c r="K71" s="282">
        <v>272625.51</v>
      </c>
      <c r="M71" s="282">
        <v>270475.51</v>
      </c>
      <c r="O71" s="282">
        <v>2150</v>
      </c>
      <c r="Q71">
        <v>0.8</v>
      </c>
    </row>
    <row r="72" spans="3:18">
      <c r="E72" t="s">
        <v>373</v>
      </c>
      <c r="K72" s="282">
        <v>-1985200.68</v>
      </c>
      <c r="M72" s="282">
        <v>-1989691.24</v>
      </c>
      <c r="O72" s="282">
        <v>4490.5600000000004</v>
      </c>
      <c r="Q72">
        <v>0.2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68282.64</v>
      </c>
      <c r="M73" s="282">
        <v>68282.64</v>
      </c>
      <c r="O73">
        <v>0</v>
      </c>
    </row>
    <row r="74" spans="3:18">
      <c r="C74" t="s">
        <v>300</v>
      </c>
      <c r="E74">
        <v>1138209</v>
      </c>
      <c r="H74" t="s">
        <v>375</v>
      </c>
      <c r="K74" s="282">
        <v>3333420.45</v>
      </c>
      <c r="M74" s="282">
        <v>3248162.79</v>
      </c>
      <c r="O74" s="282">
        <v>85257.66</v>
      </c>
      <c r="Q74">
        <v>2.6</v>
      </c>
    </row>
    <row r="75" spans="3:18">
      <c r="C75" t="s">
        <v>300</v>
      </c>
      <c r="E75">
        <v>1138210</v>
      </c>
      <c r="H75" t="s">
        <v>376</v>
      </c>
      <c r="K75" s="282">
        <v>163525.4</v>
      </c>
      <c r="M75" s="282">
        <v>189699.1</v>
      </c>
      <c r="O75" s="282">
        <v>-26173.7</v>
      </c>
      <c r="Q75">
        <v>-13.8</v>
      </c>
    </row>
    <row r="76" spans="3:18">
      <c r="C76" t="s">
        <v>300</v>
      </c>
      <c r="E76">
        <v>1138211</v>
      </c>
      <c r="H76" t="s">
        <v>377</v>
      </c>
      <c r="K76" s="282">
        <v>4868198.5599999996</v>
      </c>
      <c r="M76" s="282">
        <v>4868198.5599999996</v>
      </c>
      <c r="O76">
        <v>0</v>
      </c>
    </row>
    <row r="77" spans="3:18">
      <c r="E77" t="s">
        <v>378</v>
      </c>
      <c r="K77" s="282">
        <v>8433427.0500000007</v>
      </c>
      <c r="M77" s="282">
        <v>8374343.0899999999</v>
      </c>
      <c r="O77" s="282">
        <v>59083.96</v>
      </c>
      <c r="Q77">
        <v>0.7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60365.72</v>
      </c>
      <c r="M78" s="282">
        <v>58865.72</v>
      </c>
      <c r="O78" s="282">
        <v>1500</v>
      </c>
      <c r="Q78">
        <v>2.5</v>
      </c>
    </row>
    <row r="79" spans="3:18">
      <c r="E79" t="s">
        <v>382</v>
      </c>
      <c r="K79" s="282">
        <v>60365.72</v>
      </c>
      <c r="M79" s="282">
        <v>58865.72</v>
      </c>
      <c r="O79" s="282">
        <v>1500</v>
      </c>
      <c r="Q79">
        <v>2.5</v>
      </c>
      <c r="R79" t="s">
        <v>329</v>
      </c>
    </row>
    <row r="80" spans="3:18">
      <c r="E80" t="s">
        <v>383</v>
      </c>
      <c r="K80" s="282">
        <v>3549883549.1399999</v>
      </c>
      <c r="M80" s="282">
        <v>3556877342.6399999</v>
      </c>
      <c r="O80" s="282">
        <v>-6993793.5</v>
      </c>
      <c r="Q80">
        <v>-0.2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282">
        <v>-901862.1</v>
      </c>
      <c r="M82" s="282">
        <v>-901196.77</v>
      </c>
      <c r="O82">
        <v>-665.33</v>
      </c>
      <c r="Q82">
        <v>-0.1</v>
      </c>
    </row>
    <row r="83" spans="3:18">
      <c r="K83" s="282">
        <v>-901862.1</v>
      </c>
      <c r="M83" s="282">
        <v>-901196.77</v>
      </c>
      <c r="O83">
        <v>-665.33</v>
      </c>
      <c r="Q83">
        <v>-0.1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82">
        <v>-3867</v>
      </c>
      <c r="M84" s="282">
        <v>-3867</v>
      </c>
      <c r="O84">
        <v>0</v>
      </c>
    </row>
    <row r="85" spans="3:18">
      <c r="E85" t="s">
        <v>390</v>
      </c>
      <c r="K85" s="282">
        <v>-3867</v>
      </c>
      <c r="M85" s="282">
        <v>-3867</v>
      </c>
      <c r="O85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>
        <v>-550</v>
      </c>
      <c r="M86">
        <v>-550</v>
      </c>
      <c r="O86">
        <v>0</v>
      </c>
    </row>
    <row r="87" spans="3:18">
      <c r="E87" t="s">
        <v>392</v>
      </c>
      <c r="K87">
        <v>-550</v>
      </c>
      <c r="M87">
        <v>-550</v>
      </c>
      <c r="O87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5864675.9699999997</v>
      </c>
      <c r="M88" s="282">
        <v>-3765129.55</v>
      </c>
      <c r="O88" s="282">
        <v>-2099546.42</v>
      </c>
      <c r="Q88">
        <v>-55.8</v>
      </c>
    </row>
    <row r="89" spans="3:18">
      <c r="C89" t="s">
        <v>300</v>
      </c>
      <c r="E89">
        <v>2220903</v>
      </c>
      <c r="H89" t="s">
        <v>394</v>
      </c>
      <c r="K89" s="282">
        <v>390945.63</v>
      </c>
      <c r="M89" s="282">
        <v>421545.31</v>
      </c>
      <c r="O89" s="282">
        <v>-30599.68</v>
      </c>
      <c r="Q89">
        <v>-7.3</v>
      </c>
    </row>
    <row r="90" spans="3:18">
      <c r="E90" t="s">
        <v>393</v>
      </c>
      <c r="K90" s="282">
        <v>-5473730.3399999999</v>
      </c>
      <c r="M90" s="282">
        <v>-3343584.24</v>
      </c>
      <c r="O90" s="282">
        <v>-2130146.1</v>
      </c>
      <c r="Q90">
        <v>-63.7</v>
      </c>
      <c r="R90" t="s">
        <v>329</v>
      </c>
    </row>
    <row r="91" spans="3:18">
      <c r="C91" t="s">
        <v>300</v>
      </c>
      <c r="E91">
        <v>2201008</v>
      </c>
      <c r="H91" t="s">
        <v>395</v>
      </c>
      <c r="K91">
        <v>0.12</v>
      </c>
      <c r="M91">
        <v>0</v>
      </c>
      <c r="O91">
        <v>0.12</v>
      </c>
    </row>
    <row r="92" spans="3:18">
      <c r="C92" t="s">
        <v>300</v>
      </c>
      <c r="E92">
        <v>2201018</v>
      </c>
      <c r="H92" t="s">
        <v>402</v>
      </c>
      <c r="K92" s="282">
        <v>-326548.73</v>
      </c>
      <c r="M92">
        <v>0</v>
      </c>
      <c r="O92" s="282">
        <v>-326548.73</v>
      </c>
    </row>
    <row r="93" spans="3:18">
      <c r="C93" t="s">
        <v>300</v>
      </c>
      <c r="E93">
        <v>2201021</v>
      </c>
      <c r="H93" t="s">
        <v>404</v>
      </c>
      <c r="K93" s="282">
        <v>-954873.21</v>
      </c>
      <c r="M93" s="282">
        <v>-988663.58</v>
      </c>
      <c r="O93" s="282">
        <v>33790.370000000003</v>
      </c>
      <c r="Q93">
        <v>3.4</v>
      </c>
    </row>
    <row r="94" spans="3:18">
      <c r="C94" t="s">
        <v>300</v>
      </c>
      <c r="E94">
        <v>2201022</v>
      </c>
      <c r="H94" t="s">
        <v>2512</v>
      </c>
      <c r="K94" s="282">
        <v>-35441.449999999997</v>
      </c>
      <c r="M94" s="282">
        <v>-28235.14</v>
      </c>
      <c r="O94" s="282">
        <v>-7206.31</v>
      </c>
      <c r="Q94">
        <v>-25.5</v>
      </c>
    </row>
    <row r="95" spans="3:18">
      <c r="C95" t="s">
        <v>300</v>
      </c>
      <c r="E95">
        <v>2201023</v>
      </c>
      <c r="H95" t="s">
        <v>2131</v>
      </c>
      <c r="K95" s="282">
        <v>-37085.97</v>
      </c>
      <c r="M95" s="282">
        <v>-32678.12</v>
      </c>
      <c r="O95" s="282">
        <v>-4407.8500000000004</v>
      </c>
      <c r="Q95">
        <v>-13.5</v>
      </c>
    </row>
    <row r="96" spans="3:18">
      <c r="C96" t="s">
        <v>300</v>
      </c>
      <c r="E96">
        <v>2202020</v>
      </c>
      <c r="H96" t="s">
        <v>405</v>
      </c>
      <c r="K96" s="282">
        <v>-295531.94</v>
      </c>
      <c r="M96" s="282">
        <v>-262771.18</v>
      </c>
      <c r="O96" s="282">
        <v>-32760.76</v>
      </c>
      <c r="Q96">
        <v>-12.5</v>
      </c>
    </row>
    <row r="97" spans="3:18">
      <c r="C97" t="s">
        <v>300</v>
      </c>
      <c r="E97">
        <v>2202021</v>
      </c>
      <c r="H97" t="s">
        <v>406</v>
      </c>
      <c r="K97">
        <v>-0.65</v>
      </c>
      <c r="M97">
        <v>0</v>
      </c>
      <c r="O97">
        <v>-0.65</v>
      </c>
    </row>
    <row r="98" spans="3:18">
      <c r="C98" t="s">
        <v>300</v>
      </c>
      <c r="E98">
        <v>2202022</v>
      </c>
      <c r="H98" t="s">
        <v>2261</v>
      </c>
      <c r="K98" s="282">
        <v>45089.73</v>
      </c>
      <c r="M98" s="282">
        <v>-950755.19</v>
      </c>
      <c r="O98" s="282">
        <v>995844.92</v>
      </c>
      <c r="Q98">
        <v>104.7</v>
      </c>
    </row>
    <row r="99" spans="3:18">
      <c r="C99" t="s">
        <v>300</v>
      </c>
      <c r="E99">
        <v>2202024</v>
      </c>
      <c r="H99" t="s">
        <v>407</v>
      </c>
      <c r="K99" s="282">
        <v>-111398.77</v>
      </c>
      <c r="M99" s="282">
        <v>-26454.21</v>
      </c>
      <c r="O99" s="282">
        <v>-84944.56</v>
      </c>
      <c r="Q99">
        <v>-321.10000000000002</v>
      </c>
    </row>
    <row r="100" spans="3:18">
      <c r="C100" t="s">
        <v>300</v>
      </c>
      <c r="E100">
        <v>2202025</v>
      </c>
      <c r="H100" t="s">
        <v>408</v>
      </c>
      <c r="K100" s="282">
        <v>-23431.360000000001</v>
      </c>
      <c r="M100" s="282">
        <v>-5670.38</v>
      </c>
      <c r="O100" s="282">
        <v>-17760.98</v>
      </c>
      <c r="Q100">
        <v>-313.2</v>
      </c>
    </row>
    <row r="101" spans="3:18">
      <c r="C101" t="s">
        <v>300</v>
      </c>
      <c r="E101">
        <v>2202029</v>
      </c>
      <c r="H101" t="s">
        <v>2292</v>
      </c>
      <c r="K101" s="282">
        <v>-6814326.8099999996</v>
      </c>
      <c r="M101" s="282">
        <v>-961754.58</v>
      </c>
      <c r="O101" s="282">
        <v>-5852572.2300000004</v>
      </c>
      <c r="Q101">
        <v>-608.5</v>
      </c>
    </row>
    <row r="102" spans="3:18">
      <c r="C102" t="s">
        <v>300</v>
      </c>
      <c r="E102">
        <v>2240003</v>
      </c>
      <c r="H102" t="s">
        <v>412</v>
      </c>
      <c r="K102" s="282">
        <v>-1193565.68</v>
      </c>
      <c r="M102" s="282">
        <v>-955359.3</v>
      </c>
      <c r="O102" s="282">
        <v>-238206.38</v>
      </c>
      <c r="Q102">
        <v>-24.9</v>
      </c>
    </row>
    <row r="103" spans="3:18">
      <c r="E103" t="s">
        <v>414</v>
      </c>
      <c r="K103" s="282">
        <v>-9747114.7200000007</v>
      </c>
      <c r="M103" s="282">
        <v>-4212341.68</v>
      </c>
      <c r="O103" s="282">
        <v>-5534773.04</v>
      </c>
      <c r="Q103">
        <v>-131.4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6136696.2000000002</v>
      </c>
      <c r="M104" s="282">
        <v>-3295977.17</v>
      </c>
      <c r="O104" s="282">
        <v>-2840719.03</v>
      </c>
      <c r="Q104">
        <v>-86.2</v>
      </c>
    </row>
    <row r="105" spans="3:18">
      <c r="C105" t="s">
        <v>300</v>
      </c>
      <c r="E105">
        <v>2205002</v>
      </c>
      <c r="H105" t="s">
        <v>2133</v>
      </c>
      <c r="K105" s="282">
        <v>-180920.83</v>
      </c>
      <c r="M105" s="282">
        <v>-33489.93</v>
      </c>
      <c r="O105" s="282">
        <v>-147430.9</v>
      </c>
      <c r="Q105">
        <v>-440.2</v>
      </c>
    </row>
    <row r="106" spans="3:18">
      <c r="C106" t="s">
        <v>300</v>
      </c>
      <c r="E106">
        <v>2205003</v>
      </c>
      <c r="H106" t="s">
        <v>2134</v>
      </c>
      <c r="K106" s="282">
        <v>-443784.25</v>
      </c>
      <c r="M106" s="282">
        <v>-233561.65</v>
      </c>
      <c r="O106" s="282">
        <v>-210222.6</v>
      </c>
      <c r="Q106">
        <v>-90</v>
      </c>
    </row>
    <row r="107" spans="3:18">
      <c r="C107" t="s">
        <v>300</v>
      </c>
      <c r="E107">
        <v>2205004</v>
      </c>
      <c r="H107" t="s">
        <v>2135</v>
      </c>
      <c r="K107" s="282">
        <v>-9018.7900000000009</v>
      </c>
      <c r="M107" s="282">
        <v>-17633.669999999998</v>
      </c>
      <c r="O107" s="282">
        <v>8614.8799999999992</v>
      </c>
      <c r="Q107">
        <v>48.9</v>
      </c>
    </row>
    <row r="108" spans="3:18">
      <c r="C108" t="s">
        <v>300</v>
      </c>
      <c r="E108">
        <v>2205006</v>
      </c>
      <c r="H108" t="s">
        <v>2136</v>
      </c>
      <c r="K108" s="282">
        <v>-560340.05000000005</v>
      </c>
      <c r="M108" s="282">
        <v>-680084.85</v>
      </c>
      <c r="O108" s="282">
        <v>119744.8</v>
      </c>
      <c r="Q108">
        <v>17.600000000000001</v>
      </c>
    </row>
    <row r="109" spans="3:18">
      <c r="C109" t="s">
        <v>300</v>
      </c>
      <c r="E109">
        <v>2205007</v>
      </c>
      <c r="H109" t="s">
        <v>2273</v>
      </c>
      <c r="K109" s="282">
        <v>-176639.74</v>
      </c>
      <c r="M109" s="282">
        <v>-13817.82</v>
      </c>
      <c r="O109" s="282">
        <v>-162821.92000000001</v>
      </c>
      <c r="Q109">
        <v>-1178.3</v>
      </c>
    </row>
    <row r="110" spans="3:18">
      <c r="C110" t="s">
        <v>300</v>
      </c>
      <c r="E110">
        <v>2205008</v>
      </c>
      <c r="H110" t="s">
        <v>2274</v>
      </c>
      <c r="K110" s="282">
        <v>2877.24</v>
      </c>
      <c r="M110" s="282">
        <v>-7807.78</v>
      </c>
      <c r="O110" s="282">
        <v>10685.02</v>
      </c>
      <c r="Q110">
        <v>136.9</v>
      </c>
    </row>
    <row r="111" spans="3:18">
      <c r="E111" t="s">
        <v>2137</v>
      </c>
      <c r="K111" s="282">
        <v>-7504522.6200000001</v>
      </c>
      <c r="M111" s="282">
        <v>-4282372.87</v>
      </c>
      <c r="O111" s="282">
        <v>-3222149.75</v>
      </c>
      <c r="Q111">
        <v>-75.2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340111610.83999997</v>
      </c>
      <c r="M112" s="282">
        <v>-345022751.58999997</v>
      </c>
      <c r="O112" s="282">
        <v>4911140.75</v>
      </c>
      <c r="Q112">
        <v>1.4</v>
      </c>
    </row>
    <row r="113" spans="3:18">
      <c r="K113" s="282">
        <v>-340111610.83999997</v>
      </c>
      <c r="M113" s="282">
        <v>-345022751.58999997</v>
      </c>
      <c r="O113" s="282">
        <v>4911140.75</v>
      </c>
      <c r="Q113">
        <v>1.4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15866718.380000001</v>
      </c>
      <c r="M114" s="282">
        <v>-10716537.720000001</v>
      </c>
      <c r="O114" s="282">
        <v>-5150180.66</v>
      </c>
      <c r="Q114">
        <v>-48.1</v>
      </c>
    </row>
    <row r="115" spans="3:18">
      <c r="C115" t="s">
        <v>300</v>
      </c>
      <c r="E115">
        <v>2210807</v>
      </c>
      <c r="H115" t="s">
        <v>2084</v>
      </c>
      <c r="K115" s="282">
        <v>-584735.42000000004</v>
      </c>
      <c r="M115" s="282">
        <v>-497781.38</v>
      </c>
      <c r="O115" s="282">
        <v>-86954.04</v>
      </c>
      <c r="Q115">
        <v>-17.5</v>
      </c>
    </row>
    <row r="116" spans="3:18">
      <c r="C116" t="s">
        <v>300</v>
      </c>
      <c r="E116">
        <v>2210808</v>
      </c>
      <c r="H116" t="s">
        <v>2085</v>
      </c>
      <c r="K116" s="282">
        <v>-4601261.5599999996</v>
      </c>
      <c r="M116" s="282">
        <v>-4675744.29</v>
      </c>
      <c r="O116" s="282">
        <v>74482.73</v>
      </c>
      <c r="Q116">
        <v>1.6</v>
      </c>
    </row>
    <row r="117" spans="3:18">
      <c r="E117" t="s">
        <v>2086</v>
      </c>
      <c r="K117" s="282">
        <v>-21052715.359999999</v>
      </c>
      <c r="M117" s="282">
        <v>-15890063.390000001</v>
      </c>
      <c r="O117" s="282">
        <v>-5162651.97</v>
      </c>
      <c r="Q117">
        <v>-32.5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35246841.799999997</v>
      </c>
      <c r="M118" s="282">
        <v>-45111696.299999997</v>
      </c>
      <c r="O118" s="282">
        <v>9864854.5</v>
      </c>
      <c r="Q118">
        <v>21.9</v>
      </c>
    </row>
    <row r="119" spans="3:18">
      <c r="C119" t="s">
        <v>300</v>
      </c>
      <c r="E119">
        <v>2210604</v>
      </c>
      <c r="H119" t="s">
        <v>1239</v>
      </c>
      <c r="K119" s="282">
        <v>-10310763.220000001</v>
      </c>
      <c r="M119" s="282">
        <v>-11071655.189999999</v>
      </c>
      <c r="O119" s="282">
        <v>760891.97</v>
      </c>
      <c r="Q119">
        <v>6.9</v>
      </c>
    </row>
    <row r="120" spans="3:18">
      <c r="E120" t="s">
        <v>417</v>
      </c>
      <c r="K120" s="282">
        <v>-45557605.020000003</v>
      </c>
      <c r="M120" s="282">
        <v>-56183351.490000002</v>
      </c>
      <c r="O120" s="282">
        <v>10625746.470000001</v>
      </c>
      <c r="Q120">
        <v>18.899999999999999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6000</v>
      </c>
      <c r="M121" s="282">
        <v>-596000</v>
      </c>
      <c r="O121">
        <v>0</v>
      </c>
    </row>
    <row r="122" spans="3:18">
      <c r="E122" t="s">
        <v>419</v>
      </c>
      <c r="K122" s="282">
        <v>-596000</v>
      </c>
      <c r="M122" s="282">
        <v>-596000</v>
      </c>
      <c r="O122">
        <v>0</v>
      </c>
      <c r="R122" t="s">
        <v>329</v>
      </c>
    </row>
    <row r="123" spans="3:18">
      <c r="C123" t="s">
        <v>300</v>
      </c>
      <c r="E123">
        <v>2210809</v>
      </c>
      <c r="H123" t="s">
        <v>2701</v>
      </c>
      <c r="K123" s="282">
        <v>-80288.570000000007</v>
      </c>
      <c r="M123" s="282">
        <v>-74148.77</v>
      </c>
      <c r="O123" s="282">
        <v>-6139.8</v>
      </c>
      <c r="Q123">
        <v>-8.3000000000000007</v>
      </c>
    </row>
    <row r="124" spans="3:18">
      <c r="C124" t="s">
        <v>300</v>
      </c>
      <c r="E124">
        <v>2210811</v>
      </c>
      <c r="H124" t="s">
        <v>2702</v>
      </c>
      <c r="K124" s="282">
        <v>-351842269.14999998</v>
      </c>
      <c r="M124" s="282">
        <v>-356410003.19999999</v>
      </c>
      <c r="O124" s="282">
        <v>4567734.05</v>
      </c>
      <c r="Q124">
        <v>1.3</v>
      </c>
    </row>
    <row r="125" spans="3:18">
      <c r="E125" t="s">
        <v>2088</v>
      </c>
      <c r="K125" s="282">
        <v>-351922557.72000003</v>
      </c>
      <c r="M125" s="282">
        <v>-356484151.97000003</v>
      </c>
      <c r="O125" s="282">
        <v>4561594.25</v>
      </c>
      <c r="Q125">
        <v>1.3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82">
        <v>224172.47</v>
      </c>
      <c r="M126" s="282">
        <v>194172.47</v>
      </c>
      <c r="O126" s="282">
        <v>30000</v>
      </c>
      <c r="Q126">
        <v>15.5</v>
      </c>
    </row>
    <row r="127" spans="3:18">
      <c r="C127" t="s">
        <v>300</v>
      </c>
      <c r="E127">
        <v>2200206</v>
      </c>
      <c r="H127" t="s">
        <v>422</v>
      </c>
      <c r="K127" s="282">
        <v>-32275.21</v>
      </c>
      <c r="M127" s="282">
        <v>-32275.21</v>
      </c>
      <c r="O127">
        <v>0</v>
      </c>
    </row>
    <row r="128" spans="3:18">
      <c r="C128" t="s">
        <v>300</v>
      </c>
      <c r="E128">
        <v>2200300</v>
      </c>
      <c r="H128" t="s">
        <v>423</v>
      </c>
      <c r="K128" s="282">
        <v>-112165.8</v>
      </c>
      <c r="M128" s="282">
        <v>-127421.45</v>
      </c>
      <c r="O128" s="282">
        <v>15255.65</v>
      </c>
      <c r="Q128">
        <v>12</v>
      </c>
    </row>
    <row r="129" spans="3:18">
      <c r="C129" t="s">
        <v>300</v>
      </c>
      <c r="E129">
        <v>2200302</v>
      </c>
      <c r="H129" t="s">
        <v>424</v>
      </c>
      <c r="K129" s="282">
        <v>-253759.04</v>
      </c>
      <c r="M129" s="282">
        <v>-348285.88</v>
      </c>
      <c r="O129" s="282">
        <v>94526.84</v>
      </c>
      <c r="Q129">
        <v>27.1</v>
      </c>
    </row>
    <row r="130" spans="3:18">
      <c r="C130" t="s">
        <v>300</v>
      </c>
      <c r="E130">
        <v>2200402</v>
      </c>
      <c r="H130" t="s">
        <v>425</v>
      </c>
      <c r="K130" s="282">
        <v>-10546942.74</v>
      </c>
      <c r="M130" s="282">
        <v>-10546942.74</v>
      </c>
      <c r="O130">
        <v>0</v>
      </c>
    </row>
    <row r="131" spans="3:18">
      <c r="C131" t="s">
        <v>300</v>
      </c>
      <c r="E131">
        <v>2200403</v>
      </c>
      <c r="H131" t="s">
        <v>426</v>
      </c>
      <c r="K131" s="282">
        <v>-4868198.5599999996</v>
      </c>
      <c r="M131" s="282">
        <v>-4868198.5599999996</v>
      </c>
      <c r="O131">
        <v>0</v>
      </c>
    </row>
    <row r="132" spans="3:18">
      <c r="C132" t="s">
        <v>300</v>
      </c>
      <c r="E132">
        <v>2200411</v>
      </c>
      <c r="H132" t="s">
        <v>2138</v>
      </c>
      <c r="K132" s="282">
        <v>-196460.9</v>
      </c>
      <c r="M132" s="282">
        <v>-95764.9</v>
      </c>
      <c r="O132" s="282">
        <v>-100696</v>
      </c>
      <c r="Q132">
        <v>-105.1</v>
      </c>
    </row>
    <row r="133" spans="3:18">
      <c r="C133" t="s">
        <v>300</v>
      </c>
      <c r="E133">
        <v>2200716</v>
      </c>
      <c r="H133" t="s">
        <v>427</v>
      </c>
      <c r="K133" s="282">
        <v>-49314.9</v>
      </c>
      <c r="M133" s="282">
        <v>-48165.65</v>
      </c>
      <c r="O133" s="282">
        <v>-1149.25</v>
      </c>
      <c r="Q133">
        <v>-2.4</v>
      </c>
    </row>
    <row r="134" spans="3:18">
      <c r="C134" t="s">
        <v>300</v>
      </c>
      <c r="E134">
        <v>2200768</v>
      </c>
      <c r="H134" t="s">
        <v>428</v>
      </c>
      <c r="K134">
        <v>0.01</v>
      </c>
      <c r="M134">
        <v>-665.32</v>
      </c>
      <c r="O134">
        <v>665.33</v>
      </c>
      <c r="Q134">
        <v>100</v>
      </c>
    </row>
    <row r="135" spans="3:18">
      <c r="C135" t="s">
        <v>300</v>
      </c>
      <c r="E135">
        <v>2231000</v>
      </c>
      <c r="H135" t="s">
        <v>429</v>
      </c>
      <c r="K135" s="282">
        <v>-160625.20000000001</v>
      </c>
      <c r="M135" s="282">
        <v>-160625.20000000001</v>
      </c>
      <c r="O135">
        <v>0</v>
      </c>
    </row>
    <row r="136" spans="3:18">
      <c r="C136" t="s">
        <v>300</v>
      </c>
      <c r="E136">
        <v>2231100</v>
      </c>
      <c r="H136" t="s">
        <v>430</v>
      </c>
      <c r="K136" s="282">
        <v>-10907709.48</v>
      </c>
      <c r="M136" s="282">
        <v>-10548408.869999999</v>
      </c>
      <c r="O136" s="282">
        <v>-359300.61</v>
      </c>
      <c r="Q136">
        <v>-3.4</v>
      </c>
    </row>
    <row r="137" spans="3:18">
      <c r="C137" t="s">
        <v>300</v>
      </c>
      <c r="E137">
        <v>2231101</v>
      </c>
      <c r="H137" t="s">
        <v>431</v>
      </c>
      <c r="K137" s="282">
        <v>-18413525.530000001</v>
      </c>
      <c r="M137" s="282">
        <v>-18590939.91</v>
      </c>
      <c r="O137" s="282">
        <v>177414.38</v>
      </c>
      <c r="Q137">
        <v>1</v>
      </c>
    </row>
    <row r="138" spans="3:18">
      <c r="E138" t="s">
        <v>433</v>
      </c>
      <c r="K138" s="282">
        <v>-45316804.880000003</v>
      </c>
      <c r="M138" s="282">
        <v>-45173521.219999999</v>
      </c>
      <c r="O138" s="282">
        <v>-143283.66</v>
      </c>
      <c r="Q138">
        <v>-0.3</v>
      </c>
      <c r="R138" t="s">
        <v>329</v>
      </c>
    </row>
    <row r="139" spans="3:18">
      <c r="C139" t="s">
        <v>300</v>
      </c>
      <c r="E139">
        <v>2200170</v>
      </c>
      <c r="H139" t="s">
        <v>434</v>
      </c>
      <c r="K139" s="282">
        <v>-26403358.199999999</v>
      </c>
      <c r="M139" s="282">
        <v>-26631602.079999998</v>
      </c>
      <c r="O139" s="282">
        <v>228243.88</v>
      </c>
      <c r="Q139">
        <v>0.9</v>
      </c>
    </row>
    <row r="140" spans="3:18">
      <c r="K140" s="282">
        <v>-26403358.199999999</v>
      </c>
      <c r="M140" s="282">
        <v>-26631602.079999998</v>
      </c>
      <c r="O140" s="282">
        <v>228243.88</v>
      </c>
      <c r="Q140">
        <v>0.9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3785028.49</v>
      </c>
      <c r="M141" s="282">
        <v>-3786899.34</v>
      </c>
      <c r="O141" s="282">
        <v>1870.85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3785028.490000002</v>
      </c>
      <c r="M143" s="282">
        <v>-53786899.340000004</v>
      </c>
      <c r="O143" s="282">
        <v>1870.85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2639796.19</v>
      </c>
      <c r="M144" s="282">
        <v>-2639796.19</v>
      </c>
      <c r="O144">
        <v>0</v>
      </c>
    </row>
    <row r="145" spans="3:18">
      <c r="K145" s="282">
        <v>-2639796.19</v>
      </c>
      <c r="M145" s="282">
        <v>-2639796.19</v>
      </c>
      <c r="O145">
        <v>0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1358560.62</v>
      </c>
      <c r="M146" s="282">
        <v>-1374068.4</v>
      </c>
      <c r="O146" s="282">
        <v>15507.78</v>
      </c>
      <c r="Q146">
        <v>1.1000000000000001</v>
      </c>
    </row>
    <row r="147" spans="3:18">
      <c r="C147" t="s">
        <v>300</v>
      </c>
      <c r="E147">
        <v>2200919</v>
      </c>
      <c r="H147" t="s">
        <v>438</v>
      </c>
      <c r="K147" s="282">
        <v>-12460884.35</v>
      </c>
      <c r="M147" s="282">
        <v>-11401455.220000001</v>
      </c>
      <c r="O147" s="282">
        <v>-1059429.1299999999</v>
      </c>
      <c r="Q147">
        <v>-9.3000000000000007</v>
      </c>
    </row>
    <row r="148" spans="3:18">
      <c r="E148" t="s">
        <v>439</v>
      </c>
      <c r="K148" s="282">
        <v>-13819444.970000001</v>
      </c>
      <c r="M148" s="282">
        <v>-12775523.619999999</v>
      </c>
      <c r="O148" s="282">
        <v>-1043921.35</v>
      </c>
      <c r="Q148">
        <v>-8.1999999999999993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605149457.29999995</v>
      </c>
      <c r="M149" s="282">
        <v>-606407770.40999997</v>
      </c>
      <c r="O149" s="282">
        <v>1258313.1100000001</v>
      </c>
      <c r="Q149">
        <v>0.2</v>
      </c>
    </row>
    <row r="150" spans="3:18">
      <c r="C150" t="s">
        <v>300</v>
      </c>
      <c r="E150">
        <v>2200441</v>
      </c>
      <c r="H150" t="s">
        <v>2565</v>
      </c>
      <c r="K150" s="282">
        <v>241493.98</v>
      </c>
      <c r="M150" s="282">
        <v>286240.8</v>
      </c>
      <c r="O150" s="282">
        <v>-44746.82</v>
      </c>
      <c r="Q150">
        <v>-15.6</v>
      </c>
    </row>
    <row r="151" spans="3:18">
      <c r="C151" t="s">
        <v>300</v>
      </c>
      <c r="E151">
        <v>2200445</v>
      </c>
      <c r="H151" t="s">
        <v>2338</v>
      </c>
      <c r="K151" s="282">
        <v>161577041.44</v>
      </c>
      <c r="M151" s="282">
        <v>160160227.52000001</v>
      </c>
      <c r="O151" s="282">
        <v>1416813.92</v>
      </c>
      <c r="Q151">
        <v>0.9</v>
      </c>
    </row>
    <row r="152" spans="3:18">
      <c r="C152" t="s">
        <v>300</v>
      </c>
      <c r="E152">
        <v>2200446</v>
      </c>
      <c r="H152" t="s">
        <v>2637</v>
      </c>
      <c r="K152">
        <v>350</v>
      </c>
      <c r="M152" s="282">
        <v>1233.32</v>
      </c>
      <c r="O152">
        <v>-883.32</v>
      </c>
      <c r="Q152">
        <v>-71.599999999999994</v>
      </c>
    </row>
    <row r="153" spans="3:18">
      <c r="K153" s="282">
        <v>-443330571.88</v>
      </c>
      <c r="M153" s="282">
        <v>-445960068.76999998</v>
      </c>
      <c r="O153" s="282">
        <v>2629496.89</v>
      </c>
      <c r="Q153">
        <v>0.6</v>
      </c>
      <c r="R153" t="s">
        <v>329</v>
      </c>
    </row>
    <row r="154" spans="3:18">
      <c r="E154" t="s">
        <v>441</v>
      </c>
      <c r="K154" s="282">
        <v>-1368167140.3299999</v>
      </c>
      <c r="M154" s="282">
        <v>-1373887642.22</v>
      </c>
      <c r="O154" s="282">
        <v>5720501.8899999997</v>
      </c>
      <c r="Q154">
        <v>0.4</v>
      </c>
      <c r="R154" t="s">
        <v>384</v>
      </c>
    </row>
    <row r="155" spans="3:18">
      <c r="E155" t="s">
        <v>442</v>
      </c>
      <c r="K155" s="282">
        <v>2181716408.8099999</v>
      </c>
      <c r="M155" s="282">
        <v>2182989700.4200001</v>
      </c>
      <c r="O155" s="282">
        <v>-1273291.6100000001</v>
      </c>
      <c r="Q155">
        <v>-0.1</v>
      </c>
      <c r="R155" t="s">
        <v>443</v>
      </c>
    </row>
    <row r="157" spans="3:18">
      <c r="E157" t="s">
        <v>444</v>
      </c>
      <c r="K157" s="282">
        <v>2191076849.21</v>
      </c>
      <c r="M157" s="282">
        <v>2192818162.8400002</v>
      </c>
      <c r="O157" s="282">
        <v>-1741313.63</v>
      </c>
      <c r="Q157">
        <v>-0.1</v>
      </c>
      <c r="R157" t="s">
        <v>445</v>
      </c>
    </row>
    <row r="159" spans="3:18">
      <c r="E159" t="s">
        <v>446</v>
      </c>
    </row>
    <row r="160" spans="3:18">
      <c r="C160" t="s">
        <v>300</v>
      </c>
      <c r="E160">
        <v>2200841</v>
      </c>
      <c r="H160" t="s">
        <v>2407</v>
      </c>
      <c r="K160" s="282">
        <v>-248109.77</v>
      </c>
      <c r="M160" s="282">
        <v>-254687.92</v>
      </c>
      <c r="O160" s="282">
        <v>6578.15</v>
      </c>
      <c r="Q160">
        <v>2.6</v>
      </c>
    </row>
    <row r="161" spans="3:18">
      <c r="K161" s="282">
        <v>-248109.77</v>
      </c>
      <c r="M161" s="282">
        <v>-254687.92</v>
      </c>
      <c r="O161" s="282">
        <v>6578.15</v>
      </c>
      <c r="Q161">
        <v>2.6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282">
        <v>-50211200</v>
      </c>
      <c r="M162" s="282">
        <v>-51292400</v>
      </c>
      <c r="O162" s="282">
        <v>1081200</v>
      </c>
      <c r="Q162">
        <v>2.1</v>
      </c>
    </row>
    <row r="163" spans="3:18">
      <c r="K163" s="282">
        <v>-50211200</v>
      </c>
      <c r="M163" s="282">
        <v>-51292400</v>
      </c>
      <c r="O163" s="282">
        <v>1081200</v>
      </c>
      <c r="Q163">
        <v>2.1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82">
        <v>-88340000</v>
      </c>
      <c r="M164" s="282">
        <v>-89770000</v>
      </c>
      <c r="O164" s="282">
        <v>1430000</v>
      </c>
      <c r="Q164">
        <v>1.6</v>
      </c>
    </row>
    <row r="165" spans="3:18">
      <c r="C165" t="s">
        <v>300</v>
      </c>
      <c r="E165">
        <v>2240002</v>
      </c>
      <c r="H165" t="s">
        <v>452</v>
      </c>
      <c r="K165" s="282">
        <v>56971.29</v>
      </c>
      <c r="M165" s="282">
        <v>60412.38</v>
      </c>
      <c r="O165" s="282">
        <v>-3441.09</v>
      </c>
      <c r="Q165">
        <v>-5.7</v>
      </c>
    </row>
    <row r="166" spans="3:18">
      <c r="K166" s="282">
        <v>-88283028.709999993</v>
      </c>
      <c r="M166" s="282">
        <v>-89709587.620000005</v>
      </c>
      <c r="O166" s="282">
        <v>1426558.91</v>
      </c>
      <c r="Q166">
        <v>1.6</v>
      </c>
      <c r="R166" t="s">
        <v>384</v>
      </c>
    </row>
    <row r="167" spans="3:18">
      <c r="C167" t="s">
        <v>300</v>
      </c>
      <c r="E167">
        <v>2220167</v>
      </c>
      <c r="H167" t="s">
        <v>2262</v>
      </c>
      <c r="K167">
        <v>0</v>
      </c>
      <c r="M167" s="282">
        <v>-74509100</v>
      </c>
      <c r="O167" s="282">
        <v>74509100</v>
      </c>
      <c r="Q167">
        <v>100</v>
      </c>
    </row>
    <row r="168" spans="3:18">
      <c r="C168" t="s">
        <v>300</v>
      </c>
      <c r="E168">
        <v>2220169</v>
      </c>
      <c r="H168" t="s">
        <v>462</v>
      </c>
      <c r="K168" s="282">
        <v>-195532440</v>
      </c>
      <c r="M168" s="282">
        <v>-194182780</v>
      </c>
      <c r="O168" s="282">
        <v>-1349660</v>
      </c>
      <c r="Q168">
        <v>-0.7</v>
      </c>
    </row>
    <row r="169" spans="3:18">
      <c r="K169" s="282">
        <v>-195532440</v>
      </c>
      <c r="M169" s="282">
        <v>-268691880</v>
      </c>
      <c r="O169" s="282">
        <v>73159440</v>
      </c>
      <c r="Q169">
        <v>27.2</v>
      </c>
      <c r="R169" t="s">
        <v>384</v>
      </c>
    </row>
    <row r="170" spans="3:18">
      <c r="C170" t="s">
        <v>300</v>
      </c>
      <c r="E170">
        <v>2220212</v>
      </c>
      <c r="H170" t="s">
        <v>1409</v>
      </c>
      <c r="K170" s="282">
        <v>-79931.47</v>
      </c>
      <c r="M170">
        <v>0</v>
      </c>
      <c r="O170" s="282">
        <v>-79931.47</v>
      </c>
    </row>
    <row r="171" spans="3:18">
      <c r="K171" s="282">
        <v>-79931.47</v>
      </c>
      <c r="M171">
        <v>0</v>
      </c>
      <c r="O171" s="282">
        <v>-79931.47</v>
      </c>
      <c r="R171" t="s">
        <v>384</v>
      </c>
    </row>
    <row r="172" spans="3:18">
      <c r="C172" t="s">
        <v>300</v>
      </c>
      <c r="E172">
        <v>2220175</v>
      </c>
      <c r="H172" t="s">
        <v>467</v>
      </c>
      <c r="K172" s="282">
        <v>-73322200</v>
      </c>
      <c r="M172">
        <v>0</v>
      </c>
      <c r="O172" s="282">
        <v>-73322200</v>
      </c>
    </row>
    <row r="173" spans="3:18">
      <c r="C173" t="s">
        <v>300</v>
      </c>
      <c r="E173">
        <v>2220178</v>
      </c>
      <c r="H173" t="s">
        <v>2296</v>
      </c>
      <c r="K173" s="282">
        <v>-1104256593.3299999</v>
      </c>
      <c r="M173" s="282">
        <v>-1122125000</v>
      </c>
      <c r="O173" s="282">
        <v>17868406.670000002</v>
      </c>
      <c r="Q173">
        <v>1.6</v>
      </c>
    </row>
    <row r="174" spans="3:18">
      <c r="C174" t="s">
        <v>300</v>
      </c>
      <c r="E174">
        <v>2220500</v>
      </c>
      <c r="H174" t="s">
        <v>2298</v>
      </c>
      <c r="K174" s="282">
        <v>4476106.3</v>
      </c>
      <c r="M174" s="282">
        <v>4714201.3</v>
      </c>
      <c r="O174" s="282">
        <v>-238095</v>
      </c>
      <c r="Q174">
        <v>-5.0999999999999996</v>
      </c>
    </row>
    <row r="175" spans="3:18">
      <c r="E175" t="s">
        <v>469</v>
      </c>
      <c r="K175" s="282">
        <v>-1173102687.03</v>
      </c>
      <c r="M175" s="282">
        <v>-1117410798.7</v>
      </c>
      <c r="O175" s="282">
        <v>-55691888.329999998</v>
      </c>
      <c r="Q175">
        <v>-5</v>
      </c>
      <c r="R175" t="s">
        <v>384</v>
      </c>
    </row>
    <row r="176" spans="3:18">
      <c r="E176" t="s">
        <v>470</v>
      </c>
      <c r="K176" s="282">
        <v>-1507457396.98</v>
      </c>
      <c r="M176" s="282">
        <v>-1527359354.24</v>
      </c>
      <c r="O176" s="282">
        <v>19901957.260000002</v>
      </c>
      <c r="Q176">
        <v>1.3</v>
      </c>
      <c r="R176" t="s">
        <v>443</v>
      </c>
    </row>
    <row r="178" spans="3:18">
      <c r="E178" t="s">
        <v>471</v>
      </c>
    </row>
    <row r="179" spans="3:18">
      <c r="E179" t="s">
        <v>472</v>
      </c>
    </row>
    <row r="180" spans="3:18">
      <c r="C180" t="s">
        <v>300</v>
      </c>
      <c r="E180">
        <v>2200840</v>
      </c>
      <c r="H180" t="s">
        <v>473</v>
      </c>
      <c r="K180" s="282">
        <v>-800000000.35000002</v>
      </c>
      <c r="M180" s="282">
        <v>-800000000.35000002</v>
      </c>
      <c r="O180">
        <v>0</v>
      </c>
    </row>
    <row r="181" spans="3:18">
      <c r="E181" t="s">
        <v>472</v>
      </c>
      <c r="K181" s="282">
        <v>-800000000.35000002</v>
      </c>
      <c r="M181" s="282">
        <v>-800000000.35000002</v>
      </c>
      <c r="O181">
        <v>0</v>
      </c>
      <c r="R181" t="s">
        <v>384</v>
      </c>
    </row>
    <row r="182" spans="3:18">
      <c r="C182" t="s">
        <v>300</v>
      </c>
      <c r="E182">
        <v>3380000</v>
      </c>
      <c r="H182" t="s">
        <v>474</v>
      </c>
      <c r="K182" s="282">
        <v>735098.99</v>
      </c>
      <c r="M182" s="282">
        <v>1631455.05</v>
      </c>
      <c r="O182" s="282">
        <v>-896356.06</v>
      </c>
      <c r="Q182">
        <v>-54.9</v>
      </c>
    </row>
    <row r="183" spans="3:18">
      <c r="C183" t="s">
        <v>300</v>
      </c>
      <c r="E183">
        <v>3380002</v>
      </c>
      <c r="H183" t="s">
        <v>475</v>
      </c>
      <c r="K183" s="282">
        <v>22259633.629999999</v>
      </c>
      <c r="M183" s="282">
        <v>22259633.629999999</v>
      </c>
      <c r="O183">
        <v>0</v>
      </c>
    </row>
    <row r="184" spans="3:18">
      <c r="K184" s="282">
        <v>22994732.620000001</v>
      </c>
      <c r="M184" s="282">
        <v>23891088.68</v>
      </c>
      <c r="O184" s="282">
        <v>-896356.06</v>
      </c>
      <c r="Q184">
        <v>-3.8</v>
      </c>
      <c r="R184" t="s">
        <v>384</v>
      </c>
    </row>
    <row r="185" spans="3:18">
      <c r="C185" t="s">
        <v>300</v>
      </c>
      <c r="E185">
        <v>399999</v>
      </c>
      <c r="H185" t="s">
        <v>476</v>
      </c>
      <c r="K185" s="282">
        <v>108096447.16</v>
      </c>
      <c r="M185" s="282">
        <v>108096447.16</v>
      </c>
      <c r="O185">
        <v>0</v>
      </c>
    </row>
    <row r="186" spans="3:18">
      <c r="E186" t="s">
        <v>477</v>
      </c>
      <c r="K186" s="282">
        <v>108096447.16</v>
      </c>
      <c r="M186" s="282">
        <v>108096447.16</v>
      </c>
      <c r="O186">
        <v>0</v>
      </c>
      <c r="R186" t="s">
        <v>384</v>
      </c>
    </row>
    <row r="187" spans="3:18">
      <c r="E187" t="s">
        <v>478</v>
      </c>
      <c r="K187" s="282">
        <v>-14710631.66</v>
      </c>
      <c r="M187">
        <v>0</v>
      </c>
      <c r="O187" s="282">
        <v>-14710631.66</v>
      </c>
      <c r="R187" t="s">
        <v>384</v>
      </c>
    </row>
    <row r="188" spans="3:18">
      <c r="K188">
        <v>0</v>
      </c>
      <c r="M188" s="282">
        <v>2553655.91</v>
      </c>
      <c r="O188" s="282">
        <v>-2553655.91</v>
      </c>
      <c r="Q188">
        <v>-100</v>
      </c>
      <c r="R188" t="s">
        <v>384</v>
      </c>
    </row>
    <row r="189" spans="3:18">
      <c r="E189" t="s">
        <v>479</v>
      </c>
      <c r="K189" s="282">
        <v>-683619452.23000002</v>
      </c>
      <c r="M189" s="282">
        <v>-665458808.60000002</v>
      </c>
      <c r="O189" s="282">
        <v>-18160643.629999999</v>
      </c>
      <c r="Q189">
        <v>-2.7</v>
      </c>
      <c r="R189" t="s">
        <v>443</v>
      </c>
    </row>
    <row r="191" spans="3:18">
      <c r="E191" t="s">
        <v>480</v>
      </c>
      <c r="K191" s="282">
        <v>-2191076849.21</v>
      </c>
      <c r="M191" s="282">
        <v>-2192818162.8400002</v>
      </c>
      <c r="O191" s="282">
        <v>1741313.63</v>
      </c>
      <c r="Q191">
        <v>0.1</v>
      </c>
      <c r="R191" t="s">
        <v>445</v>
      </c>
    </row>
    <row r="194" spans="1:18">
      <c r="A194" t="s">
        <v>2827</v>
      </c>
    </row>
    <row r="195" spans="1:18">
      <c r="A195" t="s">
        <v>481</v>
      </c>
    </row>
    <row r="197" spans="1:18">
      <c r="A197" t="s">
        <v>299</v>
      </c>
      <c r="F197" t="s">
        <v>300</v>
      </c>
      <c r="G197" t="s">
        <v>301</v>
      </c>
      <c r="I197" t="s">
        <v>302</v>
      </c>
      <c r="N197" t="s">
        <v>303</v>
      </c>
      <c r="P197" t="s">
        <v>33</v>
      </c>
    </row>
    <row r="199" spans="1:18">
      <c r="B199" t="s">
        <v>304</v>
      </c>
      <c r="C199" t="s">
        <v>305</v>
      </c>
      <c r="D199" t="s">
        <v>306</v>
      </c>
      <c r="E199" t="s">
        <v>307</v>
      </c>
      <c r="J199" t="s">
        <v>308</v>
      </c>
      <c r="L199" t="s">
        <v>309</v>
      </c>
      <c r="O199" t="s">
        <v>310</v>
      </c>
      <c r="Q199" t="s">
        <v>311</v>
      </c>
      <c r="R199" t="s">
        <v>312</v>
      </c>
    </row>
    <row r="200" spans="1:18">
      <c r="B200" t="s">
        <v>313</v>
      </c>
      <c r="C200" t="s">
        <v>314</v>
      </c>
      <c r="D200" t="s">
        <v>315</v>
      </c>
      <c r="J200" t="s">
        <v>2828</v>
      </c>
      <c r="L200" t="s">
        <v>2815</v>
      </c>
      <c r="O200" t="s">
        <v>318</v>
      </c>
      <c r="Q200" t="s">
        <v>319</v>
      </c>
      <c r="R200" t="s">
        <v>320</v>
      </c>
    </row>
    <row r="202" spans="1:18">
      <c r="E202" t="s">
        <v>482</v>
      </c>
    </row>
    <row r="203" spans="1:18">
      <c r="E203" t="s">
        <v>483</v>
      </c>
    </row>
    <row r="204" spans="1:18">
      <c r="E204" t="s">
        <v>484</v>
      </c>
    </row>
    <row r="205" spans="1:18">
      <c r="E205" t="s">
        <v>485</v>
      </c>
    </row>
    <row r="206" spans="1:18">
      <c r="C206" t="s">
        <v>300</v>
      </c>
      <c r="E206">
        <v>4400112</v>
      </c>
      <c r="H206" t="s">
        <v>2366</v>
      </c>
      <c r="K206">
        <v>-208.02</v>
      </c>
      <c r="M206">
        <v>-11.29</v>
      </c>
      <c r="O206">
        <v>-196.73</v>
      </c>
      <c r="Q206">
        <v>-1742.5</v>
      </c>
    </row>
    <row r="207" spans="1:18">
      <c r="K207">
        <v>-208.02</v>
      </c>
      <c r="M207">
        <v>-11.29</v>
      </c>
      <c r="O207">
        <v>-196.73</v>
      </c>
      <c r="Q207">
        <v>-1742.5</v>
      </c>
      <c r="R207" t="s">
        <v>488</v>
      </c>
    </row>
    <row r="208" spans="1:18">
      <c r="E208" t="s">
        <v>486</v>
      </c>
    </row>
    <row r="209" spans="3:18">
      <c r="C209" t="s">
        <v>300</v>
      </c>
      <c r="E209">
        <v>4400100</v>
      </c>
      <c r="H209" t="s">
        <v>2408</v>
      </c>
      <c r="K209" s="282">
        <v>-9526102.9700000007</v>
      </c>
      <c r="M209" s="282">
        <v>-6214131.2999999998</v>
      </c>
      <c r="O209" s="282">
        <v>-3311971.67</v>
      </c>
      <c r="Q209">
        <v>-53.3</v>
      </c>
    </row>
    <row r="210" spans="3:18">
      <c r="C210" t="s">
        <v>300</v>
      </c>
      <c r="E210">
        <v>4400110</v>
      </c>
      <c r="H210" t="s">
        <v>2470</v>
      </c>
      <c r="K210" s="282">
        <v>-4197437.3600000003</v>
      </c>
      <c r="M210" s="282">
        <v>-2749048.78</v>
      </c>
      <c r="O210" s="282">
        <v>-1448388.58</v>
      </c>
      <c r="Q210">
        <v>-52.7</v>
      </c>
    </row>
    <row r="211" spans="3:18">
      <c r="C211" t="s">
        <v>300</v>
      </c>
      <c r="E211">
        <v>4400115</v>
      </c>
      <c r="H211" t="s">
        <v>2476</v>
      </c>
      <c r="K211" s="282">
        <v>4587.79</v>
      </c>
      <c r="M211" s="282">
        <v>26513.11</v>
      </c>
      <c r="O211" s="282">
        <v>-21925.32</v>
      </c>
      <c r="Q211">
        <v>-82.7</v>
      </c>
    </row>
    <row r="212" spans="3:18">
      <c r="C212" t="s">
        <v>300</v>
      </c>
      <c r="E212">
        <v>4400117</v>
      </c>
      <c r="H212" t="s">
        <v>2477</v>
      </c>
      <c r="K212" s="282">
        <v>-209763.42</v>
      </c>
      <c r="M212" s="282">
        <v>-130272.92</v>
      </c>
      <c r="O212" s="282">
        <v>-79490.5</v>
      </c>
      <c r="Q212">
        <v>-61</v>
      </c>
    </row>
    <row r="213" spans="3:18">
      <c r="E213" t="s">
        <v>486</v>
      </c>
      <c r="K213" s="282">
        <v>-13928715.960000001</v>
      </c>
      <c r="M213" s="282">
        <v>-9066939.8900000006</v>
      </c>
      <c r="O213" s="282">
        <v>-4861776.07</v>
      </c>
      <c r="Q213">
        <v>-53.6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82">
        <v>-4139022.31</v>
      </c>
      <c r="M214" s="282">
        <v>-2980039.49</v>
      </c>
      <c r="O214" s="282">
        <v>-1158982.82</v>
      </c>
      <c r="Q214">
        <v>-38.9</v>
      </c>
    </row>
    <row r="215" spans="3:18">
      <c r="C215" t="s">
        <v>300</v>
      </c>
      <c r="E215">
        <v>4400113</v>
      </c>
      <c r="H215" t="s">
        <v>2410</v>
      </c>
      <c r="K215" s="282">
        <v>-229448.74</v>
      </c>
      <c r="M215" s="282">
        <v>-141442.48000000001</v>
      </c>
      <c r="O215" s="282">
        <v>-88006.26</v>
      </c>
      <c r="Q215">
        <v>-62.2</v>
      </c>
    </row>
    <row r="216" spans="3:18">
      <c r="C216" t="s">
        <v>300</v>
      </c>
      <c r="E216">
        <v>4400114</v>
      </c>
      <c r="H216" t="s">
        <v>2486</v>
      </c>
      <c r="K216" s="282">
        <v>-294104.15000000002</v>
      </c>
      <c r="M216" s="282">
        <v>-294104.15000000002</v>
      </c>
      <c r="O216">
        <v>0</v>
      </c>
    </row>
    <row r="217" spans="3:18">
      <c r="K217" s="282">
        <v>-4662575.2</v>
      </c>
      <c r="M217" s="282">
        <v>-3415586.12</v>
      </c>
      <c r="O217" s="282">
        <v>-1246989.08</v>
      </c>
      <c r="Q217">
        <v>-36.5</v>
      </c>
      <c r="R217" t="s">
        <v>488</v>
      </c>
    </row>
    <row r="218" spans="3:18">
      <c r="E218" t="s">
        <v>493</v>
      </c>
      <c r="K218" s="282">
        <v>-18591499.18</v>
      </c>
      <c r="M218" s="282">
        <v>-12482537.300000001</v>
      </c>
      <c r="O218" s="282">
        <v>-6108961.8799999999</v>
      </c>
      <c r="Q218">
        <v>-48.9</v>
      </c>
      <c r="R218" t="s">
        <v>494</v>
      </c>
    </row>
    <row r="219" spans="3:18">
      <c r="C219" t="s">
        <v>300</v>
      </c>
      <c r="E219">
        <v>4400301</v>
      </c>
      <c r="H219" t="s">
        <v>495</v>
      </c>
      <c r="K219" s="282">
        <v>-152578.74</v>
      </c>
      <c r="M219" s="282">
        <v>-115890.12</v>
      </c>
      <c r="O219" s="282">
        <v>-36688.620000000003</v>
      </c>
      <c r="Q219">
        <v>-31.7</v>
      </c>
    </row>
    <row r="220" spans="3:18">
      <c r="C220" t="s">
        <v>300</v>
      </c>
      <c r="E220">
        <v>4400302</v>
      </c>
      <c r="H220" t="s">
        <v>496</v>
      </c>
      <c r="K220" s="282">
        <v>-10052.700000000001</v>
      </c>
      <c r="M220" s="282">
        <v>-8180.85</v>
      </c>
      <c r="O220" s="282">
        <v>-1871.85</v>
      </c>
      <c r="Q220">
        <v>-22.9</v>
      </c>
    </row>
    <row r="221" spans="3:18">
      <c r="C221" t="s">
        <v>300</v>
      </c>
      <c r="E221">
        <v>4400305</v>
      </c>
      <c r="H221" t="s">
        <v>498</v>
      </c>
      <c r="K221" s="282">
        <v>-68326.83</v>
      </c>
      <c r="M221" s="282">
        <v>-45551.22</v>
      </c>
      <c r="O221" s="282">
        <v>-22775.61</v>
      </c>
      <c r="Q221">
        <v>-50</v>
      </c>
    </row>
    <row r="222" spans="3:18">
      <c r="K222" s="282">
        <v>-230958.27</v>
      </c>
      <c r="M222" s="282">
        <v>-169622.19</v>
      </c>
      <c r="O222" s="282">
        <v>-61336.08</v>
      </c>
      <c r="Q222">
        <v>-36.200000000000003</v>
      </c>
      <c r="R222" t="s">
        <v>488</v>
      </c>
    </row>
    <row r="223" spans="3:18">
      <c r="E223" t="s">
        <v>500</v>
      </c>
      <c r="K223" s="282">
        <v>-230958.27</v>
      </c>
      <c r="M223" s="282">
        <v>-169622.19</v>
      </c>
      <c r="O223" s="282">
        <v>-61336.08</v>
      </c>
      <c r="Q223">
        <v>-36.200000000000003</v>
      </c>
      <c r="R223" t="s">
        <v>494</v>
      </c>
    </row>
    <row r="224" spans="3:18">
      <c r="E224" t="s">
        <v>501</v>
      </c>
    </row>
    <row r="225" spans="3:18">
      <c r="C225" t="s">
        <v>300</v>
      </c>
      <c r="E225">
        <v>4410109</v>
      </c>
      <c r="H225" t="s">
        <v>2411</v>
      </c>
      <c r="K225" s="282">
        <v>-634456.41</v>
      </c>
      <c r="M225">
        <v>0</v>
      </c>
      <c r="O225" s="282">
        <v>-634456.41</v>
      </c>
    </row>
    <row r="226" spans="3:18">
      <c r="K226" s="282">
        <v>-634456.41</v>
      </c>
      <c r="M226">
        <v>0</v>
      </c>
      <c r="O226" s="282">
        <v>-634456.41</v>
      </c>
      <c r="R226" t="s">
        <v>488</v>
      </c>
    </row>
    <row r="227" spans="3:18">
      <c r="C227" t="s">
        <v>300</v>
      </c>
      <c r="E227">
        <v>4410104</v>
      </c>
      <c r="H227" t="s">
        <v>503</v>
      </c>
      <c r="K227" s="282">
        <v>-41984.56</v>
      </c>
      <c r="M227" s="282">
        <v>-28389.56</v>
      </c>
      <c r="O227" s="282">
        <v>-13595</v>
      </c>
      <c r="Q227">
        <v>-47.9</v>
      </c>
    </row>
    <row r="228" spans="3:18">
      <c r="K228" s="282">
        <v>-41984.56</v>
      </c>
      <c r="M228" s="282">
        <v>-28389.56</v>
      </c>
      <c r="O228" s="282">
        <v>-13595</v>
      </c>
      <c r="Q228">
        <v>-47.9</v>
      </c>
      <c r="R228" t="s">
        <v>488</v>
      </c>
    </row>
    <row r="229" spans="3:18">
      <c r="C229" t="s">
        <v>300</v>
      </c>
      <c r="E229">
        <v>4410101</v>
      </c>
      <c r="H229" t="s">
        <v>2412</v>
      </c>
      <c r="K229" s="282">
        <v>-184168.48</v>
      </c>
      <c r="M229" s="282">
        <v>-114987.33</v>
      </c>
      <c r="O229" s="282">
        <v>-69181.149999999994</v>
      </c>
      <c r="Q229">
        <v>-60.2</v>
      </c>
    </row>
    <row r="230" spans="3:18">
      <c r="C230" t="s">
        <v>300</v>
      </c>
      <c r="E230">
        <v>4410107</v>
      </c>
      <c r="H230" t="s">
        <v>2413</v>
      </c>
      <c r="K230" s="282">
        <v>-18650.830000000002</v>
      </c>
      <c r="M230" s="282">
        <v>-12564.3</v>
      </c>
      <c r="O230" s="282">
        <v>-6086.53</v>
      </c>
      <c r="Q230">
        <v>-48.4</v>
      </c>
    </row>
    <row r="231" spans="3:18">
      <c r="E231" t="s">
        <v>504</v>
      </c>
      <c r="K231" s="282">
        <v>-202819.31</v>
      </c>
      <c r="M231" s="282">
        <v>-127551.63</v>
      </c>
      <c r="O231" s="282">
        <v>-75267.679999999993</v>
      </c>
      <c r="Q231">
        <v>-59</v>
      </c>
      <c r="R231" t="s">
        <v>488</v>
      </c>
    </row>
    <row r="232" spans="3:18">
      <c r="C232" t="s">
        <v>300</v>
      </c>
      <c r="E232">
        <v>4410702</v>
      </c>
      <c r="H232" t="s">
        <v>505</v>
      </c>
      <c r="K232" s="282">
        <v>-14466.3</v>
      </c>
      <c r="M232" s="282">
        <v>-9340.07</v>
      </c>
      <c r="O232" s="282">
        <v>-5126.2299999999996</v>
      </c>
      <c r="Q232">
        <v>-54.9</v>
      </c>
    </row>
    <row r="233" spans="3:18">
      <c r="E233" t="s">
        <v>506</v>
      </c>
      <c r="K233" s="282">
        <v>-14466.3</v>
      </c>
      <c r="M233" s="282">
        <v>-9340.07</v>
      </c>
      <c r="O233" s="282">
        <v>-5126.2299999999996</v>
      </c>
      <c r="Q233">
        <v>-54.9</v>
      </c>
      <c r="R233" t="s">
        <v>488</v>
      </c>
    </row>
    <row r="234" spans="3:18">
      <c r="C234" t="s">
        <v>300</v>
      </c>
      <c r="E234">
        <v>4410200</v>
      </c>
      <c r="H234" t="s">
        <v>507</v>
      </c>
      <c r="K234" s="282">
        <v>-2900</v>
      </c>
      <c r="M234">
        <v>0</v>
      </c>
      <c r="O234" s="282">
        <v>-2900</v>
      </c>
    </row>
    <row r="235" spans="3:18">
      <c r="C235" t="s">
        <v>300</v>
      </c>
      <c r="E235">
        <v>4410201</v>
      </c>
      <c r="H235" t="s">
        <v>508</v>
      </c>
      <c r="K235">
        <v>-800</v>
      </c>
      <c r="M235">
        <v>-600</v>
      </c>
      <c r="O235">
        <v>-200</v>
      </c>
      <c r="Q235">
        <v>-33.299999999999997</v>
      </c>
    </row>
    <row r="236" spans="3:18">
      <c r="E236" t="s">
        <v>509</v>
      </c>
      <c r="K236" s="282">
        <v>-3700</v>
      </c>
      <c r="M236">
        <v>-600</v>
      </c>
      <c r="O236" s="282">
        <v>-3100</v>
      </c>
      <c r="Q236">
        <v>-516.70000000000005</v>
      </c>
      <c r="R236" t="s">
        <v>488</v>
      </c>
    </row>
    <row r="237" spans="3:18">
      <c r="C237" t="s">
        <v>300</v>
      </c>
      <c r="E237">
        <v>4410300</v>
      </c>
      <c r="H237" t="s">
        <v>510</v>
      </c>
      <c r="K237" s="282">
        <v>-4300</v>
      </c>
      <c r="M237" s="282">
        <v>-1800</v>
      </c>
      <c r="O237" s="282">
        <v>-2500</v>
      </c>
      <c r="Q237">
        <v>-138.9</v>
      </c>
    </row>
    <row r="238" spans="3:18">
      <c r="E238" t="s">
        <v>511</v>
      </c>
      <c r="K238" s="282">
        <v>-4300</v>
      </c>
      <c r="M238" s="282">
        <v>-1800</v>
      </c>
      <c r="O238" s="282">
        <v>-2500</v>
      </c>
      <c r="Q238">
        <v>-138.9</v>
      </c>
      <c r="R238" t="s">
        <v>488</v>
      </c>
    </row>
    <row r="239" spans="3:18">
      <c r="E239" t="s">
        <v>512</v>
      </c>
      <c r="K239" s="282">
        <v>-901726.58</v>
      </c>
      <c r="M239" s="282">
        <v>-167681.26</v>
      </c>
      <c r="O239" s="282">
        <v>-734045.32</v>
      </c>
      <c r="Q239">
        <v>-437.8</v>
      </c>
      <c r="R239" t="s">
        <v>494</v>
      </c>
    </row>
    <row r="240" spans="3:18">
      <c r="E240" t="s">
        <v>513</v>
      </c>
    </row>
    <row r="241" spans="3:18">
      <c r="C241" t="s">
        <v>300</v>
      </c>
      <c r="E241">
        <v>4420700</v>
      </c>
      <c r="H241" t="s">
        <v>514</v>
      </c>
      <c r="K241" s="282">
        <v>-852068.93</v>
      </c>
      <c r="M241" s="282">
        <v>-710994.27</v>
      </c>
      <c r="O241" s="282">
        <v>-141074.66</v>
      </c>
      <c r="Q241">
        <v>-19.8</v>
      </c>
    </row>
    <row r="242" spans="3:18">
      <c r="E242" t="s">
        <v>515</v>
      </c>
      <c r="K242" s="282">
        <v>-852068.93</v>
      </c>
      <c r="M242" s="282">
        <v>-710994.27</v>
      </c>
      <c r="O242" s="282">
        <v>-141074.66</v>
      </c>
      <c r="Q242">
        <v>-19.8</v>
      </c>
      <c r="R242" t="s">
        <v>488</v>
      </c>
    </row>
    <row r="243" spans="3:18">
      <c r="E243" t="s">
        <v>516</v>
      </c>
      <c r="K243" s="282">
        <v>-852068.93</v>
      </c>
      <c r="M243" s="282">
        <v>-710994.27</v>
      </c>
      <c r="O243" s="282">
        <v>-141074.66</v>
      </c>
      <c r="Q243">
        <v>-19.8</v>
      </c>
      <c r="R243" t="s">
        <v>494</v>
      </c>
    </row>
    <row r="244" spans="3:18">
      <c r="E244" t="s">
        <v>517</v>
      </c>
      <c r="K244" s="282">
        <v>-20576252.960000001</v>
      </c>
      <c r="M244" s="282">
        <v>-13530835.02</v>
      </c>
      <c r="O244" s="282">
        <v>-7045417.9400000004</v>
      </c>
      <c r="Q244">
        <v>-52.1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282">
        <v>262603.17</v>
      </c>
      <c r="M245" s="282">
        <v>262603.17</v>
      </c>
      <c r="O245">
        <v>0</v>
      </c>
    </row>
    <row r="246" spans="3:18">
      <c r="E246" t="s">
        <v>519</v>
      </c>
      <c r="K246" s="282">
        <v>262603.17</v>
      </c>
      <c r="M246" s="282">
        <v>262603.17</v>
      </c>
      <c r="O246">
        <v>0</v>
      </c>
      <c r="R246" t="s">
        <v>329</v>
      </c>
    </row>
    <row r="247" spans="3:18">
      <c r="E247" t="s">
        <v>520</v>
      </c>
      <c r="K247" s="282">
        <v>-20313649.789999999</v>
      </c>
      <c r="M247" s="282">
        <v>-13268231.85</v>
      </c>
      <c r="O247" s="282">
        <v>-7045417.9400000004</v>
      </c>
      <c r="Q247">
        <v>-53.1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282">
        <v>-3104724.34</v>
      </c>
      <c r="M249" s="282">
        <v>-2019302.16</v>
      </c>
      <c r="O249" s="282">
        <v>-1085422.18</v>
      </c>
      <c r="Q249">
        <v>-53.8</v>
      </c>
    </row>
    <row r="250" spans="3:18">
      <c r="C250" t="s">
        <v>300</v>
      </c>
      <c r="E250">
        <v>4420214</v>
      </c>
      <c r="H250" t="s">
        <v>2145</v>
      </c>
      <c r="K250" s="282">
        <v>-371515.41</v>
      </c>
      <c r="M250" s="282">
        <v>-174888.69</v>
      </c>
      <c r="O250" s="282">
        <v>-196626.72</v>
      </c>
      <c r="Q250">
        <v>-112.4</v>
      </c>
    </row>
    <row r="251" spans="3:18">
      <c r="C251" t="s">
        <v>300</v>
      </c>
      <c r="E251">
        <v>4420215</v>
      </c>
      <c r="H251" t="s">
        <v>2146</v>
      </c>
      <c r="K251" s="282">
        <v>-22873.32</v>
      </c>
      <c r="M251" s="282">
        <v>-14202.51</v>
      </c>
      <c r="O251" s="282">
        <v>-8670.81</v>
      </c>
      <c r="Q251">
        <v>-61.1</v>
      </c>
    </row>
    <row r="252" spans="3:18">
      <c r="C252" t="s">
        <v>300</v>
      </c>
      <c r="E252">
        <v>4420217</v>
      </c>
      <c r="H252" t="s">
        <v>2275</v>
      </c>
      <c r="K252" s="282">
        <v>-251712.32</v>
      </c>
      <c r="M252" s="282">
        <v>-163050.13</v>
      </c>
      <c r="O252" s="282">
        <v>-88662.19</v>
      </c>
      <c r="Q252">
        <v>-54.4</v>
      </c>
    </row>
    <row r="253" spans="3:18">
      <c r="C253" t="s">
        <v>300</v>
      </c>
      <c r="E253">
        <v>4420218</v>
      </c>
      <c r="H253" t="s">
        <v>2276</v>
      </c>
      <c r="K253" s="282">
        <v>-27882.27</v>
      </c>
      <c r="M253" s="282">
        <v>-8460.23</v>
      </c>
      <c r="O253" s="282">
        <v>-19422.04</v>
      </c>
      <c r="Q253">
        <v>-229.6</v>
      </c>
    </row>
    <row r="254" spans="3:18">
      <c r="C254" t="s">
        <v>300</v>
      </c>
      <c r="E254">
        <v>4420220</v>
      </c>
      <c r="H254" t="s">
        <v>2808</v>
      </c>
      <c r="K254" s="282">
        <v>-228201.64</v>
      </c>
      <c r="M254" s="282">
        <v>-147101.23000000001</v>
      </c>
      <c r="O254" s="282">
        <v>-81100.41</v>
      </c>
      <c r="Q254">
        <v>-55.1</v>
      </c>
    </row>
    <row r="255" spans="3:18">
      <c r="C255" t="s">
        <v>300</v>
      </c>
      <c r="E255">
        <v>4420402</v>
      </c>
      <c r="H255" t="s">
        <v>524</v>
      </c>
      <c r="K255" s="282">
        <v>263890.56</v>
      </c>
      <c r="M255" s="282">
        <v>174503.12</v>
      </c>
      <c r="O255" s="282">
        <v>89387.44</v>
      </c>
      <c r="Q255">
        <v>51.2</v>
      </c>
    </row>
    <row r="256" spans="3:18">
      <c r="C256" t="s">
        <v>300</v>
      </c>
      <c r="E256">
        <v>4420706</v>
      </c>
      <c r="H256" t="s">
        <v>525</v>
      </c>
      <c r="K256">
        <v>-400.72</v>
      </c>
      <c r="M256">
        <v>-257.12</v>
      </c>
      <c r="O256">
        <v>-143.6</v>
      </c>
      <c r="Q256">
        <v>-55.8</v>
      </c>
    </row>
    <row r="257" spans="3:18">
      <c r="E257" t="s">
        <v>357</v>
      </c>
      <c r="K257" s="282">
        <v>-3743419.46</v>
      </c>
      <c r="M257" s="282">
        <v>-2352758.9500000002</v>
      </c>
      <c r="O257" s="282">
        <v>-1390660.51</v>
      </c>
      <c r="Q257">
        <v>-59.1</v>
      </c>
      <c r="R257" t="s">
        <v>329</v>
      </c>
    </row>
    <row r="258" spans="3:18">
      <c r="C258" t="s">
        <v>300</v>
      </c>
      <c r="E258">
        <v>4420600</v>
      </c>
      <c r="H258" t="s">
        <v>2695</v>
      </c>
      <c r="K258" s="282">
        <v>224637.01</v>
      </c>
      <c r="M258" s="282">
        <v>-243385.01</v>
      </c>
      <c r="O258" s="282">
        <v>468022.02</v>
      </c>
      <c r="Q258">
        <v>192.3</v>
      </c>
    </row>
    <row r="259" spans="3:18">
      <c r="C259" t="s">
        <v>300</v>
      </c>
      <c r="E259">
        <v>4420601</v>
      </c>
      <c r="H259" t="s">
        <v>2713</v>
      </c>
      <c r="K259" s="282">
        <v>-9761.0300000000007</v>
      </c>
      <c r="M259" s="282">
        <v>-9761.0300000000007</v>
      </c>
      <c r="O259">
        <v>0</v>
      </c>
    </row>
    <row r="260" spans="3:18">
      <c r="E260" t="s">
        <v>2696</v>
      </c>
      <c r="K260" s="282">
        <v>214875.98</v>
      </c>
      <c r="M260" s="282">
        <v>-253146.04</v>
      </c>
      <c r="O260" s="282">
        <v>468022.02</v>
      </c>
      <c r="Q260">
        <v>184.9</v>
      </c>
      <c r="R260" t="s">
        <v>329</v>
      </c>
    </row>
    <row r="261" spans="3:18">
      <c r="C261" t="s">
        <v>300</v>
      </c>
      <c r="E261">
        <v>4420201</v>
      </c>
      <c r="H261" t="s">
        <v>528</v>
      </c>
      <c r="K261" s="282">
        <v>-2334644.27</v>
      </c>
      <c r="M261" s="282">
        <v>-1807683.86</v>
      </c>
      <c r="O261" s="282">
        <v>-526960.41</v>
      </c>
      <c r="Q261">
        <v>-29.2</v>
      </c>
    </row>
    <row r="262" spans="3:18">
      <c r="C262" t="s">
        <v>300</v>
      </c>
      <c r="E262">
        <v>4420203</v>
      </c>
      <c r="H262" t="s">
        <v>529</v>
      </c>
      <c r="K262" s="282">
        <v>-7717496.5099999998</v>
      </c>
      <c r="M262" s="282">
        <v>-5061110.1100000003</v>
      </c>
      <c r="O262" s="282">
        <v>-2656386.4</v>
      </c>
      <c r="Q262">
        <v>-52.5</v>
      </c>
    </row>
    <row r="263" spans="3:18">
      <c r="E263" t="s">
        <v>531</v>
      </c>
      <c r="K263" s="282">
        <v>-10052140.779999999</v>
      </c>
      <c r="M263" s="282">
        <v>-6868793.9699999997</v>
      </c>
      <c r="O263" s="282">
        <v>-3183346.81</v>
      </c>
      <c r="Q263">
        <v>-46.3</v>
      </c>
      <c r="R263" t="s">
        <v>329</v>
      </c>
    </row>
    <row r="264" spans="3:18">
      <c r="C264" t="s">
        <v>300</v>
      </c>
      <c r="E264">
        <v>5500112</v>
      </c>
      <c r="H264" t="s">
        <v>539</v>
      </c>
      <c r="K264" s="282">
        <v>2515715.52</v>
      </c>
      <c r="M264" s="282">
        <v>1691319.13</v>
      </c>
      <c r="O264" s="282">
        <v>824396.39</v>
      </c>
      <c r="Q264">
        <v>48.7</v>
      </c>
    </row>
    <row r="265" spans="3:18">
      <c r="E265" t="s">
        <v>543</v>
      </c>
      <c r="K265" s="282">
        <v>2515715.52</v>
      </c>
      <c r="M265" s="282">
        <v>1691319.13</v>
      </c>
      <c r="O265" s="282">
        <v>824396.39</v>
      </c>
      <c r="Q265">
        <v>48.7</v>
      </c>
      <c r="R265" t="s">
        <v>329</v>
      </c>
    </row>
    <row r="266" spans="3:18">
      <c r="E266" t="s">
        <v>544</v>
      </c>
      <c r="K266" s="282">
        <v>-11064968.74</v>
      </c>
      <c r="M266" s="282">
        <v>-7783379.8300000001</v>
      </c>
      <c r="O266" s="282">
        <v>-3281588.91</v>
      </c>
      <c r="Q266">
        <v>-42.2</v>
      </c>
      <c r="R266" t="s">
        <v>384</v>
      </c>
    </row>
    <row r="267" spans="3:18">
      <c r="C267" t="s">
        <v>300</v>
      </c>
      <c r="E267">
        <v>5511200</v>
      </c>
      <c r="H267" t="s">
        <v>549</v>
      </c>
      <c r="K267">
        <v>459.48</v>
      </c>
      <c r="M267">
        <v>342.62</v>
      </c>
      <c r="O267">
        <v>116.86</v>
      </c>
      <c r="Q267">
        <v>34.1</v>
      </c>
    </row>
    <row r="268" spans="3:18">
      <c r="E268" t="s">
        <v>550</v>
      </c>
      <c r="K268">
        <v>459.48</v>
      </c>
      <c r="M268">
        <v>342.62</v>
      </c>
      <c r="O268">
        <v>116.86</v>
      </c>
      <c r="Q268">
        <v>34.1</v>
      </c>
      <c r="R268" t="s">
        <v>329</v>
      </c>
    </row>
    <row r="269" spans="3:18">
      <c r="C269" t="s">
        <v>300</v>
      </c>
      <c r="E269">
        <v>5510119</v>
      </c>
      <c r="H269" t="s">
        <v>552</v>
      </c>
      <c r="K269" s="282">
        <v>90000</v>
      </c>
      <c r="M269" s="282">
        <v>60000</v>
      </c>
      <c r="O269" s="282">
        <v>30000</v>
      </c>
      <c r="Q269">
        <v>50</v>
      </c>
    </row>
    <row r="270" spans="3:18">
      <c r="C270" t="s">
        <v>300</v>
      </c>
      <c r="E270">
        <v>5510407</v>
      </c>
      <c r="H270" t="s">
        <v>1835</v>
      </c>
      <c r="K270" s="282">
        <v>1091.2</v>
      </c>
      <c r="M270">
        <v>758.2</v>
      </c>
      <c r="O270">
        <v>333</v>
      </c>
      <c r="Q270">
        <v>43.9</v>
      </c>
    </row>
    <row r="271" spans="3:18">
      <c r="K271" s="282">
        <v>91091.199999999997</v>
      </c>
      <c r="M271" s="282">
        <v>60758.2</v>
      </c>
      <c r="O271" s="282">
        <v>30333</v>
      </c>
      <c r="Q271">
        <v>49.9</v>
      </c>
      <c r="R271" t="s">
        <v>329</v>
      </c>
    </row>
    <row r="272" spans="3:18">
      <c r="C272" t="s">
        <v>300</v>
      </c>
      <c r="E272">
        <v>5500100</v>
      </c>
      <c r="H272" t="s">
        <v>555</v>
      </c>
      <c r="K272" s="282">
        <v>16579258.43</v>
      </c>
      <c r="M272" s="282">
        <v>10329443.789999999</v>
      </c>
      <c r="O272" s="282">
        <v>6249814.6399999997</v>
      </c>
      <c r="Q272">
        <v>60.5</v>
      </c>
    </row>
    <row r="273" spans="3:18">
      <c r="C273" t="s">
        <v>300</v>
      </c>
      <c r="E273">
        <v>5500116</v>
      </c>
      <c r="H273" t="s">
        <v>558</v>
      </c>
      <c r="K273" s="282">
        <v>483703.55</v>
      </c>
      <c r="M273" s="282">
        <v>308479.25</v>
      </c>
      <c r="O273" s="282">
        <v>175224.3</v>
      </c>
      <c r="Q273">
        <v>56.8</v>
      </c>
    </row>
    <row r="274" spans="3:18">
      <c r="C274" t="s">
        <v>300</v>
      </c>
      <c r="E274">
        <v>5500300</v>
      </c>
      <c r="H274" t="s">
        <v>559</v>
      </c>
      <c r="K274" s="282">
        <v>109098.81</v>
      </c>
      <c r="M274" s="282">
        <v>71731.789999999994</v>
      </c>
      <c r="O274" s="282">
        <v>37367.019999999997</v>
      </c>
      <c r="Q274">
        <v>52.1</v>
      </c>
    </row>
    <row r="275" spans="3:18">
      <c r="C275" t="s">
        <v>300</v>
      </c>
      <c r="E275">
        <v>5500301</v>
      </c>
      <c r="H275" t="s">
        <v>560</v>
      </c>
      <c r="K275" s="282">
        <v>128010.07</v>
      </c>
      <c r="M275" s="282">
        <v>81868.97</v>
      </c>
      <c r="O275" s="282">
        <v>46141.1</v>
      </c>
      <c r="Q275">
        <v>56.4</v>
      </c>
    </row>
    <row r="276" spans="3:18">
      <c r="C276" t="s">
        <v>300</v>
      </c>
      <c r="E276">
        <v>5500303</v>
      </c>
      <c r="H276" t="s">
        <v>2513</v>
      </c>
      <c r="K276" s="282">
        <v>23704.12</v>
      </c>
      <c r="M276" s="282">
        <v>15815.69</v>
      </c>
      <c r="O276" s="282">
        <v>7888.43</v>
      </c>
      <c r="Q276">
        <v>49.9</v>
      </c>
    </row>
    <row r="277" spans="3:18">
      <c r="C277" t="s">
        <v>300</v>
      </c>
      <c r="E277">
        <v>5500304</v>
      </c>
      <c r="H277" t="s">
        <v>2148</v>
      </c>
      <c r="K277" s="282">
        <v>9362.41</v>
      </c>
      <c r="M277" s="282">
        <v>5212.79</v>
      </c>
      <c r="O277" s="282">
        <v>4149.62</v>
      </c>
      <c r="Q277">
        <v>79.599999999999994</v>
      </c>
    </row>
    <row r="278" spans="3:18">
      <c r="C278" t="s">
        <v>300</v>
      </c>
      <c r="E278">
        <v>5500306</v>
      </c>
      <c r="H278" t="s">
        <v>2341</v>
      </c>
      <c r="K278" s="282">
        <v>59625.78</v>
      </c>
      <c r="M278" s="282">
        <v>59625.78</v>
      </c>
      <c r="O278">
        <v>0</v>
      </c>
    </row>
    <row r="279" spans="3:18">
      <c r="C279" t="s">
        <v>300</v>
      </c>
      <c r="E279">
        <v>5500500</v>
      </c>
      <c r="H279" t="s">
        <v>2299</v>
      </c>
      <c r="K279" s="282">
        <v>460671.02</v>
      </c>
      <c r="M279" s="282">
        <v>460671.02</v>
      </c>
      <c r="O279">
        <v>0</v>
      </c>
    </row>
    <row r="280" spans="3:18">
      <c r="C280" t="s">
        <v>300</v>
      </c>
      <c r="E280">
        <v>5510606</v>
      </c>
      <c r="H280" t="s">
        <v>561</v>
      </c>
      <c r="K280" s="282">
        <v>275453.64</v>
      </c>
      <c r="M280" s="282">
        <v>187142.05</v>
      </c>
      <c r="O280" s="282">
        <v>88311.59</v>
      </c>
      <c r="Q280">
        <v>47.2</v>
      </c>
    </row>
    <row r="281" spans="3:18">
      <c r="C281" t="s">
        <v>300</v>
      </c>
      <c r="E281">
        <v>5510607</v>
      </c>
      <c r="H281" t="s">
        <v>2583</v>
      </c>
      <c r="K281" s="282">
        <v>73123.8</v>
      </c>
      <c r="M281">
        <v>0</v>
      </c>
      <c r="O281" s="282">
        <v>73123.8</v>
      </c>
    </row>
    <row r="282" spans="3:18">
      <c r="C282" t="s">
        <v>300</v>
      </c>
      <c r="E282">
        <v>5540000</v>
      </c>
      <c r="H282" t="s">
        <v>562</v>
      </c>
      <c r="K282" s="282">
        <v>7144.68</v>
      </c>
      <c r="M282" s="282">
        <v>4639.3100000000004</v>
      </c>
      <c r="O282" s="282">
        <v>2505.37</v>
      </c>
      <c r="Q282">
        <v>54</v>
      </c>
    </row>
    <row r="283" spans="3:18">
      <c r="C283" t="s">
        <v>300</v>
      </c>
      <c r="E283">
        <v>5540001</v>
      </c>
      <c r="H283" t="s">
        <v>563</v>
      </c>
      <c r="K283" s="282">
        <v>730873.89</v>
      </c>
      <c r="M283" s="282">
        <v>474587.62</v>
      </c>
      <c r="O283" s="282">
        <v>256286.27</v>
      </c>
      <c r="Q283">
        <v>54</v>
      </c>
    </row>
    <row r="284" spans="3:18">
      <c r="E284" t="s">
        <v>566</v>
      </c>
      <c r="K284" s="282">
        <v>18940030.199999999</v>
      </c>
      <c r="M284" s="282">
        <v>11999218.060000001</v>
      </c>
      <c r="O284" s="282">
        <v>6940812.1399999997</v>
      </c>
      <c r="Q284">
        <v>57.8</v>
      </c>
      <c r="R284" t="s">
        <v>329</v>
      </c>
    </row>
    <row r="285" spans="3:18">
      <c r="C285" t="s">
        <v>300</v>
      </c>
      <c r="E285">
        <v>4420709</v>
      </c>
      <c r="H285" t="s">
        <v>567</v>
      </c>
      <c r="K285" s="282">
        <v>2478914.87</v>
      </c>
      <c r="M285" s="282">
        <v>11782124.810000001</v>
      </c>
      <c r="O285" s="282">
        <v>-9303209.9399999995</v>
      </c>
      <c r="Q285">
        <v>-79</v>
      </c>
    </row>
    <row r="286" spans="3:18">
      <c r="C286" t="s">
        <v>300</v>
      </c>
      <c r="E286">
        <v>4420710</v>
      </c>
      <c r="H286" t="s">
        <v>568</v>
      </c>
      <c r="K286" s="282">
        <v>-499044.75</v>
      </c>
      <c r="M286" s="282">
        <v>-83725.7</v>
      </c>
      <c r="O286" s="282">
        <v>-415319.05</v>
      </c>
      <c r="Q286">
        <v>-496</v>
      </c>
    </row>
    <row r="287" spans="3:18">
      <c r="E287" t="s">
        <v>570</v>
      </c>
      <c r="K287" s="282">
        <v>1979870.12</v>
      </c>
      <c r="M287" s="282">
        <v>11698399.109999999</v>
      </c>
      <c r="O287" s="282">
        <v>-9718528.9900000002</v>
      </c>
      <c r="Q287">
        <v>-83.1</v>
      </c>
      <c r="R287" t="s">
        <v>329</v>
      </c>
    </row>
    <row r="288" spans="3:18">
      <c r="C288" t="s">
        <v>300</v>
      </c>
      <c r="E288">
        <v>4420713</v>
      </c>
      <c r="H288" t="s">
        <v>572</v>
      </c>
      <c r="K288" s="282">
        <v>1991999.74</v>
      </c>
      <c r="M288">
        <v>-0.26</v>
      </c>
      <c r="O288" s="282">
        <v>1992000</v>
      </c>
      <c r="Q288" t="s">
        <v>2829</v>
      </c>
    </row>
    <row r="289" spans="3:18">
      <c r="C289" t="s">
        <v>300</v>
      </c>
      <c r="E289">
        <v>4420725</v>
      </c>
      <c r="H289" t="s">
        <v>573</v>
      </c>
      <c r="K289" s="282">
        <v>768100</v>
      </c>
      <c r="M289" s="282">
        <v>768100</v>
      </c>
      <c r="O289">
        <v>0</v>
      </c>
    </row>
    <row r="290" spans="3:18">
      <c r="C290" t="s">
        <v>300</v>
      </c>
      <c r="E290">
        <v>4420726</v>
      </c>
      <c r="H290" t="s">
        <v>574</v>
      </c>
      <c r="K290" s="282">
        <v>-45738.83</v>
      </c>
      <c r="M290" s="282">
        <v>-29111.78</v>
      </c>
      <c r="O290" s="282">
        <v>-16627.05</v>
      </c>
      <c r="Q290">
        <v>-57.1</v>
      </c>
    </row>
    <row r="291" spans="3:18">
      <c r="E291" t="s">
        <v>575</v>
      </c>
      <c r="K291" s="282">
        <v>2714360.91</v>
      </c>
      <c r="M291" s="282">
        <v>738987.96</v>
      </c>
      <c r="O291" s="282">
        <v>1975372.95</v>
      </c>
      <c r="Q291">
        <v>267.3</v>
      </c>
      <c r="R291" t="s">
        <v>329</v>
      </c>
    </row>
    <row r="292" spans="3:18">
      <c r="E292" t="s">
        <v>576</v>
      </c>
      <c r="K292" s="282">
        <v>23725811.91</v>
      </c>
      <c r="M292" s="282">
        <v>24497705.949999999</v>
      </c>
      <c r="O292" s="282">
        <v>-771894.04</v>
      </c>
      <c r="Q292">
        <v>-3.2</v>
      </c>
      <c r="R292" t="s">
        <v>384</v>
      </c>
    </row>
    <row r="293" spans="3:18">
      <c r="E293" t="s">
        <v>577</v>
      </c>
      <c r="K293" s="282">
        <v>-7652806.6200000001</v>
      </c>
      <c r="M293" s="282">
        <v>3446094.27</v>
      </c>
      <c r="O293" s="282">
        <v>-11098900.890000001</v>
      </c>
      <c r="Q293">
        <v>-322.10000000000002</v>
      </c>
      <c r="R293" t="s">
        <v>443</v>
      </c>
    </row>
    <row r="295" spans="3:18">
      <c r="E295" t="s">
        <v>578</v>
      </c>
    </row>
    <row r="296" spans="3:18">
      <c r="C296" t="s">
        <v>300</v>
      </c>
      <c r="E296">
        <v>5511424</v>
      </c>
      <c r="H296" t="s">
        <v>1956</v>
      </c>
      <c r="K296" s="282">
        <v>850445.52</v>
      </c>
      <c r="M296" s="282">
        <v>1139470.5900000001</v>
      </c>
      <c r="O296" s="282">
        <v>-289025.07</v>
      </c>
      <c r="Q296">
        <v>-25.4</v>
      </c>
    </row>
    <row r="297" spans="3:18">
      <c r="E297" t="s">
        <v>580</v>
      </c>
      <c r="K297" s="282">
        <v>850445.52</v>
      </c>
      <c r="M297" s="282">
        <v>1139470.5900000001</v>
      </c>
      <c r="O297" s="282">
        <v>-289025.07</v>
      </c>
      <c r="Q297">
        <v>-25.4</v>
      </c>
      <c r="R297" t="s">
        <v>384</v>
      </c>
    </row>
    <row r="298" spans="3:18">
      <c r="C298" t="s">
        <v>300</v>
      </c>
      <c r="E298">
        <v>5511425</v>
      </c>
      <c r="H298" t="s">
        <v>2110</v>
      </c>
      <c r="K298" s="282">
        <v>2526120.2799999998</v>
      </c>
      <c r="M298" s="282">
        <v>-2624060.38</v>
      </c>
      <c r="O298" s="282">
        <v>5150180.66</v>
      </c>
      <c r="Q298">
        <v>196.3</v>
      </c>
    </row>
    <row r="299" spans="3:18">
      <c r="C299" t="s">
        <v>300</v>
      </c>
      <c r="E299">
        <v>5511426</v>
      </c>
      <c r="H299" t="s">
        <v>2084</v>
      </c>
      <c r="K299" s="282">
        <v>28882.87</v>
      </c>
      <c r="M299" s="282">
        <v>-58071.17</v>
      </c>
      <c r="O299" s="282">
        <v>86954.04</v>
      </c>
      <c r="Q299">
        <v>149.69999999999999</v>
      </c>
    </row>
    <row r="300" spans="3:18">
      <c r="C300" t="s">
        <v>300</v>
      </c>
      <c r="E300">
        <v>5511427</v>
      </c>
      <c r="H300" t="s">
        <v>2085</v>
      </c>
      <c r="K300" s="282">
        <v>1332260.53</v>
      </c>
      <c r="M300" s="282">
        <v>1332260.53</v>
      </c>
      <c r="O300">
        <v>0</v>
      </c>
    </row>
    <row r="301" spans="3:18">
      <c r="E301" t="s">
        <v>2111</v>
      </c>
      <c r="K301" s="282">
        <v>3887263.68</v>
      </c>
      <c r="M301" s="282">
        <v>-1349871.02</v>
      </c>
      <c r="O301" s="282">
        <v>5237134.7</v>
      </c>
      <c r="Q301">
        <v>388</v>
      </c>
      <c r="R301" t="s">
        <v>384</v>
      </c>
    </row>
    <row r="302" spans="3:18">
      <c r="C302" t="s">
        <v>300</v>
      </c>
      <c r="E302">
        <v>5511417</v>
      </c>
      <c r="H302" t="s">
        <v>1962</v>
      </c>
      <c r="K302" s="282">
        <v>-6260940.9199999999</v>
      </c>
      <c r="M302" s="282">
        <v>3603913.58</v>
      </c>
      <c r="O302" s="282">
        <v>-9864854.5</v>
      </c>
      <c r="Q302">
        <v>-273.7</v>
      </c>
    </row>
    <row r="303" spans="3:18">
      <c r="C303" t="s">
        <v>300</v>
      </c>
      <c r="E303">
        <v>5511418</v>
      </c>
      <c r="H303" t="s">
        <v>1963</v>
      </c>
      <c r="K303" s="282">
        <v>-5034160.53</v>
      </c>
      <c r="M303" s="282">
        <v>-4273268.5599999996</v>
      </c>
      <c r="O303" s="282">
        <v>-760891.97</v>
      </c>
      <c r="Q303">
        <v>-17.8</v>
      </c>
    </row>
    <row r="304" spans="3:18">
      <c r="E304" t="s">
        <v>582</v>
      </c>
      <c r="K304" s="282">
        <v>-11295101.449999999</v>
      </c>
      <c r="M304" s="282">
        <v>-669354.98</v>
      </c>
      <c r="O304" s="282">
        <v>-10625746.470000001</v>
      </c>
      <c r="Q304">
        <v>-1587.5</v>
      </c>
      <c r="R304" t="s">
        <v>384</v>
      </c>
    </row>
    <row r="305" spans="1:18">
      <c r="C305" t="s">
        <v>300</v>
      </c>
      <c r="E305">
        <v>5511428</v>
      </c>
      <c r="H305" t="s">
        <v>2701</v>
      </c>
      <c r="K305" s="282">
        <v>-6543.15</v>
      </c>
      <c r="M305" s="282">
        <v>-12682.95</v>
      </c>
      <c r="O305" s="282">
        <v>6139.8</v>
      </c>
      <c r="Q305">
        <v>48.4</v>
      </c>
    </row>
    <row r="306" spans="1:18">
      <c r="C306" t="s">
        <v>300</v>
      </c>
      <c r="E306">
        <v>5511430</v>
      </c>
      <c r="H306" t="s">
        <v>2702</v>
      </c>
      <c r="K306" s="282">
        <v>-483225.81</v>
      </c>
      <c r="M306">
        <v>0</v>
      </c>
      <c r="O306" s="282">
        <v>-483225.81</v>
      </c>
    </row>
    <row r="307" spans="1:18">
      <c r="E307" t="s">
        <v>2113</v>
      </c>
      <c r="K307" s="282">
        <v>-489768.96000000002</v>
      </c>
      <c r="M307" s="282">
        <v>-12682.95</v>
      </c>
      <c r="O307" s="282">
        <v>-477086.01</v>
      </c>
      <c r="Q307">
        <v>-3761.6</v>
      </c>
      <c r="R307" t="s">
        <v>384</v>
      </c>
    </row>
    <row r="308" spans="1:18">
      <c r="E308" t="s">
        <v>583</v>
      </c>
      <c r="K308" s="282">
        <v>-7047161.21</v>
      </c>
      <c r="M308" s="282">
        <v>-892438.36</v>
      </c>
      <c r="O308" s="282">
        <v>-6154722.8499999996</v>
      </c>
      <c r="Q308">
        <v>-689.7</v>
      </c>
      <c r="R308" t="s">
        <v>443</v>
      </c>
    </row>
    <row r="310" spans="1:18">
      <c r="E310" t="s">
        <v>584</v>
      </c>
      <c r="K310" s="282">
        <v>-14699967.83</v>
      </c>
      <c r="M310" s="282">
        <v>2553655.91</v>
      </c>
      <c r="O310" s="282">
        <v>-17253623.739999998</v>
      </c>
      <c r="Q310">
        <v>-675.6</v>
      </c>
      <c r="R310" t="s">
        <v>445</v>
      </c>
    </row>
    <row r="312" spans="1:18">
      <c r="E312" t="s">
        <v>588</v>
      </c>
      <c r="K312" s="282">
        <v>-14699967.83</v>
      </c>
      <c r="M312" s="282">
        <v>2553655.91</v>
      </c>
      <c r="O312" s="282">
        <v>-17253623.739999998</v>
      </c>
      <c r="Q312">
        <v>-675.6</v>
      </c>
      <c r="R312" t="s">
        <v>589</v>
      </c>
    </row>
    <row r="316" spans="1:18">
      <c r="A316" t="s">
        <v>2827</v>
      </c>
    </row>
    <row r="317" spans="1:18">
      <c r="A317" t="s">
        <v>590</v>
      </c>
    </row>
    <row r="319" spans="1:18">
      <c r="A319" t="s">
        <v>299</v>
      </c>
      <c r="F319" t="s">
        <v>300</v>
      </c>
      <c r="G319" t="s">
        <v>301</v>
      </c>
      <c r="I319" t="s">
        <v>302</v>
      </c>
      <c r="N319" t="s">
        <v>303</v>
      </c>
      <c r="P319" t="s">
        <v>33</v>
      </c>
    </row>
    <row r="321" spans="1:18">
      <c r="B321" t="s">
        <v>304</v>
      </c>
      <c r="C321" t="s">
        <v>305</v>
      </c>
      <c r="D321" t="s">
        <v>306</v>
      </c>
      <c r="E321" t="s">
        <v>307</v>
      </c>
      <c r="J321" t="s">
        <v>308</v>
      </c>
      <c r="L321" t="s">
        <v>309</v>
      </c>
      <c r="O321" t="s">
        <v>310</v>
      </c>
      <c r="Q321" t="s">
        <v>311</v>
      </c>
      <c r="R321" t="s">
        <v>312</v>
      </c>
    </row>
    <row r="322" spans="1:18">
      <c r="B322" t="s">
        <v>313</v>
      </c>
      <c r="C322" t="s">
        <v>314</v>
      </c>
      <c r="D322" t="s">
        <v>315</v>
      </c>
      <c r="J322" t="s">
        <v>2828</v>
      </c>
      <c r="L322" t="s">
        <v>2815</v>
      </c>
      <c r="O322" t="s">
        <v>318</v>
      </c>
      <c r="Q322" t="s">
        <v>319</v>
      </c>
      <c r="R322" t="s">
        <v>320</v>
      </c>
    </row>
    <row r="324" spans="1:18">
      <c r="E324" t="s">
        <v>591</v>
      </c>
    </row>
    <row r="325" spans="1:18">
      <c r="K325" s="282">
        <v>14699967.83</v>
      </c>
      <c r="M325" s="282">
        <v>-2553655.91</v>
      </c>
      <c r="O325" s="282">
        <v>17253623.739999998</v>
      </c>
      <c r="Q325">
        <v>675.6</v>
      </c>
      <c r="R325" t="s">
        <v>589</v>
      </c>
    </row>
    <row r="327" spans="1:18">
      <c r="A327" t="s">
        <v>2827</v>
      </c>
    </row>
    <row r="328" spans="1:18">
      <c r="A328" t="s">
        <v>2807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N330" t="s">
        <v>303</v>
      </c>
      <c r="P330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t="s">
        <v>309</v>
      </c>
      <c r="O332" t="s">
        <v>310</v>
      </c>
      <c r="Q332" t="s">
        <v>311</v>
      </c>
      <c r="R332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2828</v>
      </c>
      <c r="L333" t="s">
        <v>2815</v>
      </c>
      <c r="O333" t="s">
        <v>318</v>
      </c>
      <c r="Q333" t="s">
        <v>319</v>
      </c>
      <c r="R333" t="s">
        <v>320</v>
      </c>
    </row>
    <row r="335" spans="1:18">
      <c r="E335" t="s">
        <v>2008</v>
      </c>
    </row>
    <row r="336" spans="1:18">
      <c r="E336" t="s">
        <v>2009</v>
      </c>
    </row>
    <row r="337" spans="1:18">
      <c r="C337" t="s">
        <v>300</v>
      </c>
      <c r="E337">
        <v>4420701</v>
      </c>
      <c r="H337" t="s">
        <v>2830</v>
      </c>
      <c r="K337" s="282">
        <v>-10663.83</v>
      </c>
      <c r="M337">
        <v>0</v>
      </c>
      <c r="O337" s="282">
        <v>-10663.83</v>
      </c>
    </row>
    <row r="338" spans="1:18">
      <c r="E338" t="s">
        <v>2028</v>
      </c>
      <c r="K338" s="282">
        <v>-10663.83</v>
      </c>
      <c r="M338">
        <v>0</v>
      </c>
      <c r="O338" s="282">
        <v>-10663.83</v>
      </c>
      <c r="R338" t="s">
        <v>589</v>
      </c>
    </row>
    <row r="339" spans="1:18">
      <c r="E339" t="s">
        <v>2029</v>
      </c>
    </row>
    <row r="340" spans="1:18" s="204" customFormat="1">
      <c r="A340" s="204" t="s">
        <v>2831</v>
      </c>
    </row>
    <row r="341" spans="1:18" s="204" customFormat="1">
      <c r="A341" s="204" t="s">
        <v>593</v>
      </c>
    </row>
    <row r="342" spans="1:18" s="204" customFormat="1"/>
    <row r="343" spans="1:18" s="204" customFormat="1">
      <c r="A343" s="204" t="s">
        <v>299</v>
      </c>
      <c r="F343" s="204" t="s">
        <v>594</v>
      </c>
      <c r="G343" s="204" t="s">
        <v>301</v>
      </c>
      <c r="I343" s="204" t="s">
        <v>302</v>
      </c>
      <c r="N343" s="204" t="s">
        <v>303</v>
      </c>
      <c r="P343" s="204" t="s">
        <v>33</v>
      </c>
    </row>
    <row r="344" spans="1:18" s="204" customFormat="1"/>
    <row r="345" spans="1:18" s="204" customFormat="1">
      <c r="B345" s="204" t="s">
        <v>304</v>
      </c>
      <c r="C345" s="204" t="s">
        <v>305</v>
      </c>
      <c r="D345" s="204" t="s">
        <v>306</v>
      </c>
      <c r="E345" s="204" t="s">
        <v>307</v>
      </c>
      <c r="J345" s="204" t="s">
        <v>308</v>
      </c>
      <c r="L345" s="204" t="s">
        <v>309</v>
      </c>
      <c r="O345" s="204" t="s">
        <v>310</v>
      </c>
      <c r="Q345" s="204" t="s">
        <v>311</v>
      </c>
      <c r="R345" s="204" t="s">
        <v>312</v>
      </c>
    </row>
    <row r="346" spans="1:18" s="204" customFormat="1">
      <c r="B346" s="204" t="s">
        <v>313</v>
      </c>
      <c r="C346" s="204" t="s">
        <v>314</v>
      </c>
      <c r="D346" s="204" t="s">
        <v>315</v>
      </c>
      <c r="J346" s="204" t="s">
        <v>2828</v>
      </c>
      <c r="L346" s="204" t="s">
        <v>2815</v>
      </c>
      <c r="O346" s="204" t="s">
        <v>318</v>
      </c>
      <c r="Q346" s="204" t="s">
        <v>319</v>
      </c>
      <c r="R346" s="204" t="s">
        <v>320</v>
      </c>
    </row>
    <row r="347" spans="1:18" s="204" customFormat="1"/>
    <row r="348" spans="1:18" s="204" customFormat="1">
      <c r="E348" s="204" t="s">
        <v>321</v>
      </c>
    </row>
    <row r="349" spans="1:18" s="204" customFormat="1">
      <c r="E349" s="204" t="s">
        <v>322</v>
      </c>
    </row>
    <row r="350" spans="1:18" s="204" customFormat="1">
      <c r="C350" s="204" t="s">
        <v>594</v>
      </c>
      <c r="E350" s="204">
        <v>110300</v>
      </c>
      <c r="H350" s="204" t="s">
        <v>2345</v>
      </c>
      <c r="K350" s="795">
        <v>1126474.94</v>
      </c>
      <c r="M350" s="795">
        <v>1154625.06</v>
      </c>
      <c r="O350" s="795">
        <v>-28150.12</v>
      </c>
      <c r="Q350" s="204">
        <v>-2.4</v>
      </c>
    </row>
    <row r="351" spans="1:18" s="204" customFormat="1">
      <c r="C351" s="204" t="s">
        <v>594</v>
      </c>
      <c r="E351" s="204">
        <v>110301</v>
      </c>
      <c r="H351" s="204" t="s">
        <v>2346</v>
      </c>
      <c r="K351" s="795">
        <v>2618183.65</v>
      </c>
      <c r="M351" s="795">
        <v>2517344.66</v>
      </c>
      <c r="O351" s="795">
        <v>100838.99</v>
      </c>
      <c r="Q351" s="204">
        <v>4</v>
      </c>
    </row>
    <row r="352" spans="1:18" s="204" customFormat="1">
      <c r="K352" s="795">
        <v>3744658.59</v>
      </c>
      <c r="M352" s="795">
        <v>3671969.72</v>
      </c>
      <c r="O352" s="795">
        <v>72688.87</v>
      </c>
      <c r="Q352" s="204">
        <v>2</v>
      </c>
      <c r="R352" s="204" t="s">
        <v>443</v>
      </c>
    </row>
    <row r="353" spans="3:17" s="204" customFormat="1">
      <c r="C353" s="204" t="s">
        <v>594</v>
      </c>
      <c r="E353" s="204">
        <v>110104</v>
      </c>
      <c r="H353" s="204" t="s">
        <v>595</v>
      </c>
      <c r="K353" s="795">
        <v>29998626.489999998</v>
      </c>
      <c r="M353" s="795">
        <v>29998626.489999998</v>
      </c>
      <c r="O353" s="204">
        <v>0</v>
      </c>
    </row>
    <row r="354" spans="3:17" s="204" customFormat="1">
      <c r="C354" s="204" t="s">
        <v>594</v>
      </c>
      <c r="E354" s="204">
        <v>110105</v>
      </c>
      <c r="H354" s="204" t="s">
        <v>596</v>
      </c>
      <c r="K354" s="795">
        <v>1213163.1399999999</v>
      </c>
      <c r="M354" s="795">
        <v>1187533.1399999999</v>
      </c>
      <c r="O354" s="795">
        <v>25630</v>
      </c>
      <c r="Q354" s="204">
        <v>2.2000000000000002</v>
      </c>
    </row>
    <row r="355" spans="3:17" s="204" customFormat="1">
      <c r="C355" s="204" t="s">
        <v>594</v>
      </c>
      <c r="E355" s="204">
        <v>110106</v>
      </c>
      <c r="H355" s="204" t="s">
        <v>597</v>
      </c>
      <c r="K355" s="795">
        <v>1376360</v>
      </c>
      <c r="M355" s="795">
        <v>1376360</v>
      </c>
      <c r="O355" s="204">
        <v>0</v>
      </c>
    </row>
    <row r="356" spans="3:17" s="204" customFormat="1">
      <c r="C356" s="204" t="s">
        <v>594</v>
      </c>
      <c r="E356" s="204">
        <v>110107</v>
      </c>
      <c r="H356" s="204" t="s">
        <v>598</v>
      </c>
      <c r="K356" s="795">
        <v>1918512.67</v>
      </c>
      <c r="M356" s="795">
        <v>1918512.67</v>
      </c>
      <c r="O356" s="204">
        <v>0</v>
      </c>
    </row>
    <row r="357" spans="3:17" s="204" customFormat="1">
      <c r="C357" s="204" t="s">
        <v>594</v>
      </c>
      <c r="E357" s="204">
        <v>110108</v>
      </c>
      <c r="H357" s="204" t="s">
        <v>599</v>
      </c>
      <c r="K357" s="795">
        <v>25690501.960000001</v>
      </c>
      <c r="M357" s="795">
        <v>25690501.960000001</v>
      </c>
      <c r="O357" s="204">
        <v>0</v>
      </c>
    </row>
    <row r="358" spans="3:17" s="204" customFormat="1">
      <c r="C358" s="204" t="s">
        <v>594</v>
      </c>
      <c r="E358" s="204">
        <v>110109</v>
      </c>
      <c r="H358" s="204" t="s">
        <v>600</v>
      </c>
      <c r="K358" s="795">
        <v>518878.38</v>
      </c>
      <c r="M358" s="795">
        <v>518878.38</v>
      </c>
      <c r="O358" s="204">
        <v>0</v>
      </c>
    </row>
    <row r="359" spans="3:17" s="204" customFormat="1">
      <c r="C359" s="204" t="s">
        <v>594</v>
      </c>
      <c r="E359" s="204">
        <v>110110</v>
      </c>
      <c r="H359" s="204" t="s">
        <v>601</v>
      </c>
      <c r="K359" s="795">
        <v>1516167.9</v>
      </c>
      <c r="M359" s="795">
        <v>1516167.9</v>
      </c>
      <c r="O359" s="204">
        <v>0</v>
      </c>
    </row>
    <row r="360" spans="3:17" s="204" customFormat="1">
      <c r="C360" s="204" t="s">
        <v>594</v>
      </c>
      <c r="E360" s="204">
        <v>110111</v>
      </c>
      <c r="H360" s="204" t="s">
        <v>2820</v>
      </c>
      <c r="K360" s="795">
        <v>748832.47</v>
      </c>
      <c r="M360" s="795">
        <v>524536.47</v>
      </c>
      <c r="O360" s="795">
        <v>224296</v>
      </c>
      <c r="Q360" s="204">
        <v>42.8</v>
      </c>
    </row>
    <row r="361" spans="3:17" s="204" customFormat="1">
      <c r="C361" s="204" t="s">
        <v>594</v>
      </c>
      <c r="E361" s="204">
        <v>110112</v>
      </c>
      <c r="H361" s="204" t="s">
        <v>2733</v>
      </c>
      <c r="K361" s="795">
        <v>3596</v>
      </c>
      <c r="M361" s="795">
        <v>3596</v>
      </c>
      <c r="O361" s="204">
        <v>0</v>
      </c>
    </row>
    <row r="362" spans="3:17" s="204" customFormat="1">
      <c r="C362" s="204" t="s">
        <v>594</v>
      </c>
      <c r="E362" s="204">
        <v>110113</v>
      </c>
      <c r="H362" s="204" t="s">
        <v>2619</v>
      </c>
      <c r="K362" s="795">
        <v>1405594.29</v>
      </c>
      <c r="M362" s="795">
        <v>1333146.1499999999</v>
      </c>
      <c r="O362" s="795">
        <v>72448.14</v>
      </c>
      <c r="Q362" s="204">
        <v>5.4</v>
      </c>
    </row>
    <row r="363" spans="3:17" s="204" customFormat="1">
      <c r="C363" s="204" t="s">
        <v>594</v>
      </c>
      <c r="D363" s="204" t="s">
        <v>302</v>
      </c>
      <c r="E363" s="204">
        <v>110114</v>
      </c>
      <c r="H363" s="204" t="s">
        <v>2620</v>
      </c>
      <c r="K363" s="204">
        <v>0</v>
      </c>
      <c r="M363" s="204">
        <v>0</v>
      </c>
      <c r="O363" s="204">
        <v>0</v>
      </c>
    </row>
    <row r="364" spans="3:17" s="204" customFormat="1">
      <c r="C364" s="204" t="s">
        <v>594</v>
      </c>
      <c r="E364" s="204">
        <v>110115</v>
      </c>
      <c r="H364" s="204" t="s">
        <v>2621</v>
      </c>
      <c r="K364" s="795">
        <v>3996958.66</v>
      </c>
      <c r="M364" s="795">
        <v>3996958.66</v>
      </c>
      <c r="O364" s="204">
        <v>0</v>
      </c>
    </row>
    <row r="365" spans="3:17" s="204" customFormat="1">
      <c r="C365" s="204" t="s">
        <v>594</v>
      </c>
      <c r="E365" s="204">
        <v>110203</v>
      </c>
      <c r="H365" s="204" t="s">
        <v>603</v>
      </c>
      <c r="K365" s="795">
        <v>-26900726.539999999</v>
      </c>
      <c r="M365" s="795">
        <v>-26830538.609999999</v>
      </c>
      <c r="O365" s="795">
        <v>-70187.929999999993</v>
      </c>
      <c r="Q365" s="204">
        <v>-0.3</v>
      </c>
    </row>
    <row r="366" spans="3:17" s="204" customFormat="1">
      <c r="C366" s="204" t="s">
        <v>594</v>
      </c>
      <c r="E366" s="204">
        <v>110204</v>
      </c>
      <c r="H366" s="204" t="s">
        <v>604</v>
      </c>
      <c r="K366" s="795">
        <v>-1006991.65</v>
      </c>
      <c r="M366" s="795">
        <v>-1000354.85</v>
      </c>
      <c r="O366" s="795">
        <v>-6636.8</v>
      </c>
      <c r="Q366" s="204">
        <v>-0.7</v>
      </c>
    </row>
    <row r="367" spans="3:17" s="204" customFormat="1">
      <c r="C367" s="204" t="s">
        <v>594</v>
      </c>
      <c r="E367" s="204">
        <v>110205</v>
      </c>
      <c r="H367" s="204" t="s">
        <v>605</v>
      </c>
      <c r="K367" s="795">
        <v>-1376344</v>
      </c>
      <c r="M367" s="795">
        <v>-1376344</v>
      </c>
      <c r="O367" s="204">
        <v>0</v>
      </c>
    </row>
    <row r="368" spans="3:17" s="204" customFormat="1">
      <c r="C368" s="204" t="s">
        <v>594</v>
      </c>
      <c r="E368" s="204">
        <v>110206</v>
      </c>
      <c r="H368" s="204" t="s">
        <v>606</v>
      </c>
      <c r="K368" s="795">
        <v>-1733951.69</v>
      </c>
      <c r="M368" s="795">
        <v>-1729081.44</v>
      </c>
      <c r="O368" s="795">
        <v>-4870.25</v>
      </c>
      <c r="Q368" s="204">
        <v>-0.3</v>
      </c>
    </row>
    <row r="369" spans="3:18" s="204" customFormat="1">
      <c r="C369" s="204" t="s">
        <v>594</v>
      </c>
      <c r="E369" s="204">
        <v>110207</v>
      </c>
      <c r="H369" s="204" t="s">
        <v>607</v>
      </c>
      <c r="K369" s="795">
        <v>-24073403.510000002</v>
      </c>
      <c r="M369" s="795">
        <v>-23941947.370000001</v>
      </c>
      <c r="O369" s="795">
        <v>-131456.14000000001</v>
      </c>
      <c r="Q369" s="204">
        <v>-0.5</v>
      </c>
    </row>
    <row r="370" spans="3:18" s="204" customFormat="1">
      <c r="C370" s="204" t="s">
        <v>594</v>
      </c>
      <c r="E370" s="204">
        <v>110208</v>
      </c>
      <c r="H370" s="204" t="s">
        <v>608</v>
      </c>
      <c r="K370" s="795">
        <v>-511927.38</v>
      </c>
      <c r="M370" s="795">
        <v>-511798.71</v>
      </c>
      <c r="O370" s="204">
        <v>-128.66999999999999</v>
      </c>
    </row>
    <row r="371" spans="3:18" s="204" customFormat="1">
      <c r="C371" s="204" t="s">
        <v>594</v>
      </c>
      <c r="E371" s="204">
        <v>110209</v>
      </c>
      <c r="H371" s="204" t="s">
        <v>609</v>
      </c>
      <c r="K371" s="795">
        <v>-1516167.9</v>
      </c>
      <c r="M371" s="795">
        <v>-1516167.9</v>
      </c>
      <c r="O371" s="204">
        <v>0</v>
      </c>
    </row>
    <row r="372" spans="3:18" s="204" customFormat="1">
      <c r="C372" s="204" t="s">
        <v>594</v>
      </c>
      <c r="E372" s="204">
        <v>110210</v>
      </c>
      <c r="H372" s="204" t="s">
        <v>2622</v>
      </c>
      <c r="K372" s="204">
        <v>-799.12</v>
      </c>
      <c r="M372" s="204">
        <v>-699.23</v>
      </c>
      <c r="O372" s="204">
        <v>-99.89</v>
      </c>
      <c r="Q372" s="204">
        <v>-14.3</v>
      </c>
    </row>
    <row r="373" spans="3:18" s="204" customFormat="1">
      <c r="C373" s="204" t="s">
        <v>594</v>
      </c>
      <c r="E373" s="204">
        <v>110211</v>
      </c>
      <c r="H373" s="204" t="s">
        <v>2623</v>
      </c>
      <c r="K373" s="795">
        <v>-410087.53</v>
      </c>
      <c r="M373" s="795">
        <v>-366170.5</v>
      </c>
      <c r="O373" s="795">
        <v>-43917.03</v>
      </c>
      <c r="Q373" s="204">
        <v>-12</v>
      </c>
    </row>
    <row r="374" spans="3:18" s="204" customFormat="1">
      <c r="C374" s="204" t="s">
        <v>594</v>
      </c>
      <c r="D374" s="204" t="s">
        <v>302</v>
      </c>
      <c r="E374" s="204">
        <v>110212</v>
      </c>
      <c r="H374" s="204" t="s">
        <v>2624</v>
      </c>
      <c r="K374" s="204">
        <v>0</v>
      </c>
      <c r="M374" s="204">
        <v>0</v>
      </c>
      <c r="O374" s="204">
        <v>0</v>
      </c>
    </row>
    <row r="375" spans="3:18" s="204" customFormat="1">
      <c r="C375" s="204" t="s">
        <v>594</v>
      </c>
      <c r="E375" s="204">
        <v>110213</v>
      </c>
      <c r="H375" s="204" t="s">
        <v>2625</v>
      </c>
      <c r="K375" s="795">
        <v>-330430.26</v>
      </c>
      <c r="M375" s="795">
        <v>-263355.42</v>
      </c>
      <c r="O375" s="795">
        <v>-67074.84</v>
      </c>
      <c r="Q375" s="204">
        <v>-25.5</v>
      </c>
    </row>
    <row r="376" spans="3:18" s="204" customFormat="1">
      <c r="E376" s="204" t="s">
        <v>610</v>
      </c>
      <c r="K376" s="795">
        <v>10526362.380000001</v>
      </c>
      <c r="M376" s="795">
        <v>10528359.789999999</v>
      </c>
      <c r="O376" s="795">
        <v>-1997.41</v>
      </c>
      <c r="R376" s="204" t="s">
        <v>443</v>
      </c>
    </row>
    <row r="377" spans="3:18" s="204" customFormat="1"/>
    <row r="378" spans="3:18" s="204" customFormat="1">
      <c r="C378" s="204" t="s">
        <v>594</v>
      </c>
      <c r="D378" s="204" t="s">
        <v>302</v>
      </c>
      <c r="E378" s="204">
        <v>120201</v>
      </c>
      <c r="H378" s="204" t="s">
        <v>611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12</v>
      </c>
      <c r="K379" s="204">
        <v>0</v>
      </c>
      <c r="M379" s="204">
        <v>0</v>
      </c>
      <c r="O379" s="204">
        <v>0</v>
      </c>
      <c r="R379" s="204" t="s">
        <v>443</v>
      </c>
    </row>
    <row r="380" spans="3:18" s="204" customFormat="1"/>
    <row r="381" spans="3:18" s="204" customFormat="1">
      <c r="C381" s="204" t="s">
        <v>594</v>
      </c>
      <c r="E381" s="204">
        <v>110101</v>
      </c>
      <c r="H381" s="204" t="s">
        <v>613</v>
      </c>
      <c r="K381" s="795">
        <v>30400000</v>
      </c>
      <c r="M381" s="795">
        <v>3040000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10102</v>
      </c>
      <c r="H382" s="204" t="s">
        <v>614</v>
      </c>
      <c r="K382" s="204">
        <v>0</v>
      </c>
      <c r="M382" s="204">
        <v>0</v>
      </c>
      <c r="O382" s="204">
        <v>0</v>
      </c>
    </row>
    <row r="383" spans="3:18" s="204" customFormat="1">
      <c r="C383" s="204" t="s">
        <v>594</v>
      </c>
      <c r="E383" s="204">
        <v>110103</v>
      </c>
      <c r="H383" s="204" t="s">
        <v>615</v>
      </c>
      <c r="K383" s="795">
        <v>33900000</v>
      </c>
      <c r="M383" s="795">
        <v>33900000</v>
      </c>
      <c r="O383" s="204">
        <v>0</v>
      </c>
    </row>
    <row r="384" spans="3:18" s="204" customFormat="1">
      <c r="C384" s="204" t="s">
        <v>594</v>
      </c>
      <c r="D384" s="204" t="s">
        <v>302</v>
      </c>
      <c r="E384" s="204">
        <v>110201</v>
      </c>
      <c r="H384" s="204" t="s">
        <v>616</v>
      </c>
      <c r="K384" s="204">
        <v>0</v>
      </c>
      <c r="M384" s="204">
        <v>0</v>
      </c>
      <c r="O384" s="204">
        <v>0</v>
      </c>
    </row>
    <row r="385" spans="3:18" s="204" customFormat="1">
      <c r="C385" s="204" t="s">
        <v>594</v>
      </c>
      <c r="E385" s="204">
        <v>110202</v>
      </c>
      <c r="H385" s="204" t="s">
        <v>617</v>
      </c>
      <c r="K385" s="795">
        <v>-9583499.9000000004</v>
      </c>
      <c r="M385" s="795">
        <v>-9526999.9000000004</v>
      </c>
      <c r="O385" s="795">
        <v>-56500</v>
      </c>
      <c r="Q385" s="204">
        <v>-0.6</v>
      </c>
    </row>
    <row r="386" spans="3:18" s="204" customFormat="1">
      <c r="C386" s="204" t="s">
        <v>594</v>
      </c>
      <c r="E386" s="204">
        <v>110400</v>
      </c>
      <c r="H386" s="204" t="s">
        <v>618</v>
      </c>
      <c r="K386" s="795">
        <v>-232975.8</v>
      </c>
      <c r="M386" s="795">
        <v>-232975.8</v>
      </c>
      <c r="O386" s="204">
        <v>0</v>
      </c>
    </row>
    <row r="387" spans="3:18" s="204" customFormat="1">
      <c r="E387" s="204" t="s">
        <v>619</v>
      </c>
      <c r="K387" s="795">
        <v>54483524.299999997</v>
      </c>
      <c r="M387" s="795">
        <v>54540024.299999997</v>
      </c>
      <c r="O387" s="795">
        <v>-56500</v>
      </c>
      <c r="Q387" s="204">
        <v>-0.1</v>
      </c>
      <c r="R387" s="204" t="s">
        <v>443</v>
      </c>
    </row>
    <row r="388" spans="3:18" s="204" customFormat="1"/>
    <row r="389" spans="3:18" s="204" customFormat="1">
      <c r="C389" s="204" t="s">
        <v>594</v>
      </c>
      <c r="E389" s="204">
        <v>120101</v>
      </c>
      <c r="H389" s="204" t="s">
        <v>620</v>
      </c>
      <c r="K389" s="795">
        <v>64129064.640000001</v>
      </c>
      <c r="M389" s="795">
        <v>64129064.640000001</v>
      </c>
      <c r="O389" s="204">
        <v>0</v>
      </c>
    </row>
    <row r="390" spans="3:18" s="204" customFormat="1">
      <c r="C390" s="204" t="s">
        <v>594</v>
      </c>
      <c r="D390" s="204" t="s">
        <v>302</v>
      </c>
      <c r="E390" s="204">
        <v>120102</v>
      </c>
      <c r="H390" s="204" t="s">
        <v>621</v>
      </c>
      <c r="K390" s="204">
        <v>0</v>
      </c>
      <c r="M390" s="204">
        <v>0</v>
      </c>
      <c r="O390" s="204">
        <v>0</v>
      </c>
    </row>
    <row r="391" spans="3:18" s="204" customFormat="1">
      <c r="C391" s="204" t="s">
        <v>594</v>
      </c>
      <c r="D391" s="204" t="s">
        <v>302</v>
      </c>
      <c r="E391" s="204">
        <v>120103</v>
      </c>
      <c r="H391" s="204" t="s">
        <v>622</v>
      </c>
      <c r="K391" s="204">
        <v>0</v>
      </c>
      <c r="M391" s="204">
        <v>0</v>
      </c>
      <c r="O391" s="204">
        <v>0</v>
      </c>
    </row>
    <row r="392" spans="3:18" s="204" customFormat="1">
      <c r="E392" s="204" t="s">
        <v>623</v>
      </c>
      <c r="K392" s="795">
        <v>64129064.640000001</v>
      </c>
      <c r="M392" s="795">
        <v>64129064.640000001</v>
      </c>
      <c r="O392" s="204">
        <v>0</v>
      </c>
      <c r="R392" s="204" t="s">
        <v>443</v>
      </c>
    </row>
    <row r="393" spans="3:18" s="204" customFormat="1"/>
    <row r="394" spans="3:18" s="204" customFormat="1">
      <c r="C394" s="204" t="s">
        <v>594</v>
      </c>
      <c r="D394" s="204" t="s">
        <v>302</v>
      </c>
      <c r="E394" s="204">
        <v>140700</v>
      </c>
      <c r="H394" s="204" t="s">
        <v>624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25</v>
      </c>
      <c r="K395" s="204">
        <v>0</v>
      </c>
      <c r="M395" s="204">
        <v>0</v>
      </c>
      <c r="O395" s="204">
        <v>0</v>
      </c>
      <c r="R395" s="204" t="s">
        <v>443</v>
      </c>
    </row>
    <row r="396" spans="3:18" s="204" customFormat="1"/>
    <row r="397" spans="3:18" s="204" customFormat="1">
      <c r="E397" s="204" t="s">
        <v>626</v>
      </c>
    </row>
    <row r="398" spans="3:18" s="204" customFormat="1">
      <c r="C398" s="204" t="s">
        <v>594</v>
      </c>
      <c r="D398" s="204" t="s">
        <v>302</v>
      </c>
      <c r="E398" s="204">
        <v>140200</v>
      </c>
      <c r="H398" s="204" t="s">
        <v>627</v>
      </c>
      <c r="K398" s="204">
        <v>0</v>
      </c>
      <c r="M398" s="204">
        <v>0</v>
      </c>
      <c r="O398" s="204">
        <v>0</v>
      </c>
    </row>
    <row r="399" spans="3:18" s="204" customFormat="1">
      <c r="E399" s="204" t="s">
        <v>628</v>
      </c>
      <c r="K399" s="204">
        <v>0</v>
      </c>
      <c r="M399" s="204">
        <v>0</v>
      </c>
      <c r="O399" s="204">
        <v>0</v>
      </c>
      <c r="R399" s="204" t="s">
        <v>384</v>
      </c>
    </row>
    <row r="400" spans="3:18" s="204" customFormat="1">
      <c r="C400" s="204" t="s">
        <v>594</v>
      </c>
      <c r="D400" s="204" t="s">
        <v>302</v>
      </c>
      <c r="E400" s="204">
        <v>140400</v>
      </c>
      <c r="H400" s="204" t="s">
        <v>629</v>
      </c>
      <c r="K400" s="204">
        <v>0</v>
      </c>
      <c r="M400" s="204">
        <v>0</v>
      </c>
      <c r="O400" s="204">
        <v>0</v>
      </c>
    </row>
    <row r="401" spans="3:18" s="204" customFormat="1">
      <c r="E401" s="204" t="s">
        <v>630</v>
      </c>
      <c r="K401" s="204">
        <v>0</v>
      </c>
      <c r="M401" s="204">
        <v>0</v>
      </c>
      <c r="O401" s="204">
        <v>0</v>
      </c>
      <c r="R401" s="204" t="s">
        <v>384</v>
      </c>
    </row>
    <row r="402" spans="3:18" s="204" customFormat="1">
      <c r="C402" s="204" t="s">
        <v>594</v>
      </c>
      <c r="D402" s="204" t="s">
        <v>302</v>
      </c>
      <c r="E402" s="204">
        <v>140100</v>
      </c>
      <c r="H402" s="204" t="s">
        <v>631</v>
      </c>
      <c r="K402" s="204">
        <v>0</v>
      </c>
      <c r="M402" s="204">
        <v>0</v>
      </c>
      <c r="O402" s="204">
        <v>0</v>
      </c>
    </row>
    <row r="403" spans="3:18" s="204" customFormat="1">
      <c r="E403" s="204" t="s">
        <v>632</v>
      </c>
      <c r="K403" s="204">
        <v>0</v>
      </c>
      <c r="M403" s="204">
        <v>0</v>
      </c>
      <c r="O403" s="204">
        <v>0</v>
      </c>
      <c r="R403" s="204" t="s">
        <v>384</v>
      </c>
    </row>
    <row r="404" spans="3:18" s="204" customFormat="1">
      <c r="C404" s="204" t="s">
        <v>594</v>
      </c>
      <c r="D404" s="204" t="s">
        <v>302</v>
      </c>
      <c r="E404" s="204">
        <v>140300</v>
      </c>
      <c r="H404" s="204" t="s">
        <v>633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40301</v>
      </c>
      <c r="H405" s="204" t="s">
        <v>634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40302</v>
      </c>
      <c r="H406" s="204" t="s">
        <v>635</v>
      </c>
      <c r="K406" s="204">
        <v>0</v>
      </c>
      <c r="M406" s="204">
        <v>0</v>
      </c>
      <c r="O406" s="204">
        <v>0</v>
      </c>
    </row>
    <row r="407" spans="3:18" s="204" customFormat="1">
      <c r="E407" s="204" t="s">
        <v>636</v>
      </c>
      <c r="K407" s="204">
        <v>0</v>
      </c>
      <c r="M407" s="204">
        <v>0</v>
      </c>
      <c r="O407" s="204">
        <v>0</v>
      </c>
      <c r="R407" s="204" t="s">
        <v>384</v>
      </c>
    </row>
    <row r="408" spans="3:18" s="204" customFormat="1">
      <c r="E408" s="204" t="s">
        <v>323</v>
      </c>
    </row>
    <row r="409" spans="3:18" s="204" customFormat="1">
      <c r="C409" s="204" t="s">
        <v>594</v>
      </c>
      <c r="E409" s="204">
        <v>131790</v>
      </c>
      <c r="H409" s="204" t="s">
        <v>637</v>
      </c>
      <c r="K409" s="795">
        <v>12470.29</v>
      </c>
      <c r="M409" s="795">
        <v>12665.78</v>
      </c>
      <c r="O409" s="204">
        <v>-195.49</v>
      </c>
      <c r="Q409" s="204">
        <v>-1.5</v>
      </c>
    </row>
    <row r="410" spans="3:18" s="204" customFormat="1">
      <c r="C410" s="204" t="s">
        <v>594</v>
      </c>
      <c r="D410" s="204" t="s">
        <v>302</v>
      </c>
      <c r="E410" s="204">
        <v>131791</v>
      </c>
      <c r="H410" s="204" t="s">
        <v>638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92</v>
      </c>
      <c r="H411" s="204" t="s">
        <v>639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93</v>
      </c>
      <c r="H412" s="204" t="s">
        <v>640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94</v>
      </c>
      <c r="H413" s="204" t="s">
        <v>641</v>
      </c>
      <c r="K413" s="204">
        <v>0</v>
      </c>
      <c r="M413" s="204">
        <v>0</v>
      </c>
      <c r="O413" s="204">
        <v>0</v>
      </c>
    </row>
    <row r="414" spans="3:18" s="204" customFormat="1">
      <c r="K414" s="795">
        <v>12470.29</v>
      </c>
      <c r="M414" s="795">
        <v>12665.78</v>
      </c>
      <c r="O414" s="204">
        <v>-195.49</v>
      </c>
      <c r="Q414" s="204">
        <v>-1.5</v>
      </c>
      <c r="R414" s="204" t="s">
        <v>329</v>
      </c>
    </row>
    <row r="415" spans="3:18" s="204" customFormat="1">
      <c r="C415" s="204" t="s">
        <v>594</v>
      </c>
      <c r="E415" s="204">
        <v>131770</v>
      </c>
      <c r="H415" s="204" t="s">
        <v>642</v>
      </c>
      <c r="K415" s="795">
        <v>93740.83</v>
      </c>
      <c r="M415" s="795">
        <v>136878.26999999999</v>
      </c>
      <c r="O415" s="795">
        <v>-43137.440000000002</v>
      </c>
      <c r="Q415" s="204">
        <v>-31.5</v>
      </c>
    </row>
    <row r="416" spans="3:18" s="204" customFormat="1">
      <c r="C416" s="204" t="s">
        <v>594</v>
      </c>
      <c r="E416" s="204">
        <v>131771</v>
      </c>
      <c r="H416" s="204" t="s">
        <v>643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772</v>
      </c>
      <c r="H417" s="204" t="s">
        <v>644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773</v>
      </c>
      <c r="H418" s="204" t="s">
        <v>645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131774</v>
      </c>
      <c r="H419" s="204" t="s">
        <v>646</v>
      </c>
      <c r="K419" s="204">
        <v>0</v>
      </c>
      <c r="M419" s="204">
        <v>0</v>
      </c>
      <c r="O419" s="204">
        <v>0</v>
      </c>
    </row>
    <row r="420" spans="3:18" s="204" customFormat="1">
      <c r="K420" s="795">
        <v>93740.83</v>
      </c>
      <c r="M420" s="795">
        <v>136878.26999999999</v>
      </c>
      <c r="O420" s="795">
        <v>-43137.440000000002</v>
      </c>
      <c r="Q420" s="204">
        <v>-31.5</v>
      </c>
      <c r="R420" s="204" t="s">
        <v>329</v>
      </c>
    </row>
    <row r="421" spans="3:18" s="204" customFormat="1">
      <c r="C421" s="204" t="s">
        <v>594</v>
      </c>
      <c r="D421" s="204" t="s">
        <v>302</v>
      </c>
      <c r="E421" s="204">
        <v>131750</v>
      </c>
      <c r="H421" s="204" t="s">
        <v>647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D422" s="204" t="s">
        <v>302</v>
      </c>
      <c r="E422" s="204">
        <v>131751</v>
      </c>
      <c r="H422" s="204" t="s">
        <v>648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752</v>
      </c>
      <c r="H423" s="204" t="s">
        <v>649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753</v>
      </c>
      <c r="H424" s="204" t="s">
        <v>650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D425" s="204" t="s">
        <v>302</v>
      </c>
      <c r="E425" s="204">
        <v>131754</v>
      </c>
      <c r="H425" s="204" t="s">
        <v>651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E426" s="204">
        <v>131800</v>
      </c>
      <c r="H426" s="204" t="s">
        <v>652</v>
      </c>
      <c r="K426" s="795">
        <v>1142942.6599999999</v>
      </c>
      <c r="M426" s="795">
        <v>3555273.72</v>
      </c>
      <c r="O426" s="795">
        <v>-2412331.06</v>
      </c>
      <c r="Q426" s="204">
        <v>-67.900000000000006</v>
      </c>
    </row>
    <row r="427" spans="3:18" s="204" customFormat="1">
      <c r="C427" s="204" t="s">
        <v>594</v>
      </c>
      <c r="E427" s="204">
        <v>131801</v>
      </c>
      <c r="H427" s="204" t="s">
        <v>653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1802</v>
      </c>
      <c r="H428" s="204" t="s">
        <v>654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D429" s="204" t="s">
        <v>302</v>
      </c>
      <c r="E429" s="204">
        <v>131803</v>
      </c>
      <c r="H429" s="204" t="s">
        <v>655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1804</v>
      </c>
      <c r="H430" s="204" t="s">
        <v>656</v>
      </c>
      <c r="K430" s="204">
        <v>0</v>
      </c>
      <c r="M430" s="204">
        <v>0</v>
      </c>
      <c r="O430" s="204">
        <v>0</v>
      </c>
    </row>
    <row r="431" spans="3:18" s="204" customFormat="1">
      <c r="K431" s="795">
        <v>1142942.6599999999</v>
      </c>
      <c r="M431" s="795">
        <v>3555273.72</v>
      </c>
      <c r="O431" s="795">
        <v>-2412331.06</v>
      </c>
      <c r="Q431" s="204">
        <v>-67.900000000000006</v>
      </c>
      <c r="R431" s="204" t="s">
        <v>329</v>
      </c>
    </row>
    <row r="432" spans="3:18" s="204" customFormat="1">
      <c r="C432" s="204" t="s">
        <v>594</v>
      </c>
      <c r="D432" s="204" t="s">
        <v>302</v>
      </c>
      <c r="E432" s="204">
        <v>151003</v>
      </c>
      <c r="H432" s="204" t="s">
        <v>657</v>
      </c>
      <c r="K432" s="204">
        <v>0</v>
      </c>
      <c r="M432" s="204">
        <v>0</v>
      </c>
      <c r="O432" s="204">
        <v>0</v>
      </c>
    </row>
    <row r="433" spans="3:18" s="204" customFormat="1">
      <c r="K433" s="204">
        <v>0</v>
      </c>
      <c r="M433" s="204">
        <v>0</v>
      </c>
      <c r="O433" s="204">
        <v>0</v>
      </c>
      <c r="R433" s="204" t="s">
        <v>329</v>
      </c>
    </row>
    <row r="434" spans="3:18" s="204" customFormat="1">
      <c r="C434" s="204" t="s">
        <v>594</v>
      </c>
      <c r="E434" s="204">
        <v>138213</v>
      </c>
      <c r="H434" s="204" t="s">
        <v>658</v>
      </c>
      <c r="K434" s="795">
        <v>-3564787.55</v>
      </c>
      <c r="M434" s="795">
        <v>11154268.300000001</v>
      </c>
      <c r="O434" s="795">
        <v>-14719055.85</v>
      </c>
      <c r="Q434" s="204">
        <v>-132</v>
      </c>
    </row>
    <row r="435" spans="3:18" s="204" customFormat="1">
      <c r="C435" s="204" t="s">
        <v>594</v>
      </c>
      <c r="D435" s="204" t="s">
        <v>302</v>
      </c>
      <c r="E435" s="204">
        <v>138214</v>
      </c>
      <c r="H435" s="204" t="s">
        <v>659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E436" s="204">
        <v>138215</v>
      </c>
      <c r="H436" s="204" t="s">
        <v>660</v>
      </c>
      <c r="K436" s="795">
        <v>-898443.1</v>
      </c>
      <c r="M436" s="795">
        <v>205834.33</v>
      </c>
      <c r="O436" s="795">
        <v>-1104277.43</v>
      </c>
      <c r="Q436" s="204">
        <v>-536.5</v>
      </c>
    </row>
    <row r="437" spans="3:18" s="204" customFormat="1">
      <c r="C437" s="204" t="s">
        <v>594</v>
      </c>
      <c r="D437" s="204" t="s">
        <v>302</v>
      </c>
      <c r="E437" s="204">
        <v>138217</v>
      </c>
      <c r="H437" s="204" t="s">
        <v>661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8218</v>
      </c>
      <c r="H438" s="204" t="s">
        <v>324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E439" s="204">
        <v>138219</v>
      </c>
      <c r="H439" s="204" t="s">
        <v>2738</v>
      </c>
      <c r="K439" s="795">
        <v>265000</v>
      </c>
      <c r="M439" s="795">
        <v>1480100</v>
      </c>
      <c r="O439" s="795">
        <v>-1215100</v>
      </c>
      <c r="Q439" s="204">
        <v>-82.1</v>
      </c>
    </row>
    <row r="440" spans="3:18" s="204" customFormat="1">
      <c r="C440" s="204" t="s">
        <v>594</v>
      </c>
      <c r="D440" s="204" t="s">
        <v>302</v>
      </c>
      <c r="E440" s="204">
        <v>138249</v>
      </c>
      <c r="H440" s="204" t="s">
        <v>662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8250</v>
      </c>
      <c r="H441" s="204" t="s">
        <v>663</v>
      </c>
      <c r="K441" s="795">
        <v>1477.31</v>
      </c>
      <c r="M441" s="795">
        <v>1501.21</v>
      </c>
      <c r="O441" s="204">
        <v>-23.9</v>
      </c>
      <c r="Q441" s="204">
        <v>-1.6</v>
      </c>
    </row>
    <row r="442" spans="3:18" s="204" customFormat="1">
      <c r="C442" s="204" t="s">
        <v>594</v>
      </c>
      <c r="E442" s="204">
        <v>138251</v>
      </c>
      <c r="H442" s="204" t="s">
        <v>326</v>
      </c>
      <c r="K442" s="795">
        <v>1285791.2</v>
      </c>
      <c r="M442" s="795">
        <v>1858887.3</v>
      </c>
      <c r="O442" s="795">
        <v>-573096.1</v>
      </c>
      <c r="Q442" s="204">
        <v>-30.8</v>
      </c>
    </row>
    <row r="443" spans="3:18" s="204" customFormat="1">
      <c r="C443" s="204" t="s">
        <v>594</v>
      </c>
      <c r="D443" s="204" t="s">
        <v>302</v>
      </c>
      <c r="E443" s="204">
        <v>138252</v>
      </c>
      <c r="H443" s="204" t="s">
        <v>664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228250</v>
      </c>
      <c r="H444" s="204" t="s">
        <v>665</v>
      </c>
      <c r="K444" s="795">
        <v>-6353.65</v>
      </c>
      <c r="M444" s="795">
        <v>-8873.42</v>
      </c>
      <c r="O444" s="795">
        <v>2519.77</v>
      </c>
      <c r="Q444" s="204">
        <v>28.4</v>
      </c>
    </row>
    <row r="445" spans="3:18" s="204" customFormat="1">
      <c r="C445" s="204" t="s">
        <v>594</v>
      </c>
      <c r="E445" s="204">
        <v>228251</v>
      </c>
      <c r="H445" s="204" t="s">
        <v>328</v>
      </c>
      <c r="K445" s="795">
        <v>-724139.48</v>
      </c>
      <c r="M445" s="795">
        <v>-418751.12</v>
      </c>
      <c r="O445" s="795">
        <v>-305388.36</v>
      </c>
      <c r="Q445" s="204">
        <v>-72.900000000000006</v>
      </c>
    </row>
    <row r="446" spans="3:18" s="204" customFormat="1">
      <c r="C446" s="204" t="s">
        <v>594</v>
      </c>
      <c r="D446" s="204" t="s">
        <v>302</v>
      </c>
      <c r="E446" s="204">
        <v>228252</v>
      </c>
      <c r="H446" s="204" t="s">
        <v>666</v>
      </c>
      <c r="K446" s="204">
        <v>0</v>
      </c>
      <c r="M446" s="204">
        <v>0</v>
      </c>
      <c r="O446" s="204">
        <v>0</v>
      </c>
    </row>
    <row r="447" spans="3:18" s="204" customFormat="1">
      <c r="K447" s="795">
        <v>-3641455.27</v>
      </c>
      <c r="M447" s="795">
        <v>14272966.6</v>
      </c>
      <c r="O447" s="795">
        <v>-17914421.870000001</v>
      </c>
      <c r="Q447" s="204">
        <v>-125.5</v>
      </c>
      <c r="R447" s="204" t="s">
        <v>329</v>
      </c>
    </row>
    <row r="448" spans="3:18" s="204" customFormat="1">
      <c r="C448" s="204" t="s">
        <v>594</v>
      </c>
      <c r="D448" s="204" t="s">
        <v>302</v>
      </c>
      <c r="E448" s="204">
        <v>2293103</v>
      </c>
      <c r="H448" s="204" t="s">
        <v>339</v>
      </c>
      <c r="K448" s="204">
        <v>0</v>
      </c>
      <c r="M448" s="204">
        <v>0</v>
      </c>
      <c r="O448" s="204">
        <v>0</v>
      </c>
    </row>
    <row r="449" spans="3:18" s="204" customFormat="1">
      <c r="K449" s="204">
        <v>0</v>
      </c>
      <c r="M449" s="204">
        <v>0</v>
      </c>
      <c r="O449" s="204">
        <v>0</v>
      </c>
      <c r="R449" s="204" t="s">
        <v>329</v>
      </c>
    </row>
    <row r="450" spans="3:18" s="204" customFormat="1">
      <c r="C450" s="204" t="s">
        <v>594</v>
      </c>
      <c r="D450" s="204" t="s">
        <v>302</v>
      </c>
      <c r="E450" s="204">
        <v>131660</v>
      </c>
      <c r="H450" s="204" t="s">
        <v>667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61</v>
      </c>
      <c r="H451" s="204" t="s">
        <v>668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62</v>
      </c>
      <c r="H452" s="204" t="s">
        <v>669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63</v>
      </c>
      <c r="H453" s="204" t="s">
        <v>670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64</v>
      </c>
      <c r="H454" s="204" t="s">
        <v>671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710</v>
      </c>
      <c r="H455" s="204" t="s">
        <v>672</v>
      </c>
      <c r="K455" s="204">
        <v>89.03</v>
      </c>
      <c r="M455" s="204">
        <v>88.31</v>
      </c>
      <c r="O455" s="204">
        <v>0.72</v>
      </c>
      <c r="Q455" s="204">
        <v>0.8</v>
      </c>
    </row>
    <row r="456" spans="3:18" s="204" customFormat="1">
      <c r="C456" s="204" t="s">
        <v>594</v>
      </c>
      <c r="D456" s="204" t="s">
        <v>302</v>
      </c>
      <c r="E456" s="204">
        <v>131711</v>
      </c>
      <c r="H456" s="204" t="s">
        <v>673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712</v>
      </c>
      <c r="H457" s="204" t="s">
        <v>674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713</v>
      </c>
      <c r="H458" s="204" t="s">
        <v>675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714</v>
      </c>
      <c r="H459" s="204" t="s">
        <v>676</v>
      </c>
      <c r="K459" s="204">
        <v>0</v>
      </c>
      <c r="M459" s="204">
        <v>0</v>
      </c>
      <c r="O459" s="204">
        <v>0</v>
      </c>
    </row>
    <row r="460" spans="3:18" s="204" customFormat="1">
      <c r="E460" s="204" t="s">
        <v>677</v>
      </c>
      <c r="K460" s="204">
        <v>89.03</v>
      </c>
      <c r="M460" s="204">
        <v>88.31</v>
      </c>
      <c r="O460" s="204">
        <v>0.72</v>
      </c>
      <c r="Q460" s="204">
        <v>0.8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50</v>
      </c>
      <c r="H461" s="204" t="s">
        <v>67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51</v>
      </c>
      <c r="H462" s="204" t="s">
        <v>67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52</v>
      </c>
      <c r="H463" s="204" t="s">
        <v>68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53</v>
      </c>
      <c r="H464" s="204" t="s">
        <v>681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54</v>
      </c>
      <c r="H465" s="204" t="s">
        <v>682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810</v>
      </c>
      <c r="H466" s="204" t="s">
        <v>2067</v>
      </c>
      <c r="K466" s="795">
        <v>1310491.68</v>
      </c>
      <c r="M466" s="795">
        <v>931952.37</v>
      </c>
      <c r="O466" s="795">
        <v>378539.31</v>
      </c>
      <c r="Q466" s="204">
        <v>40.6</v>
      </c>
    </row>
    <row r="467" spans="3:18" s="204" customFormat="1">
      <c r="C467" s="204" t="s">
        <v>594</v>
      </c>
      <c r="E467" s="204">
        <v>131811</v>
      </c>
      <c r="H467" s="204" t="s">
        <v>2068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812</v>
      </c>
      <c r="H468" s="204" t="s">
        <v>2069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813</v>
      </c>
      <c r="H469" s="204" t="s">
        <v>691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814</v>
      </c>
      <c r="H470" s="204" t="s">
        <v>2070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83</v>
      </c>
      <c r="K471" s="795">
        <v>1310491.68</v>
      </c>
      <c r="M471" s="795">
        <v>931952.37</v>
      </c>
      <c r="O471" s="795">
        <v>378539.31</v>
      </c>
      <c r="Q471" s="204">
        <v>40.6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4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41</v>
      </c>
      <c r="H473" s="204" t="s">
        <v>684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642</v>
      </c>
      <c r="H474" s="204" t="s">
        <v>685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643</v>
      </c>
      <c r="H475" s="204" t="s">
        <v>686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644</v>
      </c>
      <c r="H476" s="204" t="s">
        <v>687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730</v>
      </c>
      <c r="H477" s="204" t="s">
        <v>688</v>
      </c>
      <c r="K477" s="795">
        <v>435510.5</v>
      </c>
      <c r="M477" s="795">
        <v>365947.99</v>
      </c>
      <c r="O477" s="795">
        <v>69562.509999999995</v>
      </c>
      <c r="Q477" s="204">
        <v>19</v>
      </c>
    </row>
    <row r="478" spans="3:18" s="204" customFormat="1">
      <c r="C478" s="204" t="s">
        <v>594</v>
      </c>
      <c r="E478" s="204">
        <v>131731</v>
      </c>
      <c r="H478" s="204" t="s">
        <v>689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E479" s="204">
        <v>131732</v>
      </c>
      <c r="H479" s="204" t="s">
        <v>690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733</v>
      </c>
      <c r="H480" s="204" t="s">
        <v>691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E481" s="204">
        <v>131734</v>
      </c>
      <c r="H481" s="204" t="s">
        <v>692</v>
      </c>
      <c r="K481" s="204">
        <v>0</v>
      </c>
      <c r="M481" s="204">
        <v>0</v>
      </c>
      <c r="O481" s="204">
        <v>0</v>
      </c>
    </row>
    <row r="482" spans="3:18" s="204" customFormat="1">
      <c r="E482" s="204" t="s">
        <v>698</v>
      </c>
      <c r="K482" s="795">
        <v>435510.5</v>
      </c>
      <c r="M482" s="795">
        <v>365947.99</v>
      </c>
      <c r="O482" s="795">
        <v>69562.509999999995</v>
      </c>
      <c r="Q482" s="204">
        <v>19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400</v>
      </c>
      <c r="H483" s="204" t="s">
        <v>699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401</v>
      </c>
      <c r="H484" s="204" t="s">
        <v>700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D485" s="204" t="s">
        <v>302</v>
      </c>
      <c r="E485" s="204">
        <v>131402</v>
      </c>
      <c r="H485" s="204" t="s">
        <v>701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404</v>
      </c>
      <c r="H486" s="204" t="s">
        <v>702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410</v>
      </c>
      <c r="H487" s="204" t="s">
        <v>699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D488" s="204" t="s">
        <v>302</v>
      </c>
      <c r="E488" s="204">
        <v>131411</v>
      </c>
      <c r="H488" s="204" t="s">
        <v>700</v>
      </c>
      <c r="K488" s="204">
        <v>0</v>
      </c>
      <c r="M488" s="204">
        <v>0</v>
      </c>
      <c r="O488" s="204">
        <v>0</v>
      </c>
    </row>
    <row r="489" spans="3:18" s="204" customFormat="1">
      <c r="C489" s="204" t="s">
        <v>594</v>
      </c>
      <c r="D489" s="204" t="s">
        <v>302</v>
      </c>
      <c r="E489" s="204">
        <v>131412</v>
      </c>
      <c r="H489" s="204" t="s">
        <v>701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413</v>
      </c>
      <c r="H490" s="204" t="s">
        <v>703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414</v>
      </c>
      <c r="H491" s="204" t="s">
        <v>702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600</v>
      </c>
      <c r="H492" s="204" t="s">
        <v>678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601</v>
      </c>
      <c r="H493" s="204" t="s">
        <v>704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02</v>
      </c>
      <c r="H494" s="204" t="s">
        <v>705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603</v>
      </c>
      <c r="H495" s="204" t="s">
        <v>706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604</v>
      </c>
      <c r="H496" s="204" t="s">
        <v>707</v>
      </c>
      <c r="K496" s="204">
        <v>0</v>
      </c>
      <c r="M496" s="204">
        <v>0</v>
      </c>
      <c r="O496" s="204">
        <v>0</v>
      </c>
    </row>
    <row r="497" spans="3:17" s="204" customFormat="1">
      <c r="C497" s="204" t="s">
        <v>594</v>
      </c>
      <c r="D497" s="204" t="s">
        <v>302</v>
      </c>
      <c r="E497" s="204">
        <v>131610</v>
      </c>
      <c r="H497" s="204" t="s">
        <v>678</v>
      </c>
      <c r="K497" s="204">
        <v>0</v>
      </c>
      <c r="M497" s="204">
        <v>0</v>
      </c>
      <c r="O497" s="204">
        <v>0</v>
      </c>
    </row>
    <row r="498" spans="3:17" s="204" customFormat="1">
      <c r="C498" s="204" t="s">
        <v>594</v>
      </c>
      <c r="D498" s="204" t="s">
        <v>302</v>
      </c>
      <c r="E498" s="204">
        <v>131611</v>
      </c>
      <c r="H498" s="204" t="s">
        <v>678</v>
      </c>
      <c r="K498" s="204">
        <v>0</v>
      </c>
      <c r="M498" s="204">
        <v>0</v>
      </c>
      <c r="O498" s="204">
        <v>0</v>
      </c>
    </row>
    <row r="499" spans="3:17" s="204" customFormat="1">
      <c r="C499" s="204" t="s">
        <v>594</v>
      </c>
      <c r="D499" s="204" t="s">
        <v>302</v>
      </c>
      <c r="E499" s="204">
        <v>131612</v>
      </c>
      <c r="H499" s="204" t="s">
        <v>708</v>
      </c>
      <c r="K499" s="204">
        <v>0</v>
      </c>
      <c r="M499" s="204">
        <v>0</v>
      </c>
      <c r="O499" s="204">
        <v>0</v>
      </c>
    </row>
    <row r="500" spans="3:17" s="204" customFormat="1">
      <c r="C500" s="204" t="s">
        <v>594</v>
      </c>
      <c r="D500" s="204" t="s">
        <v>302</v>
      </c>
      <c r="E500" s="204">
        <v>131613</v>
      </c>
      <c r="H500" s="204" t="s">
        <v>709</v>
      </c>
      <c r="K500" s="204">
        <v>0</v>
      </c>
      <c r="M500" s="204">
        <v>0</v>
      </c>
      <c r="O500" s="204">
        <v>0</v>
      </c>
    </row>
    <row r="501" spans="3:17" s="204" customFormat="1">
      <c r="C501" s="204" t="s">
        <v>594</v>
      </c>
      <c r="D501" s="204" t="s">
        <v>302</v>
      </c>
      <c r="E501" s="204">
        <v>131614</v>
      </c>
      <c r="H501" s="204" t="s">
        <v>710</v>
      </c>
      <c r="K501" s="204">
        <v>0</v>
      </c>
      <c r="M501" s="204">
        <v>0</v>
      </c>
      <c r="O501" s="204">
        <v>0</v>
      </c>
    </row>
    <row r="502" spans="3:17" s="204" customFormat="1">
      <c r="C502" s="204" t="s">
        <v>594</v>
      </c>
      <c r="D502" s="204" t="s">
        <v>302</v>
      </c>
      <c r="E502" s="204">
        <v>131615</v>
      </c>
      <c r="H502" s="204" t="s">
        <v>711</v>
      </c>
      <c r="K502" s="204">
        <v>0</v>
      </c>
      <c r="M502" s="204">
        <v>0</v>
      </c>
      <c r="O502" s="204">
        <v>0</v>
      </c>
    </row>
    <row r="503" spans="3:17" s="204" customFormat="1">
      <c r="C503" s="204" t="s">
        <v>594</v>
      </c>
      <c r="E503" s="204">
        <v>131760</v>
      </c>
      <c r="H503" s="204" t="s">
        <v>712</v>
      </c>
      <c r="K503" s="795">
        <v>1349134.2</v>
      </c>
      <c r="M503" s="795">
        <v>1336540.68</v>
      </c>
      <c r="O503" s="795">
        <v>12593.52</v>
      </c>
      <c r="Q503" s="204">
        <v>0.9</v>
      </c>
    </row>
    <row r="504" spans="3:17" s="204" customFormat="1">
      <c r="C504" s="204" t="s">
        <v>594</v>
      </c>
      <c r="D504" s="204" t="s">
        <v>302</v>
      </c>
      <c r="E504" s="204">
        <v>131761</v>
      </c>
      <c r="H504" s="204" t="s">
        <v>713</v>
      </c>
      <c r="K504" s="204">
        <v>0</v>
      </c>
      <c r="M504" s="204">
        <v>0</v>
      </c>
      <c r="O504" s="204">
        <v>0</v>
      </c>
    </row>
    <row r="505" spans="3:17" s="204" customFormat="1">
      <c r="C505" s="204" t="s">
        <v>594</v>
      </c>
      <c r="D505" s="204" t="s">
        <v>302</v>
      </c>
      <c r="E505" s="204">
        <v>131762</v>
      </c>
      <c r="H505" s="204" t="s">
        <v>714</v>
      </c>
      <c r="K505" s="204">
        <v>0</v>
      </c>
      <c r="M505" s="204">
        <v>0</v>
      </c>
      <c r="O505" s="204">
        <v>0</v>
      </c>
    </row>
    <row r="506" spans="3:17" s="204" customFormat="1">
      <c r="C506" s="204" t="s">
        <v>594</v>
      </c>
      <c r="D506" s="204" t="s">
        <v>302</v>
      </c>
      <c r="E506" s="204">
        <v>131763</v>
      </c>
      <c r="H506" s="204" t="s">
        <v>715</v>
      </c>
      <c r="K506" s="204">
        <v>0</v>
      </c>
      <c r="M506" s="204">
        <v>0</v>
      </c>
      <c r="O506" s="204">
        <v>0</v>
      </c>
    </row>
    <row r="507" spans="3:17" s="204" customFormat="1">
      <c r="C507" s="204" t="s">
        <v>594</v>
      </c>
      <c r="D507" s="204" t="s">
        <v>302</v>
      </c>
      <c r="E507" s="204">
        <v>131764</v>
      </c>
      <c r="H507" s="204" t="s">
        <v>716</v>
      </c>
      <c r="K507" s="204">
        <v>0</v>
      </c>
      <c r="M507" s="204">
        <v>0</v>
      </c>
      <c r="O507" s="204">
        <v>0</v>
      </c>
    </row>
    <row r="508" spans="3:17" s="204" customFormat="1">
      <c r="C508" s="204" t="s">
        <v>594</v>
      </c>
      <c r="E508" s="204">
        <v>131820</v>
      </c>
      <c r="H508" s="204" t="s">
        <v>2071</v>
      </c>
      <c r="K508" s="795">
        <v>2025226.27</v>
      </c>
      <c r="M508" s="795">
        <v>1337480.1299999999</v>
      </c>
      <c r="O508" s="795">
        <v>687746.14</v>
      </c>
      <c r="Q508" s="204">
        <v>51.4</v>
      </c>
    </row>
    <row r="509" spans="3:17" s="204" customFormat="1">
      <c r="C509" s="204" t="s">
        <v>594</v>
      </c>
      <c r="E509" s="204">
        <v>131821</v>
      </c>
      <c r="H509" s="204" t="s">
        <v>2072</v>
      </c>
      <c r="K509" s="204">
        <v>0</v>
      </c>
      <c r="M509" s="204">
        <v>0</v>
      </c>
      <c r="O509" s="204">
        <v>0</v>
      </c>
    </row>
    <row r="510" spans="3:17" s="204" customFormat="1">
      <c r="C510" s="204" t="s">
        <v>594</v>
      </c>
      <c r="E510" s="204">
        <v>131822</v>
      </c>
      <c r="H510" s="204" t="s">
        <v>2069</v>
      </c>
      <c r="K510" s="204">
        <v>0</v>
      </c>
      <c r="M510" s="204">
        <v>0</v>
      </c>
      <c r="O510" s="204">
        <v>0</v>
      </c>
    </row>
    <row r="511" spans="3:17" s="204" customFormat="1">
      <c r="C511" s="204" t="s">
        <v>594</v>
      </c>
      <c r="D511" s="204" t="s">
        <v>302</v>
      </c>
      <c r="E511" s="204">
        <v>131823</v>
      </c>
      <c r="H511" s="204" t="s">
        <v>691</v>
      </c>
      <c r="K511" s="204">
        <v>0</v>
      </c>
      <c r="M511" s="204">
        <v>0</v>
      </c>
      <c r="O511" s="204">
        <v>0</v>
      </c>
    </row>
    <row r="512" spans="3:17" s="204" customFormat="1">
      <c r="C512" s="204" t="s">
        <v>594</v>
      </c>
      <c r="E512" s="204">
        <v>131824</v>
      </c>
      <c r="H512" s="204" t="s">
        <v>2073</v>
      </c>
      <c r="K512" s="204">
        <v>0</v>
      </c>
      <c r="M512" s="204">
        <v>0</v>
      </c>
      <c r="O512" s="204">
        <v>0</v>
      </c>
    </row>
    <row r="513" spans="3:18" s="204" customFormat="1">
      <c r="E513" s="204" t="s">
        <v>717</v>
      </c>
      <c r="K513" s="795">
        <v>3374360.47</v>
      </c>
      <c r="M513" s="795">
        <v>2674020.81</v>
      </c>
      <c r="O513" s="795">
        <v>700339.66</v>
      </c>
      <c r="Q513" s="204">
        <v>26.2</v>
      </c>
      <c r="R513" s="204" t="s">
        <v>329</v>
      </c>
    </row>
    <row r="514" spans="3:18" s="204" customFormat="1">
      <c r="C514" s="204" t="s">
        <v>594</v>
      </c>
      <c r="D514" s="204" t="s">
        <v>302</v>
      </c>
      <c r="E514" s="204">
        <v>131620</v>
      </c>
      <c r="H514" s="204" t="s">
        <v>678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630</v>
      </c>
      <c r="H515" s="204" t="s">
        <v>678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631</v>
      </c>
      <c r="H516" s="204" t="s">
        <v>718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632</v>
      </c>
      <c r="H517" s="204" t="s">
        <v>719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633</v>
      </c>
      <c r="H518" s="204" t="s">
        <v>720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D519" s="204" t="s">
        <v>302</v>
      </c>
      <c r="E519" s="204">
        <v>131634</v>
      </c>
      <c r="H519" s="204" t="s">
        <v>721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D520" s="204" t="s">
        <v>302</v>
      </c>
      <c r="E520" s="204">
        <v>131720</v>
      </c>
      <c r="H520" s="204" t="s">
        <v>722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D521" s="204" t="s">
        <v>302</v>
      </c>
      <c r="E521" s="204">
        <v>131721</v>
      </c>
      <c r="H521" s="204" t="s">
        <v>723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722</v>
      </c>
      <c r="H522" s="204" t="s">
        <v>724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1723</v>
      </c>
      <c r="H523" s="204" t="s">
        <v>725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1724</v>
      </c>
      <c r="H524" s="204" t="s">
        <v>726</v>
      </c>
      <c r="K524" s="204">
        <v>0</v>
      </c>
      <c r="M524" s="204">
        <v>0</v>
      </c>
      <c r="O524" s="204">
        <v>0</v>
      </c>
    </row>
    <row r="525" spans="3:18" s="204" customFormat="1">
      <c r="E525" s="204" t="s">
        <v>727</v>
      </c>
      <c r="K525" s="204">
        <v>0</v>
      </c>
      <c r="M525" s="204">
        <v>0</v>
      </c>
      <c r="O525" s="204">
        <v>0</v>
      </c>
      <c r="R525" s="204" t="s">
        <v>329</v>
      </c>
    </row>
    <row r="526" spans="3:18" s="204" customFormat="1">
      <c r="C526" s="204" t="s">
        <v>594</v>
      </c>
      <c r="E526" s="204">
        <v>130100</v>
      </c>
      <c r="H526" s="204" t="s">
        <v>728</v>
      </c>
      <c r="K526" s="795">
        <v>3103344.16</v>
      </c>
      <c r="M526" s="795">
        <v>2652230.09</v>
      </c>
      <c r="O526" s="795">
        <v>451114.07</v>
      </c>
      <c r="Q526" s="204">
        <v>17</v>
      </c>
    </row>
    <row r="527" spans="3:18" s="204" customFormat="1">
      <c r="C527" s="204" t="s">
        <v>594</v>
      </c>
      <c r="E527" s="204">
        <v>130101</v>
      </c>
      <c r="H527" s="204" t="s">
        <v>2810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E528" s="204">
        <v>130102</v>
      </c>
      <c r="H528" s="204" t="s">
        <v>2734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03</v>
      </c>
      <c r="H529" s="204" t="s">
        <v>731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04</v>
      </c>
      <c r="H530" s="204" t="s">
        <v>732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E531" s="204">
        <v>130110</v>
      </c>
      <c r="H531" s="204" t="s">
        <v>733</v>
      </c>
      <c r="K531" s="795">
        <v>1212844.4099999999</v>
      </c>
      <c r="M531" s="795">
        <v>1123713.8600000001</v>
      </c>
      <c r="O531" s="795">
        <v>89130.55</v>
      </c>
      <c r="Q531" s="204">
        <v>7.9</v>
      </c>
    </row>
    <row r="532" spans="3:17" s="204" customFormat="1">
      <c r="C532" s="204" t="s">
        <v>594</v>
      </c>
      <c r="E532" s="204">
        <v>130111</v>
      </c>
      <c r="H532" s="204" t="s">
        <v>2735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E533" s="204">
        <v>130112</v>
      </c>
      <c r="H533" s="204" t="s">
        <v>2736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13</v>
      </c>
      <c r="H534" s="204" t="s">
        <v>736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20</v>
      </c>
      <c r="H535" s="204" t="s">
        <v>737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21</v>
      </c>
      <c r="H536" s="204" t="s">
        <v>738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122</v>
      </c>
      <c r="H537" s="204" t="s">
        <v>739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D538" s="204" t="s">
        <v>302</v>
      </c>
      <c r="E538" s="204">
        <v>130123</v>
      </c>
      <c r="H538" s="204" t="s">
        <v>740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E539" s="204">
        <v>130130</v>
      </c>
      <c r="H539" s="204" t="s">
        <v>741</v>
      </c>
      <c r="K539" s="795">
        <v>5225.57</v>
      </c>
      <c r="M539" s="795">
        <v>5225.57</v>
      </c>
      <c r="O539" s="204">
        <v>0</v>
      </c>
    </row>
    <row r="540" spans="3:17" s="204" customFormat="1">
      <c r="C540" s="204" t="s">
        <v>594</v>
      </c>
      <c r="D540" s="204" t="s">
        <v>302</v>
      </c>
      <c r="E540" s="204">
        <v>130131</v>
      </c>
      <c r="H540" s="204" t="s">
        <v>742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132</v>
      </c>
      <c r="H541" s="204" t="s">
        <v>743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33</v>
      </c>
      <c r="H542" s="204" t="s">
        <v>744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E543" s="204">
        <v>130140</v>
      </c>
      <c r="H543" s="204" t="s">
        <v>745</v>
      </c>
      <c r="K543" s="795">
        <v>52890.36</v>
      </c>
      <c r="M543" s="795">
        <v>52890.36</v>
      </c>
      <c r="O543" s="204">
        <v>0</v>
      </c>
    </row>
    <row r="544" spans="3:17" s="204" customFormat="1">
      <c r="C544" s="204" t="s">
        <v>594</v>
      </c>
      <c r="E544" s="204">
        <v>130141</v>
      </c>
      <c r="H544" s="204" t="s">
        <v>746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E545" s="204">
        <v>130142</v>
      </c>
      <c r="H545" s="204" t="s">
        <v>743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143</v>
      </c>
      <c r="H546" s="204" t="s">
        <v>74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145</v>
      </c>
      <c r="H547" s="204" t="s">
        <v>74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146</v>
      </c>
      <c r="H548" s="204" t="s">
        <v>74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147</v>
      </c>
      <c r="H549" s="204" t="s">
        <v>75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148</v>
      </c>
      <c r="H550" s="204" t="s">
        <v>75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149</v>
      </c>
      <c r="H551" s="204" t="s">
        <v>2585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150</v>
      </c>
      <c r="H552" s="204" t="s">
        <v>748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200</v>
      </c>
      <c r="H553" s="204" t="s">
        <v>753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01</v>
      </c>
      <c r="H554" s="204" t="s">
        <v>754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02</v>
      </c>
      <c r="H555" s="204" t="s">
        <v>755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03</v>
      </c>
      <c r="H556" s="204" t="s">
        <v>756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04</v>
      </c>
      <c r="H557" s="204" t="s">
        <v>757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10</v>
      </c>
      <c r="H558" s="204" t="s">
        <v>758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11</v>
      </c>
      <c r="H559" s="204" t="s">
        <v>759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12</v>
      </c>
      <c r="H560" s="204" t="s">
        <v>760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13</v>
      </c>
      <c r="H561" s="204" t="s">
        <v>761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14</v>
      </c>
      <c r="H562" s="204" t="s">
        <v>762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E563" s="204">
        <v>130220</v>
      </c>
      <c r="H563" s="204" t="s">
        <v>763</v>
      </c>
      <c r="K563" s="795">
        <v>24201.15</v>
      </c>
      <c r="M563" s="795">
        <v>24201.15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21</v>
      </c>
      <c r="H564" s="204" t="s">
        <v>764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22</v>
      </c>
      <c r="H565" s="204" t="s">
        <v>765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23</v>
      </c>
      <c r="H566" s="204" t="s">
        <v>766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24</v>
      </c>
      <c r="H567" s="204" t="s">
        <v>767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30</v>
      </c>
      <c r="H568" s="204" t="s">
        <v>768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31</v>
      </c>
      <c r="H569" s="204" t="s">
        <v>769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232</v>
      </c>
      <c r="H570" s="204" t="s">
        <v>770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233</v>
      </c>
      <c r="H571" s="204" t="s">
        <v>771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234</v>
      </c>
      <c r="H572" s="204" t="s">
        <v>77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300</v>
      </c>
      <c r="H573" s="204" t="s">
        <v>773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301</v>
      </c>
      <c r="H574" s="204" t="s">
        <v>774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302</v>
      </c>
      <c r="H575" s="204" t="s">
        <v>775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303</v>
      </c>
      <c r="H576" s="204" t="s">
        <v>776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304</v>
      </c>
      <c r="H577" s="204" t="s">
        <v>777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400</v>
      </c>
      <c r="H578" s="204" t="s">
        <v>778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401</v>
      </c>
      <c r="H579" s="204" t="s">
        <v>779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402</v>
      </c>
      <c r="H580" s="204" t="s">
        <v>780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403</v>
      </c>
      <c r="H581" s="204" t="s">
        <v>781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500</v>
      </c>
      <c r="H582" s="204" t="s">
        <v>340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501</v>
      </c>
      <c r="H583" s="204" t="s">
        <v>341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502</v>
      </c>
      <c r="H584" s="204" t="s">
        <v>342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D585" s="204" t="s">
        <v>302</v>
      </c>
      <c r="E585" s="204">
        <v>130503</v>
      </c>
      <c r="H585" s="204" t="s">
        <v>782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D586" s="204" t="s">
        <v>302</v>
      </c>
      <c r="E586" s="204">
        <v>130600</v>
      </c>
      <c r="H586" s="204" t="s">
        <v>783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0601</v>
      </c>
      <c r="H587" s="204" t="s">
        <v>784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0602</v>
      </c>
      <c r="H588" s="204" t="s">
        <v>785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D589" s="204" t="s">
        <v>302</v>
      </c>
      <c r="E589" s="204">
        <v>130603</v>
      </c>
      <c r="H589" s="204" t="s">
        <v>786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D590" s="204" t="s">
        <v>302</v>
      </c>
      <c r="E590" s="204">
        <v>130604</v>
      </c>
      <c r="H590" s="204" t="s">
        <v>787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E591" s="204">
        <v>131740</v>
      </c>
      <c r="H591" s="204" t="s">
        <v>343</v>
      </c>
      <c r="K591" s="795">
        <v>488216.87</v>
      </c>
      <c r="M591" s="795">
        <v>563880.61</v>
      </c>
      <c r="O591" s="795">
        <v>-75663.740000000005</v>
      </c>
      <c r="Q591" s="204">
        <v>-13.4</v>
      </c>
    </row>
    <row r="592" spans="3:17" s="204" customFormat="1">
      <c r="C592" s="204" t="s">
        <v>594</v>
      </c>
      <c r="E592" s="204">
        <v>131741</v>
      </c>
      <c r="H592" s="204" t="s">
        <v>344</v>
      </c>
      <c r="K592" s="795">
        <v>-7672949.5899999999</v>
      </c>
      <c r="M592" s="204">
        <v>0</v>
      </c>
      <c r="O592" s="795">
        <v>-7672949.5899999999</v>
      </c>
    </row>
    <row r="593" spans="3:18" s="204" customFormat="1">
      <c r="C593" s="204" t="s">
        <v>594</v>
      </c>
      <c r="E593" s="204">
        <v>131742</v>
      </c>
      <c r="H593" s="204" t="s">
        <v>788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1743</v>
      </c>
      <c r="H594" s="204" t="s">
        <v>789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E595" s="204">
        <v>131744</v>
      </c>
      <c r="H595" s="204" t="s">
        <v>790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E596" s="204">
        <v>132000</v>
      </c>
      <c r="H596" s="204" t="s">
        <v>2737</v>
      </c>
      <c r="K596" s="795">
        <v>2000</v>
      </c>
      <c r="M596" s="795">
        <v>1910</v>
      </c>
      <c r="O596" s="204">
        <v>90</v>
      </c>
      <c r="Q596" s="204">
        <v>4.7</v>
      </c>
    </row>
    <row r="597" spans="3:18" s="204" customFormat="1">
      <c r="C597" s="204" t="s">
        <v>594</v>
      </c>
      <c r="D597" s="204" t="s">
        <v>302</v>
      </c>
      <c r="E597" s="204">
        <v>132001</v>
      </c>
      <c r="H597" s="204" t="s">
        <v>792</v>
      </c>
      <c r="K597" s="204">
        <v>0</v>
      </c>
      <c r="M597" s="204">
        <v>0</v>
      </c>
      <c r="O597" s="204">
        <v>0</v>
      </c>
    </row>
    <row r="598" spans="3:18" s="204" customFormat="1">
      <c r="C598" s="204" t="s">
        <v>594</v>
      </c>
      <c r="D598" s="204" t="s">
        <v>302</v>
      </c>
      <c r="E598" s="204">
        <v>132002</v>
      </c>
      <c r="H598" s="204" t="s">
        <v>793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2003</v>
      </c>
      <c r="H599" s="204" t="s">
        <v>794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2004</v>
      </c>
      <c r="H600" s="204" t="s">
        <v>795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2005</v>
      </c>
      <c r="H601" s="204" t="s">
        <v>796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E602" s="204">
        <v>132007</v>
      </c>
      <c r="H602" s="204" t="s">
        <v>797</v>
      </c>
      <c r="K602" s="795">
        <v>2000</v>
      </c>
      <c r="M602" s="795">
        <v>200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2008</v>
      </c>
      <c r="H603" s="204" t="s">
        <v>798</v>
      </c>
      <c r="K603" s="204">
        <v>0</v>
      </c>
      <c r="M603" s="204">
        <v>0</v>
      </c>
      <c r="O603" s="204">
        <v>0</v>
      </c>
    </row>
    <row r="604" spans="3:18" s="204" customFormat="1">
      <c r="E604" s="204" t="s">
        <v>346</v>
      </c>
      <c r="K604" s="795">
        <v>-2782227.07</v>
      </c>
      <c r="M604" s="795">
        <v>4426051.6399999997</v>
      </c>
      <c r="O604" s="795">
        <v>-7208278.71</v>
      </c>
      <c r="Q604" s="204">
        <v>-162.9</v>
      </c>
      <c r="R604" s="204" t="s">
        <v>329</v>
      </c>
    </row>
    <row r="605" spans="3:18" s="204" customFormat="1">
      <c r="C605" s="204" t="s">
        <v>594</v>
      </c>
      <c r="D605" s="204" t="s">
        <v>302</v>
      </c>
      <c r="E605" s="204">
        <v>131100</v>
      </c>
      <c r="H605" s="204" t="s">
        <v>799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01</v>
      </c>
      <c r="H606" s="204" t="s">
        <v>800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02</v>
      </c>
      <c r="H607" s="204" t="s">
        <v>801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03</v>
      </c>
      <c r="H608" s="204" t="s">
        <v>802</v>
      </c>
      <c r="K608" s="204">
        <v>0</v>
      </c>
      <c r="M608" s="204">
        <v>0</v>
      </c>
      <c r="O608" s="204">
        <v>0</v>
      </c>
    </row>
    <row r="609" spans="3:15" s="204" customFormat="1">
      <c r="C609" s="204" t="s">
        <v>594</v>
      </c>
      <c r="D609" s="204" t="s">
        <v>302</v>
      </c>
      <c r="E609" s="204">
        <v>131110</v>
      </c>
      <c r="H609" s="204" t="s">
        <v>803</v>
      </c>
      <c r="K609" s="204">
        <v>0</v>
      </c>
      <c r="M609" s="204">
        <v>0</v>
      </c>
      <c r="O609" s="204">
        <v>0</v>
      </c>
    </row>
    <row r="610" spans="3:15" s="204" customFormat="1">
      <c r="C610" s="204" t="s">
        <v>594</v>
      </c>
      <c r="D610" s="204" t="s">
        <v>302</v>
      </c>
      <c r="E610" s="204">
        <v>131111</v>
      </c>
      <c r="H610" s="204" t="s">
        <v>804</v>
      </c>
      <c r="K610" s="204">
        <v>0</v>
      </c>
      <c r="M610" s="204">
        <v>0</v>
      </c>
      <c r="O610" s="204">
        <v>0</v>
      </c>
    </row>
    <row r="611" spans="3:15" s="204" customFormat="1">
      <c r="C611" s="204" t="s">
        <v>594</v>
      </c>
      <c r="D611" s="204" t="s">
        <v>302</v>
      </c>
      <c r="E611" s="204">
        <v>131112</v>
      </c>
      <c r="H611" s="204" t="s">
        <v>805</v>
      </c>
      <c r="K611" s="204">
        <v>0</v>
      </c>
      <c r="M611" s="204">
        <v>0</v>
      </c>
      <c r="O611" s="204">
        <v>0</v>
      </c>
    </row>
    <row r="612" spans="3:15" s="204" customFormat="1">
      <c r="C612" s="204" t="s">
        <v>594</v>
      </c>
      <c r="D612" s="204" t="s">
        <v>302</v>
      </c>
      <c r="E612" s="204">
        <v>131113</v>
      </c>
      <c r="H612" s="204" t="s">
        <v>806</v>
      </c>
      <c r="K612" s="204">
        <v>0</v>
      </c>
      <c r="M612" s="204">
        <v>0</v>
      </c>
      <c r="O612" s="204">
        <v>0</v>
      </c>
    </row>
    <row r="613" spans="3:15" s="204" customFormat="1">
      <c r="C613" s="204" t="s">
        <v>594</v>
      </c>
      <c r="D613" s="204" t="s">
        <v>302</v>
      </c>
      <c r="E613" s="204">
        <v>131114</v>
      </c>
      <c r="H613" s="204" t="s">
        <v>807</v>
      </c>
      <c r="K613" s="204">
        <v>0</v>
      </c>
      <c r="M613" s="204">
        <v>0</v>
      </c>
      <c r="O613" s="204">
        <v>0</v>
      </c>
    </row>
    <row r="614" spans="3:15" s="204" customFormat="1">
      <c r="C614" s="204" t="s">
        <v>594</v>
      </c>
      <c r="D614" s="204" t="s">
        <v>302</v>
      </c>
      <c r="E614" s="204">
        <v>131120</v>
      </c>
      <c r="H614" s="204" t="s">
        <v>808</v>
      </c>
      <c r="K614" s="204">
        <v>0</v>
      </c>
      <c r="M614" s="204">
        <v>0</v>
      </c>
      <c r="O614" s="204">
        <v>0</v>
      </c>
    </row>
    <row r="615" spans="3:15" s="204" customFormat="1">
      <c r="C615" s="204" t="s">
        <v>594</v>
      </c>
      <c r="D615" s="204" t="s">
        <v>302</v>
      </c>
      <c r="E615" s="204">
        <v>131121</v>
      </c>
      <c r="H615" s="204" t="s">
        <v>809</v>
      </c>
      <c r="K615" s="204">
        <v>0</v>
      </c>
      <c r="M615" s="204">
        <v>0</v>
      </c>
      <c r="O615" s="204">
        <v>0</v>
      </c>
    </row>
    <row r="616" spans="3:15" s="204" customFormat="1">
      <c r="C616" s="204" t="s">
        <v>594</v>
      </c>
      <c r="D616" s="204" t="s">
        <v>302</v>
      </c>
      <c r="E616" s="204">
        <v>131122</v>
      </c>
      <c r="H616" s="204" t="s">
        <v>805</v>
      </c>
      <c r="K616" s="204">
        <v>0</v>
      </c>
      <c r="M616" s="204">
        <v>0</v>
      </c>
      <c r="O616" s="204">
        <v>0</v>
      </c>
    </row>
    <row r="617" spans="3:15" s="204" customFormat="1">
      <c r="C617" s="204" t="s">
        <v>594</v>
      </c>
      <c r="D617" s="204" t="s">
        <v>302</v>
      </c>
      <c r="E617" s="204">
        <v>131123</v>
      </c>
      <c r="H617" s="204" t="s">
        <v>810</v>
      </c>
      <c r="K617" s="204">
        <v>0</v>
      </c>
      <c r="M617" s="204">
        <v>0</v>
      </c>
      <c r="O617" s="204">
        <v>0</v>
      </c>
    </row>
    <row r="618" spans="3:15" s="204" customFormat="1">
      <c r="C618" s="204" t="s">
        <v>594</v>
      </c>
      <c r="D618" s="204" t="s">
        <v>302</v>
      </c>
      <c r="E618" s="204">
        <v>131124</v>
      </c>
      <c r="H618" s="204" t="s">
        <v>811</v>
      </c>
      <c r="K618" s="204">
        <v>0</v>
      </c>
      <c r="M618" s="204">
        <v>0</v>
      </c>
      <c r="O618" s="204">
        <v>0</v>
      </c>
    </row>
    <row r="619" spans="3:15" s="204" customFormat="1">
      <c r="C619" s="204" t="s">
        <v>594</v>
      </c>
      <c r="D619" s="204" t="s">
        <v>302</v>
      </c>
      <c r="E619" s="204">
        <v>131200</v>
      </c>
      <c r="H619" s="204" t="s">
        <v>812</v>
      </c>
      <c r="K619" s="204">
        <v>0</v>
      </c>
      <c r="M619" s="204">
        <v>0</v>
      </c>
      <c r="O619" s="204">
        <v>0</v>
      </c>
    </row>
    <row r="620" spans="3:15" s="204" customFormat="1">
      <c r="C620" s="204" t="s">
        <v>594</v>
      </c>
      <c r="D620" s="204" t="s">
        <v>302</v>
      </c>
      <c r="E620" s="204">
        <v>131201</v>
      </c>
      <c r="H620" s="204" t="s">
        <v>813</v>
      </c>
      <c r="K620" s="204">
        <v>0</v>
      </c>
      <c r="M620" s="204">
        <v>0</v>
      </c>
      <c r="O620" s="204">
        <v>0</v>
      </c>
    </row>
    <row r="621" spans="3:15" s="204" customFormat="1">
      <c r="C621" s="204" t="s">
        <v>594</v>
      </c>
      <c r="D621" s="204" t="s">
        <v>302</v>
      </c>
      <c r="E621" s="204">
        <v>131202</v>
      </c>
      <c r="H621" s="204" t="s">
        <v>814</v>
      </c>
      <c r="K621" s="204">
        <v>0</v>
      </c>
      <c r="M621" s="204">
        <v>0</v>
      </c>
      <c r="O621" s="204">
        <v>0</v>
      </c>
    </row>
    <row r="622" spans="3:15" s="204" customFormat="1">
      <c r="C622" s="204" t="s">
        <v>594</v>
      </c>
      <c r="D622" s="204" t="s">
        <v>302</v>
      </c>
      <c r="E622" s="204">
        <v>131203</v>
      </c>
      <c r="H622" s="204" t="s">
        <v>815</v>
      </c>
      <c r="K622" s="204">
        <v>0</v>
      </c>
      <c r="M622" s="204">
        <v>0</v>
      </c>
      <c r="O622" s="204">
        <v>0</v>
      </c>
    </row>
    <row r="623" spans="3:15" s="204" customFormat="1">
      <c r="C623" s="204" t="s">
        <v>594</v>
      </c>
      <c r="D623" s="204" t="s">
        <v>302</v>
      </c>
      <c r="E623" s="204">
        <v>131300</v>
      </c>
      <c r="H623" s="204" t="s">
        <v>816</v>
      </c>
      <c r="K623" s="204">
        <v>0</v>
      </c>
      <c r="M623" s="204">
        <v>0</v>
      </c>
      <c r="O623" s="204">
        <v>0</v>
      </c>
    </row>
    <row r="624" spans="3:15" s="204" customFormat="1">
      <c r="C624" s="204" t="s">
        <v>594</v>
      </c>
      <c r="D624" s="204" t="s">
        <v>302</v>
      </c>
      <c r="E624" s="204">
        <v>131301</v>
      </c>
      <c r="H624" s="204" t="s">
        <v>817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302</v>
      </c>
      <c r="H625" s="204" t="s">
        <v>818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303</v>
      </c>
      <c r="H626" s="204" t="s">
        <v>819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304</v>
      </c>
      <c r="H627" s="204" t="s">
        <v>820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E628" s="204">
        <v>131500</v>
      </c>
      <c r="H628" s="204" t="s">
        <v>821</v>
      </c>
      <c r="K628" s="795">
        <v>157007439.12</v>
      </c>
      <c r="M628" s="795">
        <v>3726045.15</v>
      </c>
      <c r="O628" s="795">
        <v>153281393.97</v>
      </c>
      <c r="Q628" s="204">
        <v>4113.8</v>
      </c>
    </row>
    <row r="629" spans="3:17" s="204" customFormat="1">
      <c r="C629" s="204" t="s">
        <v>594</v>
      </c>
      <c r="E629" s="204">
        <v>131501</v>
      </c>
      <c r="H629" s="204" t="s">
        <v>822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E630" s="204">
        <v>131502</v>
      </c>
      <c r="H630" s="204" t="s">
        <v>823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1503</v>
      </c>
      <c r="H631" s="204" t="s">
        <v>824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E632" s="204">
        <v>131504</v>
      </c>
      <c r="H632" s="204" t="s">
        <v>825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700</v>
      </c>
      <c r="H633" s="204" t="s">
        <v>826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701</v>
      </c>
      <c r="H634" s="204" t="s">
        <v>827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D635" s="204" t="s">
        <v>302</v>
      </c>
      <c r="E635" s="204">
        <v>131702</v>
      </c>
      <c r="H635" s="204" t="s">
        <v>828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1704</v>
      </c>
      <c r="H636" s="204" t="s">
        <v>829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1780</v>
      </c>
      <c r="H637" s="204" t="s">
        <v>693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781</v>
      </c>
      <c r="H638" s="204" t="s">
        <v>694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D639" s="204" t="s">
        <v>302</v>
      </c>
      <c r="E639" s="204">
        <v>131782</v>
      </c>
      <c r="H639" s="204" t="s">
        <v>695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1783</v>
      </c>
      <c r="H640" s="204" t="s">
        <v>696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1784</v>
      </c>
      <c r="H641" s="204" t="s">
        <v>697</v>
      </c>
      <c r="K641" s="204">
        <v>0</v>
      </c>
      <c r="M641" s="204">
        <v>0</v>
      </c>
      <c r="O641" s="204">
        <v>0</v>
      </c>
    </row>
    <row r="642" spans="3:18" s="204" customFormat="1">
      <c r="E642" s="204" t="s">
        <v>348</v>
      </c>
      <c r="K642" s="795">
        <v>157007439.12</v>
      </c>
      <c r="M642" s="795">
        <v>3726045.15</v>
      </c>
      <c r="O642" s="795">
        <v>153281393.97</v>
      </c>
      <c r="Q642" s="204">
        <v>4113.8</v>
      </c>
      <c r="R642" s="204" t="s">
        <v>329</v>
      </c>
    </row>
    <row r="643" spans="3:18" s="204" customFormat="1">
      <c r="C643" s="204" t="s">
        <v>594</v>
      </c>
      <c r="E643" s="204">
        <v>133000</v>
      </c>
      <c r="H643" s="204" t="s">
        <v>830</v>
      </c>
      <c r="K643" s="795">
        <v>382974480.87</v>
      </c>
      <c r="M643" s="795">
        <v>331331150.69</v>
      </c>
      <c r="O643" s="795">
        <v>51643330.18</v>
      </c>
      <c r="Q643" s="204">
        <v>15.6</v>
      </c>
    </row>
    <row r="644" spans="3:18" s="204" customFormat="1">
      <c r="C644" s="204" t="s">
        <v>594</v>
      </c>
      <c r="D644" s="204" t="s">
        <v>302</v>
      </c>
      <c r="E644" s="204">
        <v>133001</v>
      </c>
      <c r="H644" s="204" t="s">
        <v>831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3002</v>
      </c>
      <c r="H645" s="204" t="s">
        <v>832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D646" s="204" t="s">
        <v>302</v>
      </c>
      <c r="E646" s="204">
        <v>133003</v>
      </c>
      <c r="H646" s="204" t="s">
        <v>833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3004</v>
      </c>
      <c r="H647" s="204" t="s">
        <v>834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3005</v>
      </c>
      <c r="H648" s="204" t="s">
        <v>835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E649" s="204">
        <v>133006</v>
      </c>
      <c r="H649" s="204" t="s">
        <v>836</v>
      </c>
      <c r="K649" s="795">
        <v>15140000</v>
      </c>
      <c r="M649" s="795">
        <v>7600000</v>
      </c>
      <c r="O649" s="795">
        <v>7540000</v>
      </c>
      <c r="Q649" s="204">
        <v>99.2</v>
      </c>
    </row>
    <row r="650" spans="3:18" s="204" customFormat="1">
      <c r="C650" s="204" t="s">
        <v>594</v>
      </c>
      <c r="D650" s="204" t="s">
        <v>302</v>
      </c>
      <c r="E650" s="204">
        <v>133007</v>
      </c>
      <c r="H650" s="204" t="s">
        <v>837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3008</v>
      </c>
      <c r="H651" s="204" t="s">
        <v>838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3009</v>
      </c>
      <c r="H652" s="204" t="s">
        <v>839</v>
      </c>
      <c r="K652" s="204">
        <v>0</v>
      </c>
      <c r="M652" s="204">
        <v>0</v>
      </c>
      <c r="O652" s="204">
        <v>0</v>
      </c>
    </row>
    <row r="653" spans="3:18" s="204" customFormat="1">
      <c r="C653" s="204" t="s">
        <v>594</v>
      </c>
      <c r="E653" s="204">
        <v>133010</v>
      </c>
      <c r="H653" s="204" t="s">
        <v>840</v>
      </c>
      <c r="K653" s="204">
        <v>0</v>
      </c>
      <c r="M653" s="795">
        <v>43430990.979999997</v>
      </c>
      <c r="O653" s="795">
        <v>-43430990.979999997</v>
      </c>
      <c r="Q653" s="204">
        <v>-100</v>
      </c>
    </row>
    <row r="654" spans="3:18" s="204" customFormat="1">
      <c r="C654" s="204" t="s">
        <v>594</v>
      </c>
      <c r="D654" s="204" t="s">
        <v>302</v>
      </c>
      <c r="E654" s="204">
        <v>133011</v>
      </c>
      <c r="H654" s="204" t="s">
        <v>841</v>
      </c>
      <c r="K654" s="204">
        <v>0</v>
      </c>
      <c r="M654" s="204">
        <v>0</v>
      </c>
      <c r="O654" s="204">
        <v>0</v>
      </c>
    </row>
    <row r="655" spans="3:18" s="204" customFormat="1">
      <c r="C655" s="204" t="s">
        <v>594</v>
      </c>
      <c r="D655" s="204" t="s">
        <v>302</v>
      </c>
      <c r="E655" s="204">
        <v>133012</v>
      </c>
      <c r="H655" s="204" t="s">
        <v>842</v>
      </c>
      <c r="K655" s="204">
        <v>0</v>
      </c>
      <c r="M655" s="204">
        <v>0</v>
      </c>
      <c r="O655" s="204">
        <v>0</v>
      </c>
    </row>
    <row r="656" spans="3:18" s="204" customFormat="1">
      <c r="C656" s="204" t="s">
        <v>594</v>
      </c>
      <c r="D656" s="204" t="s">
        <v>302</v>
      </c>
      <c r="E656" s="204">
        <v>133013</v>
      </c>
      <c r="H656" s="204" t="s">
        <v>843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014</v>
      </c>
      <c r="H657" s="204" t="s">
        <v>844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015</v>
      </c>
      <c r="H658" s="204" t="s">
        <v>845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016</v>
      </c>
      <c r="H659" s="204" t="s">
        <v>846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D660" s="204" t="s">
        <v>302</v>
      </c>
      <c r="E660" s="204">
        <v>133017</v>
      </c>
      <c r="H660" s="204" t="s">
        <v>847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19</v>
      </c>
      <c r="H661" s="204" t="s">
        <v>848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20</v>
      </c>
      <c r="H662" s="204" t="s">
        <v>849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E663" s="204">
        <v>133021</v>
      </c>
      <c r="H663" s="204" t="s">
        <v>849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023</v>
      </c>
      <c r="H664" s="204" t="s">
        <v>850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24</v>
      </c>
      <c r="H665" s="204" t="s">
        <v>851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26</v>
      </c>
      <c r="H666" s="204" t="s">
        <v>852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27</v>
      </c>
      <c r="H667" s="204" t="s">
        <v>853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029</v>
      </c>
      <c r="H668" s="204" t="s">
        <v>854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030</v>
      </c>
      <c r="H669" s="204" t="s">
        <v>855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032</v>
      </c>
      <c r="H670" s="204" t="s">
        <v>856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E671" s="204">
        <v>133033</v>
      </c>
      <c r="H671" s="204" t="s">
        <v>853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035</v>
      </c>
      <c r="H672" s="204" t="s">
        <v>857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100</v>
      </c>
      <c r="H673" s="204" t="s">
        <v>858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D674" s="204" t="s">
        <v>302</v>
      </c>
      <c r="E674" s="204">
        <v>133101</v>
      </c>
      <c r="H674" s="204" t="s">
        <v>859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102</v>
      </c>
      <c r="H675" s="204" t="s">
        <v>860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103</v>
      </c>
      <c r="H676" s="204" t="s">
        <v>861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E677" s="204">
        <v>133241</v>
      </c>
      <c r="H677" s="204" t="s">
        <v>862</v>
      </c>
      <c r="K677" s="795">
        <v>369049593.10000002</v>
      </c>
      <c r="M677" s="795">
        <v>651132322.33000004</v>
      </c>
      <c r="O677" s="795">
        <v>-282082729.23000002</v>
      </c>
      <c r="Q677" s="204">
        <v>-43.3</v>
      </c>
    </row>
    <row r="678" spans="3:18" s="204" customFormat="1">
      <c r="C678" s="204" t="s">
        <v>594</v>
      </c>
      <c r="E678" s="204">
        <v>133242</v>
      </c>
      <c r="H678" s="204" t="s">
        <v>863</v>
      </c>
      <c r="K678" s="204">
        <v>0</v>
      </c>
      <c r="M678" s="795">
        <v>154390559</v>
      </c>
      <c r="O678" s="795">
        <v>-154390559</v>
      </c>
      <c r="Q678" s="204">
        <v>-100</v>
      </c>
    </row>
    <row r="679" spans="3:18" s="204" customFormat="1">
      <c r="C679" s="204" t="s">
        <v>594</v>
      </c>
      <c r="E679" s="204">
        <v>133243</v>
      </c>
      <c r="H679" s="204" t="s">
        <v>864</v>
      </c>
      <c r="K679" s="795">
        <v>4081875.2</v>
      </c>
      <c r="M679" s="795">
        <v>4169770.4</v>
      </c>
      <c r="O679" s="795">
        <v>-87895.2</v>
      </c>
      <c r="Q679" s="204">
        <v>-2.1</v>
      </c>
    </row>
    <row r="680" spans="3:18" s="204" customFormat="1">
      <c r="E680" s="204" t="s">
        <v>351</v>
      </c>
      <c r="K680" s="795">
        <v>771245949.16999996</v>
      </c>
      <c r="M680" s="795">
        <v>1192054793.4000001</v>
      </c>
      <c r="O680" s="795">
        <v>-420808844.23000002</v>
      </c>
      <c r="Q680" s="204">
        <v>-35.299999999999997</v>
      </c>
      <c r="R680" s="204" t="s">
        <v>329</v>
      </c>
    </row>
    <row r="681" spans="3:18" s="204" customFormat="1">
      <c r="C681" s="204" t="s">
        <v>594</v>
      </c>
      <c r="D681" s="204" t="s">
        <v>302</v>
      </c>
      <c r="E681" s="204">
        <v>133200</v>
      </c>
      <c r="H681" s="204" t="s">
        <v>865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1</v>
      </c>
      <c r="H682" s="204" t="s">
        <v>866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2</v>
      </c>
      <c r="H683" s="204" t="s">
        <v>867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3</v>
      </c>
      <c r="H684" s="204" t="s">
        <v>868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04</v>
      </c>
      <c r="H685" s="204" t="s">
        <v>869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05</v>
      </c>
      <c r="H686" s="204" t="s">
        <v>870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06</v>
      </c>
      <c r="H687" s="204" t="s">
        <v>871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07</v>
      </c>
      <c r="H688" s="204" t="s">
        <v>872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08</v>
      </c>
      <c r="H689" s="204" t="s">
        <v>873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09</v>
      </c>
      <c r="H690" s="204" t="s">
        <v>874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0</v>
      </c>
      <c r="H691" s="204" t="s">
        <v>875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1</v>
      </c>
      <c r="H692" s="204" t="s">
        <v>876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12</v>
      </c>
      <c r="H693" s="204" t="s">
        <v>877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13</v>
      </c>
      <c r="H694" s="204" t="s">
        <v>878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14</v>
      </c>
      <c r="H695" s="204" t="s">
        <v>879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15</v>
      </c>
      <c r="H696" s="204" t="s">
        <v>880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16</v>
      </c>
      <c r="H697" s="204" t="s">
        <v>881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18</v>
      </c>
      <c r="H698" s="204" t="s">
        <v>882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E699" s="204">
        <v>133220</v>
      </c>
      <c r="H699" s="204" t="s">
        <v>865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1</v>
      </c>
      <c r="H700" s="204" t="s">
        <v>866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2</v>
      </c>
      <c r="H701" s="204" t="s">
        <v>867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3</v>
      </c>
      <c r="H702" s="204" t="s">
        <v>868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24</v>
      </c>
      <c r="H703" s="204" t="s">
        <v>869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25</v>
      </c>
      <c r="H704" s="204" t="s">
        <v>870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26</v>
      </c>
      <c r="H705" s="204" t="s">
        <v>883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27</v>
      </c>
      <c r="H706" s="204" t="s">
        <v>872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28</v>
      </c>
      <c r="H707" s="204" t="s">
        <v>873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29</v>
      </c>
      <c r="H708" s="204" t="s">
        <v>874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0</v>
      </c>
      <c r="H709" s="204" t="s">
        <v>875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1</v>
      </c>
      <c r="H710" s="204" t="s">
        <v>876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2</v>
      </c>
      <c r="H711" s="204" t="s">
        <v>877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33</v>
      </c>
      <c r="H712" s="204" t="s">
        <v>878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34</v>
      </c>
      <c r="H713" s="204" t="s">
        <v>879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5</v>
      </c>
      <c r="H714" s="204" t="s">
        <v>880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E715" s="204">
        <v>133236</v>
      </c>
      <c r="H715" s="204" t="s">
        <v>881</v>
      </c>
      <c r="K715" s="795">
        <v>7160310.4699999997</v>
      </c>
      <c r="M715" s="795">
        <v>7181600.0800000001</v>
      </c>
      <c r="O715" s="795">
        <v>-21289.61</v>
      </c>
      <c r="Q715" s="204">
        <v>-0.3</v>
      </c>
    </row>
    <row r="716" spans="3:18" s="204" customFormat="1">
      <c r="C716" s="204" t="s">
        <v>594</v>
      </c>
      <c r="D716" s="204" t="s">
        <v>302</v>
      </c>
      <c r="E716" s="204">
        <v>133238</v>
      </c>
      <c r="H716" s="204" t="s">
        <v>88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39</v>
      </c>
      <c r="H717" s="204" t="s">
        <v>884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44</v>
      </c>
      <c r="H718" s="204" t="s">
        <v>885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354</v>
      </c>
      <c r="K719" s="795">
        <v>7160310.4699999997</v>
      </c>
      <c r="M719" s="795">
        <v>7181600.0800000001</v>
      </c>
      <c r="O719" s="795">
        <v>-21289.61</v>
      </c>
      <c r="Q719" s="204">
        <v>-0.3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3217</v>
      </c>
      <c r="H720" s="204" t="s">
        <v>88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E721" s="204">
        <v>133237</v>
      </c>
      <c r="H721" s="204" t="s">
        <v>887</v>
      </c>
      <c r="K721" s="795">
        <v>4810100</v>
      </c>
      <c r="M721" s="795">
        <v>5241720</v>
      </c>
      <c r="O721" s="795">
        <v>-431620</v>
      </c>
      <c r="Q721" s="204">
        <v>-8.1999999999999993</v>
      </c>
    </row>
    <row r="722" spans="3:18" s="204" customFormat="1">
      <c r="E722" s="204" t="s">
        <v>888</v>
      </c>
      <c r="K722" s="795">
        <v>4810100</v>
      </c>
      <c r="M722" s="795">
        <v>5241720</v>
      </c>
      <c r="O722" s="795">
        <v>-431620</v>
      </c>
      <c r="Q722" s="204">
        <v>-8.1999999999999993</v>
      </c>
      <c r="R722" s="204" t="s">
        <v>329</v>
      </c>
    </row>
    <row r="723" spans="3:18" s="204" customFormat="1">
      <c r="C723" s="204" t="s">
        <v>594</v>
      </c>
      <c r="E723" s="204">
        <v>133240</v>
      </c>
      <c r="H723" s="204" t="s">
        <v>889</v>
      </c>
      <c r="K723" s="204">
        <v>0</v>
      </c>
      <c r="M723" s="204">
        <v>0</v>
      </c>
      <c r="O723" s="204">
        <v>0</v>
      </c>
    </row>
    <row r="724" spans="3:18" s="204" customFormat="1">
      <c r="K724" s="204">
        <v>0</v>
      </c>
      <c r="M724" s="204">
        <v>0</v>
      </c>
      <c r="O724" s="204">
        <v>0</v>
      </c>
      <c r="R724" s="204" t="s">
        <v>329</v>
      </c>
    </row>
    <row r="725" spans="3:18" s="204" customFormat="1">
      <c r="C725" s="204" t="s">
        <v>594</v>
      </c>
      <c r="D725" s="204" t="s">
        <v>302</v>
      </c>
      <c r="E725" s="204">
        <v>133246</v>
      </c>
      <c r="H725" s="204" t="s">
        <v>2074</v>
      </c>
      <c r="K725" s="204">
        <v>0</v>
      </c>
      <c r="M725" s="204">
        <v>0</v>
      </c>
      <c r="O725" s="204">
        <v>0</v>
      </c>
    </row>
    <row r="726" spans="3:18" s="204" customFormat="1">
      <c r="K726" s="204">
        <v>0</v>
      </c>
      <c r="M726" s="204">
        <v>0</v>
      </c>
      <c r="O726" s="204">
        <v>0</v>
      </c>
      <c r="R726" s="204" t="s">
        <v>329</v>
      </c>
    </row>
    <row r="727" spans="3:18" s="204" customFormat="1">
      <c r="C727" s="204" t="s">
        <v>594</v>
      </c>
      <c r="D727" s="204" t="s">
        <v>302</v>
      </c>
      <c r="E727" s="204">
        <v>138500</v>
      </c>
      <c r="H727" s="204" t="s">
        <v>890</v>
      </c>
      <c r="K727" s="204">
        <v>0</v>
      </c>
      <c r="M727" s="204">
        <v>0</v>
      </c>
      <c r="O727" s="204">
        <v>0</v>
      </c>
    </row>
    <row r="728" spans="3:18" s="204" customFormat="1">
      <c r="E728" s="204" t="s">
        <v>891</v>
      </c>
      <c r="K728" s="204">
        <v>0</v>
      </c>
      <c r="M728" s="204">
        <v>0</v>
      </c>
      <c r="O728" s="204">
        <v>0</v>
      </c>
      <c r="R728" s="204" t="s">
        <v>329</v>
      </c>
    </row>
    <row r="729" spans="3:18" s="204" customFormat="1">
      <c r="C729" s="204" t="s">
        <v>594</v>
      </c>
      <c r="D729" s="204" t="s">
        <v>302</v>
      </c>
      <c r="E729" s="204">
        <v>137000</v>
      </c>
      <c r="H729" s="204" t="s">
        <v>89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7100</v>
      </c>
      <c r="H730" s="204" t="s">
        <v>893</v>
      </c>
      <c r="K730" s="204">
        <v>0</v>
      </c>
      <c r="M730" s="204">
        <v>0</v>
      </c>
      <c r="O730" s="204">
        <v>0</v>
      </c>
    </row>
    <row r="731" spans="3:18" s="204" customFormat="1">
      <c r="E731" s="204" t="s">
        <v>894</v>
      </c>
      <c r="K731" s="204">
        <v>0</v>
      </c>
      <c r="M731" s="204">
        <v>0</v>
      </c>
      <c r="O731" s="204">
        <v>0</v>
      </c>
      <c r="R731" s="204" t="s">
        <v>329</v>
      </c>
    </row>
    <row r="732" spans="3:18" s="204" customFormat="1">
      <c r="C732" s="204" t="s">
        <v>594</v>
      </c>
      <c r="E732" s="204">
        <v>133245</v>
      </c>
      <c r="H732" s="204" t="s">
        <v>2075</v>
      </c>
      <c r="K732" s="795">
        <v>300000000</v>
      </c>
      <c r="M732" s="795">
        <v>30000000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0</v>
      </c>
      <c r="H733" s="204" t="s">
        <v>895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1</v>
      </c>
      <c r="H734" s="204" t="s">
        <v>896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2</v>
      </c>
      <c r="H735" s="204" t="s">
        <v>897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53</v>
      </c>
      <c r="H736" s="204" t="s">
        <v>897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54</v>
      </c>
      <c r="H737" s="204" t="s">
        <v>898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55</v>
      </c>
      <c r="H738" s="204" t="s">
        <v>899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56</v>
      </c>
      <c r="H739" s="204" t="s">
        <v>900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57</v>
      </c>
      <c r="H740" s="204" t="s">
        <v>901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58</v>
      </c>
      <c r="H741" s="204" t="s">
        <v>902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60</v>
      </c>
      <c r="H742" s="204" t="s">
        <v>903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61</v>
      </c>
      <c r="H743" s="204" t="s">
        <v>904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E744" s="204">
        <v>133262</v>
      </c>
      <c r="H744" s="204" t="s">
        <v>905</v>
      </c>
      <c r="K744" s="795">
        <v>25000000</v>
      </c>
      <c r="M744" s="795">
        <v>2500000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63</v>
      </c>
      <c r="H745" s="204" t="s">
        <v>906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64</v>
      </c>
      <c r="H746" s="204" t="s">
        <v>907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66</v>
      </c>
      <c r="H747" s="204" t="s">
        <v>908</v>
      </c>
      <c r="K747" s="204">
        <v>0</v>
      </c>
      <c r="M747" s="204">
        <v>0</v>
      </c>
      <c r="O747" s="204">
        <v>0</v>
      </c>
    </row>
    <row r="748" spans="3:18" s="204" customFormat="1">
      <c r="E748" s="204" t="s">
        <v>357</v>
      </c>
      <c r="K748" s="795">
        <v>325000000</v>
      </c>
      <c r="M748" s="795">
        <v>325000000</v>
      </c>
      <c r="O748" s="204">
        <v>0</v>
      </c>
      <c r="R748" s="204" t="s">
        <v>329</v>
      </c>
    </row>
    <row r="749" spans="3:18" s="204" customFormat="1">
      <c r="C749" s="204" t="s">
        <v>594</v>
      </c>
      <c r="E749" s="204">
        <v>133270</v>
      </c>
      <c r="H749" s="204" t="e">
        <f>- AFS-Mark To Market-OFI</f>
        <v>#NAME?</v>
      </c>
      <c r="K749" s="795">
        <v>161415.63</v>
      </c>
      <c r="M749" s="795">
        <v>-233886.13</v>
      </c>
      <c r="O749" s="795">
        <v>395301.76</v>
      </c>
      <c r="Q749" s="204">
        <v>169</v>
      </c>
    </row>
    <row r="750" spans="3:18" s="204" customFormat="1">
      <c r="K750" s="795">
        <v>161415.63</v>
      </c>
      <c r="M750" s="795">
        <v>-233886.13</v>
      </c>
      <c r="O750" s="795">
        <v>395301.76</v>
      </c>
      <c r="Q750" s="204">
        <v>169</v>
      </c>
      <c r="R750" s="204" t="s">
        <v>329</v>
      </c>
    </row>
    <row r="751" spans="3:18" s="204" customFormat="1">
      <c r="C751" s="204" t="s">
        <v>594</v>
      </c>
      <c r="E751" s="204">
        <v>138900</v>
      </c>
      <c r="H751" s="204" t="s">
        <v>909</v>
      </c>
      <c r="K751" s="795">
        <v>47908691.280000001</v>
      </c>
      <c r="M751" s="795">
        <v>57372255.090000004</v>
      </c>
      <c r="O751" s="795">
        <v>-9463563.8100000005</v>
      </c>
      <c r="Q751" s="204">
        <v>-16.5</v>
      </c>
    </row>
    <row r="752" spans="3:18" s="204" customFormat="1">
      <c r="C752" s="204" t="s">
        <v>594</v>
      </c>
      <c r="E752" s="204">
        <v>138903</v>
      </c>
      <c r="H752" s="204" t="s">
        <v>910</v>
      </c>
      <c r="K752" s="795">
        <v>12009478.189999999</v>
      </c>
      <c r="M752" s="795">
        <v>12527029.27</v>
      </c>
      <c r="O752" s="795">
        <v>-517551.08</v>
      </c>
      <c r="Q752" s="204">
        <v>-4.0999999999999996</v>
      </c>
    </row>
    <row r="753" spans="3:18" s="204" customFormat="1">
      <c r="E753" s="204" t="s">
        <v>911</v>
      </c>
      <c r="K753" s="795">
        <v>59918169.469999999</v>
      </c>
      <c r="M753" s="795">
        <v>69899284.359999999</v>
      </c>
      <c r="O753" s="795">
        <v>-9981114.8900000006</v>
      </c>
      <c r="Q753" s="204">
        <v>-14.3</v>
      </c>
      <c r="R753" s="204" t="s">
        <v>329</v>
      </c>
    </row>
    <row r="754" spans="3:18" s="204" customFormat="1">
      <c r="C754" s="204" t="s">
        <v>594</v>
      </c>
      <c r="D754" s="204" t="s">
        <v>302</v>
      </c>
      <c r="E754" s="204">
        <v>138600</v>
      </c>
      <c r="H754" s="204" t="s">
        <v>912</v>
      </c>
      <c r="K754" s="204">
        <v>0</v>
      </c>
      <c r="M754" s="204">
        <v>0</v>
      </c>
      <c r="O754" s="204">
        <v>0</v>
      </c>
    </row>
    <row r="755" spans="3:18" s="204" customFormat="1">
      <c r="C755" s="204" t="s">
        <v>594</v>
      </c>
      <c r="D755" s="204" t="s">
        <v>302</v>
      </c>
      <c r="E755" s="204">
        <v>138902</v>
      </c>
      <c r="H755" s="204" t="s">
        <v>913</v>
      </c>
      <c r="K755" s="204">
        <v>0</v>
      </c>
      <c r="M755" s="204">
        <v>0</v>
      </c>
      <c r="O755" s="204">
        <v>0</v>
      </c>
    </row>
    <row r="756" spans="3:18" s="204" customFormat="1">
      <c r="C756" s="204" t="s">
        <v>594</v>
      </c>
      <c r="D756" s="204" t="s">
        <v>302</v>
      </c>
      <c r="E756" s="204">
        <v>138904</v>
      </c>
      <c r="H756" s="204" t="s">
        <v>914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E757" s="204">
        <v>138905</v>
      </c>
      <c r="H757" s="204" t="s">
        <v>915</v>
      </c>
      <c r="K757" s="795">
        <v>230085.57</v>
      </c>
      <c r="M757" s="795">
        <v>229585.57</v>
      </c>
      <c r="O757" s="204">
        <v>500</v>
      </c>
      <c r="Q757" s="204">
        <v>0.2</v>
      </c>
    </row>
    <row r="758" spans="3:18" s="204" customFormat="1">
      <c r="C758" s="204" t="s">
        <v>594</v>
      </c>
      <c r="E758" s="204">
        <v>138906</v>
      </c>
      <c r="H758" s="204" t="s">
        <v>916</v>
      </c>
      <c r="K758" s="795">
        <v>11192.22</v>
      </c>
      <c r="M758" s="795">
        <v>11092.22</v>
      </c>
      <c r="O758" s="204">
        <v>100</v>
      </c>
      <c r="Q758" s="204">
        <v>0.9</v>
      </c>
    </row>
    <row r="759" spans="3:18" s="204" customFormat="1">
      <c r="E759" s="204" t="s">
        <v>359</v>
      </c>
      <c r="K759" s="795">
        <v>241277.79</v>
      </c>
      <c r="M759" s="795">
        <v>240677.79</v>
      </c>
      <c r="O759" s="204">
        <v>600</v>
      </c>
      <c r="Q759" s="204">
        <v>0.2</v>
      </c>
      <c r="R759" s="204" t="s">
        <v>329</v>
      </c>
    </row>
    <row r="760" spans="3:18" s="204" customFormat="1">
      <c r="C760" s="204" t="s">
        <v>594</v>
      </c>
      <c r="E760" s="204">
        <v>136254</v>
      </c>
      <c r="H760" s="204" t="s">
        <v>917</v>
      </c>
      <c r="K760" s="795">
        <v>558412544.84000003</v>
      </c>
      <c r="M760" s="795">
        <v>597068762.59000003</v>
      </c>
      <c r="O760" s="795">
        <v>-38656217.75</v>
      </c>
      <c r="Q760" s="204">
        <v>-6.5</v>
      </c>
    </row>
    <row r="761" spans="3:18" s="204" customFormat="1">
      <c r="C761" s="204" t="s">
        <v>594</v>
      </c>
      <c r="E761" s="204">
        <v>138901</v>
      </c>
      <c r="H761" s="204" t="s">
        <v>918</v>
      </c>
      <c r="K761" s="795">
        <v>2244698206.04</v>
      </c>
      <c r="M761" s="795">
        <v>2475030775.7600002</v>
      </c>
      <c r="O761" s="795">
        <v>-230332569.72</v>
      </c>
      <c r="Q761" s="204">
        <v>-9.3000000000000007</v>
      </c>
    </row>
    <row r="762" spans="3:18" s="204" customFormat="1">
      <c r="E762" s="204" t="s">
        <v>919</v>
      </c>
      <c r="K762" s="795">
        <v>2803110750.8800001</v>
      </c>
      <c r="M762" s="795">
        <v>3072099538.3499999</v>
      </c>
      <c r="O762" s="795">
        <v>-268988787.47000003</v>
      </c>
      <c r="Q762" s="204">
        <v>-8.8000000000000007</v>
      </c>
      <c r="R762" s="204" t="s">
        <v>329</v>
      </c>
    </row>
    <row r="763" spans="3:18" s="204" customFormat="1">
      <c r="C763" s="204" t="s">
        <v>594</v>
      </c>
      <c r="E763" s="204">
        <v>134000</v>
      </c>
      <c r="H763" s="204" t="s">
        <v>920</v>
      </c>
      <c r="K763" s="795">
        <v>13004842.060000001</v>
      </c>
      <c r="M763" s="795">
        <v>11130605.939999999</v>
      </c>
      <c r="O763" s="795">
        <v>1874236.12</v>
      </c>
      <c r="Q763" s="204">
        <v>16.8</v>
      </c>
    </row>
    <row r="764" spans="3:18" s="204" customFormat="1">
      <c r="C764" s="204" t="s">
        <v>594</v>
      </c>
      <c r="E764" s="204">
        <v>134002</v>
      </c>
      <c r="H764" s="204" t="s">
        <v>921</v>
      </c>
      <c r="K764" s="795">
        <v>1343.14</v>
      </c>
      <c r="M764" s="795">
        <v>1343.14</v>
      </c>
      <c r="O764" s="204">
        <v>0</v>
      </c>
    </row>
    <row r="765" spans="3:18" s="204" customFormat="1">
      <c r="C765" s="204" t="s">
        <v>594</v>
      </c>
      <c r="E765" s="204">
        <v>134003</v>
      </c>
      <c r="H765" s="204" t="s">
        <v>2480</v>
      </c>
      <c r="K765" s="795">
        <v>523951.23</v>
      </c>
      <c r="M765" s="795">
        <v>806813.52</v>
      </c>
      <c r="O765" s="795">
        <v>-282862.28999999998</v>
      </c>
      <c r="Q765" s="204">
        <v>-35.1</v>
      </c>
    </row>
    <row r="766" spans="3:18" s="204" customFormat="1">
      <c r="C766" s="204" t="s">
        <v>594</v>
      </c>
      <c r="E766" s="204">
        <v>136000</v>
      </c>
      <c r="H766" s="204" t="s">
        <v>360</v>
      </c>
      <c r="K766" s="795">
        <v>541917392.90999997</v>
      </c>
      <c r="M766" s="795">
        <v>530726953.54000002</v>
      </c>
      <c r="O766" s="795">
        <v>11190439.369999999</v>
      </c>
      <c r="Q766" s="204">
        <v>2.1</v>
      </c>
    </row>
    <row r="767" spans="3:18" s="204" customFormat="1">
      <c r="C767" s="204" t="s">
        <v>594</v>
      </c>
      <c r="D767" s="204" t="s">
        <v>302</v>
      </c>
      <c r="E767" s="204">
        <v>136001</v>
      </c>
      <c r="H767" s="204" t="s">
        <v>922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E768" s="204">
        <v>136255</v>
      </c>
      <c r="H768" s="204" t="s">
        <v>923</v>
      </c>
      <c r="K768" s="795">
        <v>37072219.159999996</v>
      </c>
      <c r="M768" s="795">
        <v>44898239.340000004</v>
      </c>
      <c r="O768" s="795">
        <v>-7826020.1799999997</v>
      </c>
      <c r="Q768" s="204">
        <v>-17.399999999999999</v>
      </c>
    </row>
    <row r="769" spans="3:18" s="204" customFormat="1">
      <c r="C769" s="204" t="s">
        <v>594</v>
      </c>
      <c r="E769" s="204">
        <v>136256</v>
      </c>
      <c r="H769" s="204" t="s">
        <v>924</v>
      </c>
      <c r="K769" s="795">
        <v>620109</v>
      </c>
      <c r="M769" s="795">
        <v>381506.45</v>
      </c>
      <c r="O769" s="795">
        <v>238602.55</v>
      </c>
      <c r="Q769" s="204">
        <v>62.5</v>
      </c>
    </row>
    <row r="770" spans="3:18" s="204" customFormat="1">
      <c r="C770" s="204" t="s">
        <v>594</v>
      </c>
      <c r="E770" s="204">
        <v>136263</v>
      </c>
      <c r="H770" s="204" t="s">
        <v>925</v>
      </c>
      <c r="K770" s="204">
        <v>-35.65</v>
      </c>
      <c r="M770" s="204">
        <v>-47.86</v>
      </c>
      <c r="O770" s="204">
        <v>12.21</v>
      </c>
      <c r="Q770" s="204">
        <v>25.5</v>
      </c>
    </row>
    <row r="771" spans="3:18" s="204" customFormat="1">
      <c r="K771" s="795">
        <v>593139821.85000002</v>
      </c>
      <c r="M771" s="795">
        <v>587945414.07000005</v>
      </c>
      <c r="O771" s="795">
        <v>5194407.78</v>
      </c>
      <c r="Q771" s="204">
        <v>0.9</v>
      </c>
      <c r="R771" s="204" t="s">
        <v>329</v>
      </c>
    </row>
    <row r="772" spans="3:18" s="204" customFormat="1">
      <c r="C772" s="204" t="s">
        <v>594</v>
      </c>
      <c r="E772" s="204">
        <v>134001</v>
      </c>
      <c r="H772" s="204" t="s">
        <v>926</v>
      </c>
      <c r="K772" s="795">
        <v>272362.21999999997</v>
      </c>
      <c r="M772" s="795">
        <v>298943.43</v>
      </c>
      <c r="O772" s="795">
        <v>-26581.21</v>
      </c>
      <c r="Q772" s="204">
        <v>-8.9</v>
      </c>
    </row>
    <row r="773" spans="3:18" s="204" customFormat="1">
      <c r="K773" s="795">
        <v>272362.21999999997</v>
      </c>
      <c r="M773" s="795">
        <v>298943.43</v>
      </c>
      <c r="O773" s="795">
        <v>-26581.21</v>
      </c>
      <c r="Q773" s="204">
        <v>-8.9</v>
      </c>
      <c r="R773" s="204" t="s">
        <v>329</v>
      </c>
    </row>
    <row r="774" spans="3:18" s="204" customFormat="1">
      <c r="C774" s="204" t="s">
        <v>594</v>
      </c>
      <c r="E774" s="204">
        <v>135000</v>
      </c>
      <c r="H774" s="204" t="s">
        <v>927</v>
      </c>
      <c r="K774" s="795">
        <v>423077.54</v>
      </c>
      <c r="M774" s="795">
        <v>402260.2</v>
      </c>
      <c r="O774" s="795">
        <v>20817.34</v>
      </c>
      <c r="Q774" s="204">
        <v>5.2</v>
      </c>
    </row>
    <row r="775" spans="3:18" s="204" customFormat="1">
      <c r="C775" s="204" t="s">
        <v>594</v>
      </c>
      <c r="D775" s="204" t="s">
        <v>302</v>
      </c>
      <c r="E775" s="204">
        <v>135001</v>
      </c>
      <c r="H775" s="204" t="s">
        <v>928</v>
      </c>
      <c r="K775" s="204">
        <v>0</v>
      </c>
      <c r="M775" s="204">
        <v>0</v>
      </c>
      <c r="O775" s="204">
        <v>0</v>
      </c>
    </row>
    <row r="776" spans="3:18" s="204" customFormat="1">
      <c r="C776" s="204" t="s">
        <v>594</v>
      </c>
      <c r="D776" s="204" t="s">
        <v>302</v>
      </c>
      <c r="E776" s="204">
        <v>135002</v>
      </c>
      <c r="H776" s="204" t="s">
        <v>929</v>
      </c>
      <c r="K776" s="204">
        <v>0</v>
      </c>
      <c r="M776" s="204">
        <v>0</v>
      </c>
      <c r="O776" s="204">
        <v>0</v>
      </c>
    </row>
    <row r="777" spans="3:18" s="204" customFormat="1">
      <c r="C777" s="204" t="s">
        <v>594</v>
      </c>
      <c r="D777" s="204" t="s">
        <v>302</v>
      </c>
      <c r="E777" s="204">
        <v>135003</v>
      </c>
      <c r="H777" s="204" t="s">
        <v>930</v>
      </c>
      <c r="K777" s="204">
        <v>0</v>
      </c>
      <c r="M777" s="204">
        <v>0</v>
      </c>
      <c r="O777" s="204">
        <v>0</v>
      </c>
    </row>
    <row r="778" spans="3:18" s="204" customFormat="1">
      <c r="C778" s="204" t="s">
        <v>594</v>
      </c>
      <c r="D778" s="204" t="s">
        <v>302</v>
      </c>
      <c r="E778" s="204">
        <v>135004</v>
      </c>
      <c r="H778" s="204" t="s">
        <v>931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D779" s="204" t="s">
        <v>302</v>
      </c>
      <c r="E779" s="204">
        <v>135005</v>
      </c>
      <c r="H779" s="204" t="s">
        <v>932</v>
      </c>
      <c r="K779" s="204">
        <v>0</v>
      </c>
      <c r="M779" s="204">
        <v>0</v>
      </c>
      <c r="O779" s="204">
        <v>0</v>
      </c>
    </row>
    <row r="780" spans="3:18" s="204" customFormat="1">
      <c r="C780" s="204" t="s">
        <v>594</v>
      </c>
      <c r="D780" s="204" t="s">
        <v>302</v>
      </c>
      <c r="E780" s="204">
        <v>135006</v>
      </c>
      <c r="H780" s="204" t="s">
        <v>933</v>
      </c>
      <c r="K780" s="204">
        <v>0</v>
      </c>
      <c r="M780" s="204">
        <v>0</v>
      </c>
      <c r="O780" s="204">
        <v>0</v>
      </c>
    </row>
    <row r="781" spans="3:18" s="204" customFormat="1">
      <c r="C781" s="204" t="s">
        <v>594</v>
      </c>
      <c r="D781" s="204" t="s">
        <v>302</v>
      </c>
      <c r="E781" s="204">
        <v>135007</v>
      </c>
      <c r="H781" s="204" t="s">
        <v>934</v>
      </c>
      <c r="K781" s="204">
        <v>0</v>
      </c>
      <c r="M781" s="204">
        <v>0</v>
      </c>
      <c r="O781" s="204">
        <v>0</v>
      </c>
    </row>
    <row r="782" spans="3:18" s="204" customFormat="1">
      <c r="C782" s="204" t="s">
        <v>594</v>
      </c>
      <c r="D782" s="204" t="s">
        <v>302</v>
      </c>
      <c r="E782" s="204">
        <v>135008</v>
      </c>
      <c r="H782" s="204" t="s">
        <v>935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09</v>
      </c>
      <c r="H783" s="204" t="s">
        <v>936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E784" s="204">
        <v>135010</v>
      </c>
      <c r="H784" s="204" t="s">
        <v>937</v>
      </c>
      <c r="K784" s="795">
        <v>89351.03</v>
      </c>
      <c r="M784" s="795">
        <v>68941.39</v>
      </c>
      <c r="O784" s="795">
        <v>20409.64</v>
      </c>
      <c r="Q784" s="204">
        <v>29.6</v>
      </c>
    </row>
    <row r="785" spans="3:17" s="204" customFormat="1">
      <c r="C785" s="204" t="s">
        <v>594</v>
      </c>
      <c r="D785" s="204" t="s">
        <v>302</v>
      </c>
      <c r="E785" s="204">
        <v>135011</v>
      </c>
      <c r="H785" s="204" t="s">
        <v>938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2</v>
      </c>
      <c r="H786" s="204" t="s">
        <v>939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E787" s="204">
        <v>135013</v>
      </c>
      <c r="H787" s="204" t="s">
        <v>940</v>
      </c>
      <c r="K787" s="204">
        <v>0</v>
      </c>
      <c r="M787" s="795">
        <v>337928.81</v>
      </c>
      <c r="O787" s="795">
        <v>-337928.81</v>
      </c>
      <c r="Q787" s="204">
        <v>-100</v>
      </c>
    </row>
    <row r="788" spans="3:17" s="204" customFormat="1">
      <c r="C788" s="204" t="s">
        <v>594</v>
      </c>
      <c r="D788" s="204" t="s">
        <v>302</v>
      </c>
      <c r="E788" s="204">
        <v>135014</v>
      </c>
      <c r="H788" s="204" t="s">
        <v>941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15</v>
      </c>
      <c r="H789" s="204" t="s">
        <v>942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16</v>
      </c>
      <c r="H790" s="204" t="s">
        <v>943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017</v>
      </c>
      <c r="H791" s="204" t="s">
        <v>944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018</v>
      </c>
      <c r="H792" s="204" t="s">
        <v>945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19</v>
      </c>
      <c r="H793" s="204" t="s">
        <v>946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139</v>
      </c>
      <c r="H794" s="204" t="s">
        <v>947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140</v>
      </c>
      <c r="H795" s="204" t="s">
        <v>94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141</v>
      </c>
      <c r="H796" s="204" t="s">
        <v>94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142</v>
      </c>
      <c r="H797" s="204" t="s">
        <v>94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E798" s="204">
        <v>135153</v>
      </c>
      <c r="H798" s="204" t="s">
        <v>2076</v>
      </c>
      <c r="K798" s="795">
        <v>4122459.96</v>
      </c>
      <c r="M798" s="795">
        <v>3076465.44</v>
      </c>
      <c r="O798" s="795">
        <v>1045994.52</v>
      </c>
      <c r="Q798" s="204">
        <v>34</v>
      </c>
    </row>
    <row r="799" spans="3:17" s="204" customFormat="1">
      <c r="C799" s="204" t="s">
        <v>594</v>
      </c>
      <c r="D799" s="204" t="s">
        <v>302</v>
      </c>
      <c r="E799" s="204">
        <v>135300</v>
      </c>
      <c r="H799" s="204" t="s">
        <v>950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301</v>
      </c>
      <c r="H800" s="204" t="s">
        <v>951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302</v>
      </c>
      <c r="H801" s="204" t="s">
        <v>952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303</v>
      </c>
      <c r="H802" s="204" t="s">
        <v>953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304</v>
      </c>
      <c r="H803" s="204" t="s">
        <v>954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305</v>
      </c>
      <c r="H804" s="204" t="s">
        <v>955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306</v>
      </c>
      <c r="H805" s="204" t="s">
        <v>956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400</v>
      </c>
      <c r="H806" s="204" t="s">
        <v>957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401</v>
      </c>
      <c r="H807" s="204" t="s">
        <v>958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402</v>
      </c>
      <c r="H808" s="204" t="s">
        <v>959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403</v>
      </c>
      <c r="H809" s="204" t="s">
        <v>960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404</v>
      </c>
      <c r="H810" s="204" t="s">
        <v>961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405</v>
      </c>
      <c r="H811" s="204" t="s">
        <v>962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406</v>
      </c>
      <c r="H812" s="204" t="s">
        <v>963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407</v>
      </c>
      <c r="H813" s="204" t="s">
        <v>964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500</v>
      </c>
      <c r="H814" s="204" t="s">
        <v>965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501</v>
      </c>
      <c r="H815" s="204" t="s">
        <v>966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E816" s="204">
        <v>135502</v>
      </c>
      <c r="H816" s="204" t="s">
        <v>967</v>
      </c>
      <c r="K816" s="795">
        <v>124986.11</v>
      </c>
      <c r="M816" s="795">
        <v>125136.98</v>
      </c>
      <c r="O816" s="204">
        <v>-150.87</v>
      </c>
      <c r="Q816" s="204">
        <v>-0.1</v>
      </c>
    </row>
    <row r="817" spans="3:17" s="204" customFormat="1">
      <c r="C817" s="204" t="s">
        <v>594</v>
      </c>
      <c r="D817" s="204" t="s">
        <v>302</v>
      </c>
      <c r="E817" s="204">
        <v>135503</v>
      </c>
      <c r="H817" s="204" t="s">
        <v>968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504</v>
      </c>
      <c r="H818" s="204" t="s">
        <v>969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505</v>
      </c>
      <c r="H819" s="204" t="s">
        <v>970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E820" s="204">
        <v>135506</v>
      </c>
      <c r="H820" s="204" t="s">
        <v>2077</v>
      </c>
      <c r="K820" s="795">
        <v>168387.48</v>
      </c>
      <c r="M820" s="795">
        <v>187391.04</v>
      </c>
      <c r="O820" s="795">
        <v>-19003.560000000001</v>
      </c>
      <c r="Q820" s="204">
        <v>-10.1</v>
      </c>
    </row>
    <row r="821" spans="3:17" s="204" customFormat="1">
      <c r="C821" s="204" t="s">
        <v>594</v>
      </c>
      <c r="E821" s="204">
        <v>135600</v>
      </c>
      <c r="H821" s="204" t="s">
        <v>971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601</v>
      </c>
      <c r="H822" s="204" t="s">
        <v>972</v>
      </c>
      <c r="K822" s="204">
        <v>0</v>
      </c>
      <c r="M822" s="204">
        <v>0</v>
      </c>
      <c r="O822" s="204">
        <v>0</v>
      </c>
    </row>
    <row r="823" spans="3:17" s="204" customFormat="1">
      <c r="C823" s="204" t="s">
        <v>594</v>
      </c>
      <c r="E823" s="204">
        <v>135602</v>
      </c>
      <c r="H823" s="204" t="s">
        <v>973</v>
      </c>
      <c r="K823" s="795">
        <v>301386.13</v>
      </c>
      <c r="M823" s="795">
        <v>301386.13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603</v>
      </c>
      <c r="H824" s="204" t="s">
        <v>974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604</v>
      </c>
      <c r="H825" s="204" t="s">
        <v>975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605</v>
      </c>
      <c r="H826" s="204" t="s">
        <v>976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D827" s="204" t="s">
        <v>302</v>
      </c>
      <c r="E827" s="204">
        <v>135700</v>
      </c>
      <c r="H827" s="204" t="s">
        <v>977</v>
      </c>
      <c r="K827" s="204">
        <v>0</v>
      </c>
      <c r="M827" s="204">
        <v>0</v>
      </c>
      <c r="O827" s="204">
        <v>0</v>
      </c>
    </row>
    <row r="828" spans="3:17" s="204" customFormat="1">
      <c r="C828" s="204" t="s">
        <v>594</v>
      </c>
      <c r="D828" s="204" t="s">
        <v>302</v>
      </c>
      <c r="E828" s="204">
        <v>135701</v>
      </c>
      <c r="H828" s="204" t="s">
        <v>978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E829" s="204">
        <v>135702</v>
      </c>
      <c r="H829" s="204" t="s">
        <v>979</v>
      </c>
      <c r="K829" s="795">
        <v>210876.44</v>
      </c>
      <c r="M829" s="795">
        <v>115273.98</v>
      </c>
      <c r="O829" s="795">
        <v>95602.46</v>
      </c>
      <c r="Q829" s="204">
        <v>82.9</v>
      </c>
    </row>
    <row r="830" spans="3:17" s="204" customFormat="1">
      <c r="C830" s="204" t="s">
        <v>594</v>
      </c>
      <c r="D830" s="204" t="s">
        <v>302</v>
      </c>
      <c r="E830" s="204">
        <v>135703</v>
      </c>
      <c r="H830" s="204" t="s">
        <v>980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D831" s="204" t="s">
        <v>302</v>
      </c>
      <c r="E831" s="204">
        <v>135704</v>
      </c>
      <c r="H831" s="204" t="s">
        <v>981</v>
      </c>
      <c r="K831" s="204">
        <v>0</v>
      </c>
      <c r="M831" s="204">
        <v>0</v>
      </c>
      <c r="O831" s="204">
        <v>0</v>
      </c>
    </row>
    <row r="832" spans="3:17" s="204" customFormat="1">
      <c r="C832" s="204" t="s">
        <v>594</v>
      </c>
      <c r="D832" s="204" t="s">
        <v>302</v>
      </c>
      <c r="E832" s="204">
        <v>1135604</v>
      </c>
      <c r="H832" s="204" t="s">
        <v>982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135704</v>
      </c>
      <c r="H833" s="204" t="s">
        <v>983</v>
      </c>
      <c r="K833" s="204">
        <v>0</v>
      </c>
      <c r="M833" s="204">
        <v>0</v>
      </c>
      <c r="O833" s="204">
        <v>0</v>
      </c>
    </row>
    <row r="834" spans="3:18" s="204" customFormat="1">
      <c r="E834" s="204" t="s">
        <v>366</v>
      </c>
      <c r="K834" s="795">
        <v>5440524.6900000004</v>
      </c>
      <c r="M834" s="795">
        <v>4614783.97</v>
      </c>
      <c r="O834" s="795">
        <v>825740.72</v>
      </c>
      <c r="Q834" s="204">
        <v>17.899999999999999</v>
      </c>
      <c r="R834" s="204" t="s">
        <v>329</v>
      </c>
    </row>
    <row r="835" spans="3:18" s="204" customFormat="1">
      <c r="C835" s="204" t="s">
        <v>594</v>
      </c>
      <c r="D835" s="204" t="s">
        <v>302</v>
      </c>
      <c r="E835" s="204">
        <v>135100</v>
      </c>
      <c r="H835" s="204" t="s">
        <v>984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101</v>
      </c>
      <c r="H836" s="204" t="s">
        <v>985</v>
      </c>
      <c r="K836" s="204">
        <v>0</v>
      </c>
      <c r="M836" s="204">
        <v>0</v>
      </c>
      <c r="O836" s="204">
        <v>0</v>
      </c>
    </row>
    <row r="837" spans="3:18" s="204" customFormat="1">
      <c r="C837" s="204" t="s">
        <v>594</v>
      </c>
      <c r="D837" s="204" t="s">
        <v>302</v>
      </c>
      <c r="E837" s="204">
        <v>135102</v>
      </c>
      <c r="H837" s="204" t="s">
        <v>986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103</v>
      </c>
      <c r="H838" s="204" t="s">
        <v>987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35104</v>
      </c>
      <c r="H839" s="204" t="s">
        <v>988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D840" s="204" t="s">
        <v>302</v>
      </c>
      <c r="E840" s="204">
        <v>135105</v>
      </c>
      <c r="H840" s="204" t="s">
        <v>989</v>
      </c>
      <c r="K840" s="204">
        <v>0</v>
      </c>
      <c r="M840" s="204">
        <v>0</v>
      </c>
      <c r="O840" s="204">
        <v>0</v>
      </c>
    </row>
    <row r="841" spans="3:18" s="204" customFormat="1">
      <c r="C841" s="204" t="s">
        <v>594</v>
      </c>
      <c r="D841" s="204" t="s">
        <v>302</v>
      </c>
      <c r="E841" s="204">
        <v>135106</v>
      </c>
      <c r="H841" s="204" t="s">
        <v>990</v>
      </c>
      <c r="K841" s="204">
        <v>0</v>
      </c>
      <c r="M841" s="204">
        <v>0</v>
      </c>
      <c r="O841" s="204">
        <v>0</v>
      </c>
    </row>
    <row r="842" spans="3:18" s="204" customFormat="1">
      <c r="C842" s="204" t="s">
        <v>594</v>
      </c>
      <c r="D842" s="204" t="s">
        <v>302</v>
      </c>
      <c r="E842" s="204">
        <v>135107</v>
      </c>
      <c r="H842" s="204" t="s">
        <v>991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35108</v>
      </c>
      <c r="H843" s="204" t="s">
        <v>992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35109</v>
      </c>
      <c r="H844" s="204" t="s">
        <v>993</v>
      </c>
      <c r="K844" s="204">
        <v>0</v>
      </c>
      <c r="M844" s="204">
        <v>0</v>
      </c>
      <c r="O844" s="204">
        <v>0</v>
      </c>
    </row>
    <row r="845" spans="3:18" s="204" customFormat="1">
      <c r="C845" s="204" t="s">
        <v>594</v>
      </c>
      <c r="D845" s="204" t="s">
        <v>302</v>
      </c>
      <c r="E845" s="204">
        <v>135110</v>
      </c>
      <c r="H845" s="204" t="s">
        <v>994</v>
      </c>
      <c r="K845" s="204">
        <v>0</v>
      </c>
      <c r="M845" s="204">
        <v>0</v>
      </c>
      <c r="O845" s="204">
        <v>0</v>
      </c>
    </row>
    <row r="846" spans="3:18" s="204" customFormat="1">
      <c r="C846" s="204" t="s">
        <v>594</v>
      </c>
      <c r="D846" s="204" t="s">
        <v>302</v>
      </c>
      <c r="E846" s="204">
        <v>135111</v>
      </c>
      <c r="H846" s="204" t="s">
        <v>995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12</v>
      </c>
      <c r="H847" s="204" t="s">
        <v>996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13</v>
      </c>
      <c r="H848" s="204" t="s">
        <v>997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14</v>
      </c>
      <c r="H849" s="204" t="s">
        <v>998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E850" s="204">
        <v>135115</v>
      </c>
      <c r="H850" s="204" t="s">
        <v>999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16</v>
      </c>
      <c r="H851" s="204" t="s">
        <v>1000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18</v>
      </c>
      <c r="H852" s="204" t="s">
        <v>1001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E853" s="204">
        <v>135120</v>
      </c>
      <c r="H853" s="204" t="s">
        <v>984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21</v>
      </c>
      <c r="H854" s="204" t="s">
        <v>985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22</v>
      </c>
      <c r="H855" s="204" t="s">
        <v>986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23</v>
      </c>
      <c r="H856" s="204" t="s">
        <v>987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24</v>
      </c>
      <c r="H857" s="204" t="s">
        <v>988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25</v>
      </c>
      <c r="H858" s="204" t="s">
        <v>989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26</v>
      </c>
      <c r="H859" s="204" t="s">
        <v>1002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27</v>
      </c>
      <c r="H860" s="204" t="s">
        <v>991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28</v>
      </c>
      <c r="H861" s="204" t="s">
        <v>992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29</v>
      </c>
      <c r="H862" s="204" t="s">
        <v>993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30</v>
      </c>
      <c r="H863" s="204" t="s">
        <v>994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31</v>
      </c>
      <c r="H864" s="204" t="s">
        <v>995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2</v>
      </c>
      <c r="H865" s="204" t="s">
        <v>996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33</v>
      </c>
      <c r="H866" s="204" t="s">
        <v>997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34</v>
      </c>
      <c r="H867" s="204" t="s">
        <v>998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D868" s="204" t="s">
        <v>302</v>
      </c>
      <c r="E868" s="204">
        <v>135135</v>
      </c>
      <c r="H868" s="204" t="s">
        <v>999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E869" s="204">
        <v>135136</v>
      </c>
      <c r="H869" s="204" t="s">
        <v>1000</v>
      </c>
      <c r="K869" s="795">
        <v>23152.04</v>
      </c>
      <c r="M869" s="795">
        <v>87495.89</v>
      </c>
      <c r="O869" s="795">
        <v>-64343.85</v>
      </c>
      <c r="Q869" s="204">
        <v>-73.5</v>
      </c>
    </row>
    <row r="870" spans="3:18" s="204" customFormat="1">
      <c r="C870" s="204" t="s">
        <v>594</v>
      </c>
      <c r="D870" s="204" t="s">
        <v>302</v>
      </c>
      <c r="E870" s="204">
        <v>135138</v>
      </c>
      <c r="H870" s="204" t="s">
        <v>1001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E871" s="204">
        <v>135144</v>
      </c>
      <c r="H871" s="204" t="s">
        <v>1003</v>
      </c>
      <c r="K871" s="795">
        <v>307170.81</v>
      </c>
      <c r="M871" s="795">
        <v>1085609.3500000001</v>
      </c>
      <c r="O871" s="795">
        <v>-778438.54</v>
      </c>
      <c r="Q871" s="204">
        <v>-71.7</v>
      </c>
    </row>
    <row r="872" spans="3:18" s="204" customFormat="1">
      <c r="C872" s="204" t="s">
        <v>594</v>
      </c>
      <c r="D872" s="204" t="s">
        <v>302</v>
      </c>
      <c r="E872" s="204">
        <v>135147</v>
      </c>
      <c r="H872" s="204" t="s">
        <v>1006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48</v>
      </c>
      <c r="H873" s="204" t="s">
        <v>1007</v>
      </c>
      <c r="K873" s="204">
        <v>0</v>
      </c>
      <c r="M873" s="204">
        <v>0</v>
      </c>
      <c r="O873" s="204">
        <v>0</v>
      </c>
    </row>
    <row r="874" spans="3:18" s="204" customFormat="1">
      <c r="E874" s="204" t="s">
        <v>369</v>
      </c>
      <c r="K874" s="795">
        <v>330322.84999999998</v>
      </c>
      <c r="M874" s="795">
        <v>1173105.24</v>
      </c>
      <c r="O874" s="795">
        <v>-842782.39</v>
      </c>
      <c r="Q874" s="204">
        <v>-71.8</v>
      </c>
      <c r="R874" s="204" t="s">
        <v>329</v>
      </c>
    </row>
    <row r="875" spans="3:18" s="204" customFormat="1">
      <c r="C875" s="204" t="s">
        <v>594</v>
      </c>
      <c r="D875" s="204" t="s">
        <v>302</v>
      </c>
      <c r="E875" s="204">
        <v>135117</v>
      </c>
      <c r="H875" s="204" t="s">
        <v>1008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E876" s="204">
        <v>135137</v>
      </c>
      <c r="H876" s="204" t="s">
        <v>1008</v>
      </c>
      <c r="K876" s="795">
        <v>-1676.07</v>
      </c>
      <c r="M876" s="795">
        <v>6362.37</v>
      </c>
      <c r="O876" s="795">
        <v>-8038.44</v>
      </c>
      <c r="Q876" s="204">
        <v>-126.3</v>
      </c>
    </row>
    <row r="877" spans="3:18" s="204" customFormat="1">
      <c r="C877" s="204" t="s">
        <v>594</v>
      </c>
      <c r="D877" s="204" t="s">
        <v>302</v>
      </c>
      <c r="E877" s="204">
        <v>135149</v>
      </c>
      <c r="H877" s="204" t="s">
        <v>1009</v>
      </c>
      <c r="K877" s="204">
        <v>0</v>
      </c>
      <c r="M877" s="204">
        <v>0</v>
      </c>
      <c r="O877" s="204">
        <v>0</v>
      </c>
    </row>
    <row r="878" spans="3:18" s="204" customFormat="1">
      <c r="E878" s="204" t="s">
        <v>1010</v>
      </c>
      <c r="K878" s="795">
        <v>-1676.07</v>
      </c>
      <c r="M878" s="795">
        <v>6362.37</v>
      </c>
      <c r="O878" s="795">
        <v>-8038.44</v>
      </c>
      <c r="Q878" s="204">
        <v>-126.3</v>
      </c>
      <c r="R878" s="204" t="s">
        <v>329</v>
      </c>
    </row>
    <row r="879" spans="3:18" s="204" customFormat="1">
      <c r="C879" s="204" t="s">
        <v>594</v>
      </c>
      <c r="E879" s="204">
        <v>135143</v>
      </c>
      <c r="H879" s="204" t="s">
        <v>1011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150</v>
      </c>
      <c r="H880" s="204" t="s">
        <v>1012</v>
      </c>
      <c r="K880" s="204">
        <v>0</v>
      </c>
      <c r="M880" s="204">
        <v>0</v>
      </c>
      <c r="O880" s="204">
        <v>0</v>
      </c>
    </row>
    <row r="881" spans="3:18" s="204" customFormat="1">
      <c r="K881" s="204">
        <v>0</v>
      </c>
      <c r="M881" s="204">
        <v>0</v>
      </c>
      <c r="O881" s="204">
        <v>0</v>
      </c>
      <c r="R881" s="204" t="s">
        <v>329</v>
      </c>
    </row>
    <row r="882" spans="3:18" s="204" customFormat="1">
      <c r="C882" s="204" t="s">
        <v>594</v>
      </c>
      <c r="E882" s="204">
        <v>135146</v>
      </c>
      <c r="H882" s="204" t="s">
        <v>1005</v>
      </c>
      <c r="K882" s="795">
        <v>35920.5</v>
      </c>
      <c r="M882" s="795">
        <v>35026.07</v>
      </c>
      <c r="O882" s="204">
        <v>894.43</v>
      </c>
      <c r="Q882" s="204">
        <v>2.6</v>
      </c>
    </row>
    <row r="883" spans="3:18" s="204" customFormat="1">
      <c r="C883" s="204" t="s">
        <v>594</v>
      </c>
      <c r="D883" s="204" t="s">
        <v>302</v>
      </c>
      <c r="E883" s="204">
        <v>135151</v>
      </c>
      <c r="H883" s="204" t="s">
        <v>1013</v>
      </c>
      <c r="K883" s="204">
        <v>0</v>
      </c>
      <c r="M883" s="204">
        <v>0</v>
      </c>
      <c r="O883" s="204">
        <v>0</v>
      </c>
    </row>
    <row r="884" spans="3:18" s="204" customFormat="1">
      <c r="K884" s="795">
        <v>35920.5</v>
      </c>
      <c r="M884" s="795">
        <v>35026.07</v>
      </c>
      <c r="O884" s="204">
        <v>894.43</v>
      </c>
      <c r="Q884" s="204">
        <v>2.6</v>
      </c>
      <c r="R884" s="204" t="s">
        <v>329</v>
      </c>
    </row>
    <row r="885" spans="3:18" s="204" customFormat="1">
      <c r="C885" s="204" t="s">
        <v>594</v>
      </c>
      <c r="E885" s="204">
        <v>135145</v>
      </c>
      <c r="H885" s="204" t="s">
        <v>1004</v>
      </c>
      <c r="K885" s="204">
        <v>0</v>
      </c>
      <c r="M885" s="795">
        <v>1384157.69</v>
      </c>
      <c r="O885" s="795">
        <v>-1384157.69</v>
      </c>
      <c r="Q885" s="204">
        <v>-100</v>
      </c>
    </row>
    <row r="886" spans="3:18" s="204" customFormat="1">
      <c r="C886" s="204" t="s">
        <v>594</v>
      </c>
      <c r="D886" s="204" t="s">
        <v>302</v>
      </c>
      <c r="E886" s="204">
        <v>135152</v>
      </c>
      <c r="H886" s="204" t="s">
        <v>1014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D887" s="204" t="s">
        <v>302</v>
      </c>
      <c r="E887" s="204">
        <v>135154</v>
      </c>
      <c r="H887" s="204" t="s">
        <v>2078</v>
      </c>
      <c r="K887" s="204">
        <v>0</v>
      </c>
      <c r="M887" s="204">
        <v>0</v>
      </c>
      <c r="O887" s="204">
        <v>0</v>
      </c>
    </row>
    <row r="888" spans="3:18" s="204" customFormat="1">
      <c r="K888" s="204">
        <v>0</v>
      </c>
      <c r="M888" s="795">
        <v>1384157.69</v>
      </c>
      <c r="O888" s="795">
        <v>-1384157.69</v>
      </c>
      <c r="Q888" s="204">
        <v>-100</v>
      </c>
      <c r="R888" s="204" t="s">
        <v>329</v>
      </c>
    </row>
    <row r="889" spans="3:18" s="204" customFormat="1">
      <c r="C889" s="204" t="s">
        <v>594</v>
      </c>
      <c r="D889" s="204" t="s">
        <v>302</v>
      </c>
      <c r="E889" s="204">
        <v>132006</v>
      </c>
      <c r="H889" s="204" t="s">
        <v>1015</v>
      </c>
      <c r="K889" s="204">
        <v>0</v>
      </c>
      <c r="M889" s="204">
        <v>0</v>
      </c>
      <c r="O889" s="204">
        <v>0</v>
      </c>
    </row>
    <row r="890" spans="3:18" s="204" customFormat="1">
      <c r="C890" s="204" t="s">
        <v>594</v>
      </c>
      <c r="D890" s="204" t="s">
        <v>302</v>
      </c>
      <c r="E890" s="204">
        <v>135200</v>
      </c>
      <c r="H890" s="204" t="s">
        <v>370</v>
      </c>
      <c r="K890" s="204">
        <v>0</v>
      </c>
      <c r="M890" s="204">
        <v>0</v>
      </c>
      <c r="O890" s="204">
        <v>0</v>
      </c>
    </row>
    <row r="891" spans="3:18" s="204" customFormat="1">
      <c r="C891" s="204" t="s">
        <v>594</v>
      </c>
      <c r="D891" s="204" t="s">
        <v>302</v>
      </c>
      <c r="E891" s="204">
        <v>135201</v>
      </c>
      <c r="H891" s="204" t="s">
        <v>1016</v>
      </c>
      <c r="K891" s="204">
        <v>0</v>
      </c>
      <c r="M891" s="204">
        <v>0</v>
      </c>
      <c r="O891" s="204">
        <v>0</v>
      </c>
    </row>
    <row r="892" spans="3:18" s="204" customFormat="1">
      <c r="C892" s="204" t="s">
        <v>594</v>
      </c>
      <c r="D892" s="204" t="s">
        <v>302</v>
      </c>
      <c r="E892" s="204">
        <v>135450</v>
      </c>
      <c r="H892" s="204" t="s">
        <v>1017</v>
      </c>
      <c r="K892" s="204">
        <v>0</v>
      </c>
      <c r="M892" s="204">
        <v>0</v>
      </c>
      <c r="O892" s="204">
        <v>0</v>
      </c>
    </row>
    <row r="893" spans="3:18" s="204" customFormat="1">
      <c r="C893" s="204" t="s">
        <v>594</v>
      </c>
      <c r="D893" s="204" t="s">
        <v>302</v>
      </c>
      <c r="E893" s="204">
        <v>136253</v>
      </c>
      <c r="H893" s="204" t="s">
        <v>1018</v>
      </c>
      <c r="K893" s="204">
        <v>0</v>
      </c>
      <c r="M893" s="204">
        <v>0</v>
      </c>
      <c r="O893" s="204">
        <v>0</v>
      </c>
    </row>
    <row r="894" spans="3:18" s="204" customFormat="1">
      <c r="C894" s="204" t="s">
        <v>594</v>
      </c>
      <c r="E894" s="204">
        <v>138000</v>
      </c>
      <c r="H894" s="204" t="s">
        <v>1019</v>
      </c>
      <c r="K894" s="795">
        <v>9661.5499999999993</v>
      </c>
      <c r="M894" s="795">
        <v>9661.5499999999993</v>
      </c>
      <c r="O894" s="204">
        <v>0</v>
      </c>
    </row>
    <row r="895" spans="3:18" s="204" customFormat="1">
      <c r="C895" s="204" t="s">
        <v>594</v>
      </c>
      <c r="E895" s="204">
        <v>138001</v>
      </c>
      <c r="H895" s="204" t="s">
        <v>1020</v>
      </c>
      <c r="K895" s="795">
        <v>59632.800000000003</v>
      </c>
      <c r="M895" s="795">
        <v>59632.800000000003</v>
      </c>
      <c r="O895" s="204">
        <v>0</v>
      </c>
    </row>
    <row r="896" spans="3:18" s="204" customFormat="1">
      <c r="C896" s="204" t="s">
        <v>594</v>
      </c>
      <c r="E896" s="204">
        <v>138002</v>
      </c>
      <c r="H896" s="204" t="s">
        <v>1021</v>
      </c>
      <c r="K896" s="795">
        <v>144500</v>
      </c>
      <c r="M896" s="795">
        <v>144500</v>
      </c>
      <c r="O896" s="204">
        <v>0</v>
      </c>
    </row>
    <row r="897" spans="3:17" s="204" customFormat="1">
      <c r="C897" s="204" t="s">
        <v>594</v>
      </c>
      <c r="E897" s="204">
        <v>138003</v>
      </c>
      <c r="H897" s="204" t="s">
        <v>1022</v>
      </c>
      <c r="K897" s="795">
        <v>309069.78000000003</v>
      </c>
      <c r="M897" s="795">
        <v>309069.78000000003</v>
      </c>
      <c r="O897" s="204">
        <v>0</v>
      </c>
    </row>
    <row r="898" spans="3:17" s="204" customFormat="1">
      <c r="C898" s="204" t="s">
        <v>594</v>
      </c>
      <c r="D898" s="204" t="s">
        <v>302</v>
      </c>
      <c r="E898" s="204">
        <v>138004</v>
      </c>
      <c r="H898" s="204" t="s">
        <v>1023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005</v>
      </c>
      <c r="H899" s="204" t="s">
        <v>1024</v>
      </c>
      <c r="K899" s="795">
        <v>20900</v>
      </c>
      <c r="M899" s="795">
        <v>20900</v>
      </c>
      <c r="O899" s="204">
        <v>0</v>
      </c>
    </row>
    <row r="900" spans="3:17" s="204" customFormat="1">
      <c r="C900" s="204" t="s">
        <v>594</v>
      </c>
      <c r="E900" s="204">
        <v>138010</v>
      </c>
      <c r="H900" s="204" t="s">
        <v>1025</v>
      </c>
      <c r="K900" s="795">
        <v>189168.57</v>
      </c>
      <c r="M900" s="795">
        <v>189168.57</v>
      </c>
      <c r="O900" s="204">
        <v>0</v>
      </c>
    </row>
    <row r="901" spans="3:17" s="204" customFormat="1">
      <c r="C901" s="204" t="s">
        <v>594</v>
      </c>
      <c r="E901" s="204">
        <v>138100</v>
      </c>
      <c r="H901" s="204" t="s">
        <v>1026</v>
      </c>
      <c r="K901" s="795">
        <v>2950292.49</v>
      </c>
      <c r="M901" s="795">
        <v>2537003.42</v>
      </c>
      <c r="O901" s="795">
        <v>413289.07</v>
      </c>
      <c r="Q901" s="204">
        <v>16.3</v>
      </c>
    </row>
    <row r="902" spans="3:17" s="204" customFormat="1">
      <c r="C902" s="204" t="s">
        <v>594</v>
      </c>
      <c r="E902" s="204">
        <v>138101</v>
      </c>
      <c r="H902" s="204" t="s">
        <v>1027</v>
      </c>
      <c r="K902" s="204">
        <v>123</v>
      </c>
      <c r="M902" s="204">
        <v>123</v>
      </c>
      <c r="O902" s="204">
        <v>0</v>
      </c>
    </row>
    <row r="903" spans="3:17" s="204" customFormat="1">
      <c r="C903" s="204" t="s">
        <v>594</v>
      </c>
      <c r="E903" s="204">
        <v>138200</v>
      </c>
      <c r="H903" s="204" t="s">
        <v>1028</v>
      </c>
      <c r="K903" s="795">
        <v>35819.230000000003</v>
      </c>
      <c r="M903" s="795">
        <v>35819.230000000003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201</v>
      </c>
      <c r="H904" s="204" t="s">
        <v>1029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202</v>
      </c>
      <c r="H905" s="204" t="s">
        <v>1030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203</v>
      </c>
      <c r="H906" s="204" t="s">
        <v>1031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D907" s="204" t="s">
        <v>302</v>
      </c>
      <c r="E907" s="204">
        <v>138204</v>
      </c>
      <c r="H907" s="204" t="s">
        <v>1032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E908" s="204">
        <v>138205</v>
      </c>
      <c r="H908" s="204" t="s">
        <v>1033</v>
      </c>
      <c r="K908" s="204">
        <v>75</v>
      </c>
      <c r="M908" s="204">
        <v>75</v>
      </c>
      <c r="O908" s="204">
        <v>0</v>
      </c>
    </row>
    <row r="909" spans="3:17" s="204" customFormat="1">
      <c r="C909" s="204" t="s">
        <v>594</v>
      </c>
      <c r="E909" s="204">
        <v>138206</v>
      </c>
      <c r="H909" s="204" t="s">
        <v>1034</v>
      </c>
      <c r="K909" s="204">
        <v>665</v>
      </c>
      <c r="M909" s="204">
        <v>605</v>
      </c>
      <c r="O909" s="204">
        <v>60</v>
      </c>
      <c r="Q909" s="204">
        <v>9.9</v>
      </c>
    </row>
    <row r="910" spans="3:17" s="204" customFormat="1">
      <c r="C910" s="204" t="s">
        <v>594</v>
      </c>
      <c r="D910" s="204" t="s">
        <v>302</v>
      </c>
      <c r="E910" s="204">
        <v>138207</v>
      </c>
      <c r="H910" s="204" t="s">
        <v>1035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208</v>
      </c>
      <c r="H911" s="204" t="s">
        <v>374</v>
      </c>
      <c r="K911" s="795">
        <v>171028.4</v>
      </c>
      <c r="M911" s="795">
        <v>171028.4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10</v>
      </c>
      <c r="H912" s="204" t="s">
        <v>1036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216</v>
      </c>
      <c r="H913" s="204" t="s">
        <v>371</v>
      </c>
      <c r="K913" s="795">
        <v>-11677647.68</v>
      </c>
      <c r="M913" s="795">
        <v>-11951208.699999999</v>
      </c>
      <c r="O913" s="795">
        <v>273561.02</v>
      </c>
      <c r="Q913" s="204">
        <v>2.2999999999999998</v>
      </c>
    </row>
    <row r="914" spans="3:17" s="204" customFormat="1">
      <c r="C914" s="204" t="s">
        <v>594</v>
      </c>
      <c r="D914" s="204" t="s">
        <v>302</v>
      </c>
      <c r="E914" s="204">
        <v>138220</v>
      </c>
      <c r="H914" s="204" t="s">
        <v>1037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221</v>
      </c>
      <c r="H915" s="204" t="s">
        <v>1038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300</v>
      </c>
      <c r="H916" s="204" t="s">
        <v>1039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301</v>
      </c>
      <c r="H917" s="204" t="s">
        <v>1040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E918" s="204">
        <v>138302</v>
      </c>
      <c r="H918" s="204" t="s">
        <v>1041</v>
      </c>
      <c r="K918" s="795">
        <v>605149457.30999994</v>
      </c>
      <c r="M918" s="795">
        <v>606407770.40999997</v>
      </c>
      <c r="O918" s="795">
        <v>-1258313.1000000001</v>
      </c>
      <c r="Q918" s="204">
        <v>-0.2</v>
      </c>
    </row>
    <row r="919" spans="3:17" s="204" customFormat="1">
      <c r="C919" s="204" t="s">
        <v>594</v>
      </c>
      <c r="E919" s="204">
        <v>138304</v>
      </c>
      <c r="H919" s="204" t="s">
        <v>2079</v>
      </c>
      <c r="K919" s="795">
        <v>901862.1</v>
      </c>
      <c r="M919" s="795">
        <v>901196.77</v>
      </c>
      <c r="O919" s="204">
        <v>665.33</v>
      </c>
      <c r="Q919" s="204">
        <v>0.1</v>
      </c>
    </row>
    <row r="920" spans="3:17" s="204" customFormat="1">
      <c r="C920" s="204" t="s">
        <v>594</v>
      </c>
      <c r="E920" s="204">
        <v>138306</v>
      </c>
      <c r="H920" s="204" t="s">
        <v>2080</v>
      </c>
      <c r="K920" s="795">
        <v>-51749.89</v>
      </c>
      <c r="M920" s="795">
        <v>-103945.36</v>
      </c>
      <c r="O920" s="795">
        <v>52195.47</v>
      </c>
      <c r="Q920" s="204">
        <v>50.2</v>
      </c>
    </row>
    <row r="921" spans="3:17" s="204" customFormat="1">
      <c r="C921" s="204" t="s">
        <v>594</v>
      </c>
      <c r="E921" s="204">
        <v>138307</v>
      </c>
      <c r="H921" s="204" t="s">
        <v>2347</v>
      </c>
      <c r="K921" s="795">
        <v>-161577041.44</v>
      </c>
      <c r="M921" s="795">
        <v>-160160227.52000001</v>
      </c>
      <c r="O921" s="795">
        <v>-1416813.92</v>
      </c>
      <c r="Q921" s="204">
        <v>-0.9</v>
      </c>
    </row>
    <row r="922" spans="3:17" s="204" customFormat="1">
      <c r="C922" s="204" t="s">
        <v>594</v>
      </c>
      <c r="E922" s="204">
        <v>138308</v>
      </c>
      <c r="H922" s="204" t="s">
        <v>2606</v>
      </c>
      <c r="K922" s="204">
        <v>-350</v>
      </c>
      <c r="M922" s="795">
        <v>-1233.32</v>
      </c>
      <c r="O922" s="204">
        <v>883.32</v>
      </c>
      <c r="Q922" s="204">
        <v>71.599999999999994</v>
      </c>
    </row>
    <row r="923" spans="3:17" s="204" customFormat="1">
      <c r="C923" s="204" t="s">
        <v>594</v>
      </c>
      <c r="D923" s="204" t="s">
        <v>302</v>
      </c>
      <c r="E923" s="204">
        <v>138340</v>
      </c>
      <c r="H923" s="204" t="s">
        <v>1044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350</v>
      </c>
      <c r="H924" s="204" t="s">
        <v>1045</v>
      </c>
      <c r="K924" s="795">
        <v>6583330</v>
      </c>
      <c r="M924" s="795">
        <v>658333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0</v>
      </c>
      <c r="H925" s="204" t="s">
        <v>1046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E926" s="204">
        <v>138401</v>
      </c>
      <c r="H926" s="204" t="s">
        <v>1047</v>
      </c>
      <c r="K926" s="795">
        <v>382727.86</v>
      </c>
      <c r="M926" s="795">
        <v>387100.89</v>
      </c>
      <c r="O926" s="795">
        <v>-4373.03</v>
      </c>
      <c r="Q926" s="204">
        <v>-1.1000000000000001</v>
      </c>
    </row>
    <row r="927" spans="3:17" s="204" customFormat="1">
      <c r="C927" s="204" t="s">
        <v>594</v>
      </c>
      <c r="D927" s="204" t="s">
        <v>302</v>
      </c>
      <c r="E927" s="204">
        <v>138402</v>
      </c>
      <c r="H927" s="204" t="s">
        <v>1048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38403</v>
      </c>
      <c r="H928" s="204" t="s">
        <v>1049</v>
      </c>
      <c r="K928" s="204">
        <v>0</v>
      </c>
      <c r="M928" s="204">
        <v>0</v>
      </c>
      <c r="O928" s="204">
        <v>0</v>
      </c>
    </row>
    <row r="929" spans="3:17" s="204" customFormat="1">
      <c r="C929" s="204" t="s">
        <v>594</v>
      </c>
      <c r="D929" s="204" t="s">
        <v>302</v>
      </c>
      <c r="E929" s="204">
        <v>138404</v>
      </c>
      <c r="H929" s="204" t="s">
        <v>1050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05</v>
      </c>
      <c r="H930" s="204" t="s">
        <v>1051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D931" s="204" t="s">
        <v>302</v>
      </c>
      <c r="E931" s="204">
        <v>138406</v>
      </c>
      <c r="H931" s="204" t="s">
        <v>1052</v>
      </c>
      <c r="K931" s="204">
        <v>0</v>
      </c>
      <c r="M931" s="204">
        <v>0</v>
      </c>
      <c r="O931" s="204">
        <v>0</v>
      </c>
    </row>
    <row r="932" spans="3:17" s="204" customFormat="1">
      <c r="C932" s="204" t="s">
        <v>594</v>
      </c>
      <c r="D932" s="204" t="s">
        <v>302</v>
      </c>
      <c r="E932" s="204">
        <v>138407</v>
      </c>
      <c r="H932" s="204" t="s">
        <v>1053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E933" s="204">
        <v>138408</v>
      </c>
      <c r="H933" s="204" t="s">
        <v>1054</v>
      </c>
      <c r="K933" s="795">
        <v>2430</v>
      </c>
      <c r="M933" s="795">
        <v>2504.29</v>
      </c>
      <c r="O933" s="204">
        <v>-74.290000000000006</v>
      </c>
      <c r="Q933" s="204">
        <v>-3</v>
      </c>
    </row>
    <row r="934" spans="3:17" s="204" customFormat="1">
      <c r="C934" s="204" t="s">
        <v>594</v>
      </c>
      <c r="D934" s="204" t="s">
        <v>302</v>
      </c>
      <c r="E934" s="204">
        <v>138409</v>
      </c>
      <c r="H934" s="204" t="s">
        <v>1055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410</v>
      </c>
      <c r="H935" s="204" t="s">
        <v>1056</v>
      </c>
      <c r="K935" s="795">
        <v>68554.210000000006</v>
      </c>
      <c r="M935" s="795">
        <v>71250.210000000006</v>
      </c>
      <c r="O935" s="795">
        <v>-2696</v>
      </c>
      <c r="Q935" s="204">
        <v>-3.8</v>
      </c>
    </row>
    <row r="936" spans="3:17" s="204" customFormat="1">
      <c r="C936" s="204" t="s">
        <v>594</v>
      </c>
      <c r="D936" s="204" t="s">
        <v>302</v>
      </c>
      <c r="E936" s="204">
        <v>138411</v>
      </c>
      <c r="H936" s="204" t="s">
        <v>1057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38412</v>
      </c>
      <c r="H937" s="204" t="s">
        <v>1058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38413</v>
      </c>
      <c r="H938" s="204" t="s">
        <v>1059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E939" s="204">
        <v>138414</v>
      </c>
      <c r="H939" s="204" t="s">
        <v>1060</v>
      </c>
      <c r="K939" s="795">
        <v>10750</v>
      </c>
      <c r="M939" s="795">
        <v>10750</v>
      </c>
      <c r="O939" s="204">
        <v>0</v>
      </c>
    </row>
    <row r="940" spans="3:17" s="204" customFormat="1">
      <c r="C940" s="204" t="s">
        <v>594</v>
      </c>
      <c r="E940" s="204">
        <v>138415</v>
      </c>
      <c r="H940" s="204" t="s">
        <v>1061</v>
      </c>
      <c r="K940" s="795">
        <v>345921.14</v>
      </c>
      <c r="M940" s="795">
        <v>46200.84</v>
      </c>
      <c r="O940" s="795">
        <v>299720.3</v>
      </c>
      <c r="Q940" s="204">
        <v>648.70000000000005</v>
      </c>
    </row>
    <row r="941" spans="3:17" s="204" customFormat="1">
      <c r="C941" s="204" t="s">
        <v>594</v>
      </c>
      <c r="D941" s="204" t="s">
        <v>302</v>
      </c>
      <c r="E941" s="204">
        <v>138416</v>
      </c>
      <c r="H941" s="204" t="s">
        <v>2464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E942" s="204">
        <v>139000</v>
      </c>
      <c r="H942" s="204" t="s">
        <v>1062</v>
      </c>
      <c r="K942" s="795">
        <v>305738.96000000002</v>
      </c>
      <c r="M942" s="204">
        <v>0</v>
      </c>
      <c r="O942" s="795">
        <v>305738.96000000002</v>
      </c>
    </row>
    <row r="943" spans="3:17" s="204" customFormat="1">
      <c r="C943" s="204" t="s">
        <v>594</v>
      </c>
      <c r="E943" s="204">
        <v>139001</v>
      </c>
      <c r="H943" s="204" t="s">
        <v>2515</v>
      </c>
      <c r="K943" s="795">
        <v>163194.88</v>
      </c>
      <c r="M943" s="795">
        <v>297073.51</v>
      </c>
      <c r="O943" s="795">
        <v>-133878.63</v>
      </c>
      <c r="Q943" s="204">
        <v>-45.1</v>
      </c>
    </row>
    <row r="944" spans="3:17" s="204" customFormat="1">
      <c r="C944" s="204" t="s">
        <v>594</v>
      </c>
      <c r="D944" s="204" t="s">
        <v>302</v>
      </c>
      <c r="E944" s="204">
        <v>140800</v>
      </c>
      <c r="H944" s="204" t="s">
        <v>1063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1</v>
      </c>
      <c r="H945" s="204" t="s">
        <v>1064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D946" s="204" t="s">
        <v>302</v>
      </c>
      <c r="E946" s="204">
        <v>140802</v>
      </c>
      <c r="H946" s="204" t="s">
        <v>1065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40803</v>
      </c>
      <c r="H947" s="204" t="s">
        <v>1066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D948" s="204" t="s">
        <v>302</v>
      </c>
      <c r="E948" s="204">
        <v>140804</v>
      </c>
      <c r="H948" s="204" t="s">
        <v>1067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D949" s="204" t="s">
        <v>302</v>
      </c>
      <c r="E949" s="204">
        <v>140805</v>
      </c>
      <c r="H949" s="204" t="s">
        <v>1068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D950" s="204" t="s">
        <v>302</v>
      </c>
      <c r="E950" s="204">
        <v>140806</v>
      </c>
      <c r="H950" s="204" t="s">
        <v>1069</v>
      </c>
      <c r="K950" s="204">
        <v>0</v>
      </c>
      <c r="M950" s="204">
        <v>0</v>
      </c>
      <c r="O950" s="204">
        <v>0</v>
      </c>
    </row>
    <row r="951" spans="3:18" s="204" customFormat="1">
      <c r="C951" s="204" t="s">
        <v>594</v>
      </c>
      <c r="D951" s="204" t="s">
        <v>302</v>
      </c>
      <c r="E951" s="204">
        <v>140807</v>
      </c>
      <c r="H951" s="204" t="s">
        <v>1070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40808</v>
      </c>
      <c r="H952" s="204" t="s">
        <v>1071</v>
      </c>
      <c r="K952" s="204">
        <v>0</v>
      </c>
      <c r="M952" s="204">
        <v>0</v>
      </c>
      <c r="O952" s="204">
        <v>0</v>
      </c>
    </row>
    <row r="953" spans="3:18" s="204" customFormat="1">
      <c r="E953" s="204" t="s">
        <v>373</v>
      </c>
      <c r="K953" s="795">
        <v>444498113.26999998</v>
      </c>
      <c r="M953" s="795">
        <v>445968148.76999998</v>
      </c>
      <c r="O953" s="795">
        <v>-1470035.5</v>
      </c>
      <c r="Q953" s="204">
        <v>-0.3</v>
      </c>
      <c r="R953" s="204" t="s">
        <v>329</v>
      </c>
    </row>
    <row r="954" spans="3:18" s="204" customFormat="1">
      <c r="C954" s="204" t="s">
        <v>594</v>
      </c>
      <c r="E954" s="204">
        <v>136257</v>
      </c>
      <c r="H954" s="204" t="s">
        <v>376</v>
      </c>
      <c r="K954" s="795">
        <v>663641.39</v>
      </c>
      <c r="M954" s="795">
        <v>794885.94</v>
      </c>
      <c r="O954" s="795">
        <v>-131244.54999999999</v>
      </c>
      <c r="Q954" s="204">
        <v>-16.5</v>
      </c>
    </row>
    <row r="955" spans="3:18" s="204" customFormat="1">
      <c r="C955" s="204" t="s">
        <v>594</v>
      </c>
      <c r="E955" s="204">
        <v>138209</v>
      </c>
      <c r="H955" s="204" t="s">
        <v>1072</v>
      </c>
      <c r="K955" s="795">
        <v>37161022.100000001</v>
      </c>
      <c r="M955" s="795">
        <v>37157510.719999999</v>
      </c>
      <c r="O955" s="795">
        <v>3511.38</v>
      </c>
    </row>
    <row r="956" spans="3:18" s="204" customFormat="1">
      <c r="C956" s="204" t="s">
        <v>594</v>
      </c>
      <c r="D956" s="204" t="s">
        <v>302</v>
      </c>
      <c r="E956" s="204">
        <v>138303</v>
      </c>
      <c r="H956" s="204" t="s">
        <v>1073</v>
      </c>
      <c r="K956" s="204">
        <v>0</v>
      </c>
      <c r="M956" s="204">
        <v>0</v>
      </c>
      <c r="O956" s="204">
        <v>0</v>
      </c>
    </row>
    <row r="957" spans="3:18" s="204" customFormat="1">
      <c r="E957" s="204" t="s">
        <v>378</v>
      </c>
      <c r="K957" s="795">
        <v>37824663.490000002</v>
      </c>
      <c r="M957" s="795">
        <v>37952396.659999996</v>
      </c>
      <c r="O957" s="795">
        <v>-127733.17</v>
      </c>
      <c r="Q957" s="204">
        <v>-0.3</v>
      </c>
      <c r="R957" s="204" t="s">
        <v>329</v>
      </c>
    </row>
    <row r="958" spans="3:18" s="204" customFormat="1">
      <c r="C958" s="204" t="s">
        <v>594</v>
      </c>
      <c r="D958" s="204" t="s">
        <v>302</v>
      </c>
      <c r="E958" s="204">
        <v>138211</v>
      </c>
      <c r="H958" s="204" t="s">
        <v>1074</v>
      </c>
      <c r="K958" s="204">
        <v>0</v>
      </c>
      <c r="M958" s="204">
        <v>0</v>
      </c>
      <c r="O958" s="204">
        <v>0</v>
      </c>
    </row>
    <row r="959" spans="3:18" s="204" customFormat="1">
      <c r="K959" s="204">
        <v>0</v>
      </c>
      <c r="M959" s="204">
        <v>0</v>
      </c>
      <c r="O959" s="204">
        <v>0</v>
      </c>
      <c r="R959" s="204" t="s">
        <v>329</v>
      </c>
    </row>
    <row r="960" spans="3:18" s="204" customFormat="1">
      <c r="C960" s="204" t="s">
        <v>594</v>
      </c>
      <c r="E960" s="204">
        <v>136258</v>
      </c>
      <c r="H960" s="204" t="s">
        <v>1075</v>
      </c>
      <c r="K960" s="795">
        <v>1674635.58</v>
      </c>
      <c r="M960" s="795">
        <v>2118621.63</v>
      </c>
      <c r="O960" s="795">
        <v>-443986.05</v>
      </c>
      <c r="Q960" s="204">
        <v>-21</v>
      </c>
    </row>
    <row r="961" spans="3:18" s="204" customFormat="1">
      <c r="C961" s="204" t="s">
        <v>594</v>
      </c>
      <c r="E961" s="204">
        <v>138800</v>
      </c>
      <c r="H961" s="204" t="s">
        <v>372</v>
      </c>
      <c r="K961" s="795">
        <v>25242473.870000001</v>
      </c>
      <c r="M961" s="795">
        <v>25955327.300000001</v>
      </c>
      <c r="O961" s="795">
        <v>-712853.43</v>
      </c>
      <c r="Q961" s="204">
        <v>-2.7</v>
      </c>
    </row>
    <row r="962" spans="3:18" s="204" customFormat="1">
      <c r="E962" s="204" t="s">
        <v>1076</v>
      </c>
      <c r="K962" s="795">
        <v>26917109.449999999</v>
      </c>
      <c r="M962" s="795">
        <v>28073948.93</v>
      </c>
      <c r="O962" s="795">
        <v>-1156839.48</v>
      </c>
      <c r="Q962" s="204">
        <v>-4.0999999999999996</v>
      </c>
      <c r="R962" s="204" t="s">
        <v>329</v>
      </c>
    </row>
    <row r="963" spans="3:18" s="204" customFormat="1">
      <c r="C963" s="204" t="s">
        <v>594</v>
      </c>
      <c r="E963" s="204">
        <v>138305</v>
      </c>
      <c r="H963" s="204" t="s">
        <v>473</v>
      </c>
      <c r="K963" s="795">
        <v>800000000.35000002</v>
      </c>
      <c r="M963" s="795">
        <v>800000000.35000002</v>
      </c>
      <c r="O963" s="204">
        <v>0</v>
      </c>
    </row>
    <row r="964" spans="3:18" s="204" customFormat="1">
      <c r="E964" s="204" t="s">
        <v>1077</v>
      </c>
      <c r="K964" s="795">
        <v>800000000.35000002</v>
      </c>
      <c r="M964" s="795">
        <v>800000000.35000002</v>
      </c>
      <c r="O964" s="204">
        <v>0</v>
      </c>
      <c r="R964" s="204" t="s">
        <v>329</v>
      </c>
    </row>
    <row r="965" spans="3:18" s="204" customFormat="1">
      <c r="C965" s="204" t="s">
        <v>594</v>
      </c>
      <c r="E965" s="204">
        <v>136200</v>
      </c>
      <c r="H965" s="204" t="s">
        <v>1078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36201</v>
      </c>
      <c r="H966" s="204" t="s">
        <v>2586</v>
      </c>
      <c r="K966" s="204">
        <v>0</v>
      </c>
      <c r="M966" s="204">
        <v>0</v>
      </c>
      <c r="O966" s="204">
        <v>0</v>
      </c>
    </row>
    <row r="967" spans="3:18" s="204" customFormat="1">
      <c r="K967" s="204">
        <v>0</v>
      </c>
      <c r="M967" s="204">
        <v>0</v>
      </c>
      <c r="O967" s="204">
        <v>0</v>
      </c>
      <c r="R967" s="204" t="s">
        <v>329</v>
      </c>
    </row>
    <row r="968" spans="3:18" s="204" customFormat="1">
      <c r="C968" s="204" t="s">
        <v>594</v>
      </c>
      <c r="D968" s="204" t="s">
        <v>302</v>
      </c>
      <c r="E968" s="204">
        <v>136250</v>
      </c>
      <c r="H968" s="204" t="s">
        <v>1079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6251</v>
      </c>
      <c r="H969" s="204" t="s">
        <v>1080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6252</v>
      </c>
      <c r="H970" s="204" t="s">
        <v>1081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6259</v>
      </c>
      <c r="H971" s="204" t="s">
        <v>1082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6260</v>
      </c>
      <c r="H972" s="204" t="s">
        <v>1083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E973" s="204">
        <v>136261</v>
      </c>
      <c r="H973" s="204" t="s">
        <v>1084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36262</v>
      </c>
      <c r="H974" s="204" t="s">
        <v>1085</v>
      </c>
      <c r="K974" s="204">
        <v>0</v>
      </c>
      <c r="M974" s="204">
        <v>0</v>
      </c>
      <c r="O974" s="204">
        <v>0</v>
      </c>
    </row>
    <row r="975" spans="3:18" s="204" customFormat="1">
      <c r="K975" s="204">
        <v>0</v>
      </c>
      <c r="M975" s="204">
        <v>0</v>
      </c>
      <c r="O975" s="204">
        <v>0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199998</v>
      </c>
      <c r="H976" s="204" t="s">
        <v>1086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99999</v>
      </c>
      <c r="H977" s="204" t="s">
        <v>1086</v>
      </c>
      <c r="K977" s="204">
        <v>0</v>
      </c>
      <c r="M977" s="204">
        <v>0</v>
      </c>
      <c r="O977" s="204">
        <v>0</v>
      </c>
    </row>
    <row r="978" spans="3:18" s="204" customFormat="1">
      <c r="K978" s="204">
        <v>0</v>
      </c>
      <c r="M978" s="204">
        <v>0</v>
      </c>
      <c r="O978" s="204">
        <v>0</v>
      </c>
      <c r="R978" s="204" t="s">
        <v>329</v>
      </c>
    </row>
    <row r="979" spans="3:18" s="204" customFormat="1">
      <c r="C979" s="204" t="s">
        <v>594</v>
      </c>
      <c r="E979" s="204">
        <v>135800</v>
      </c>
      <c r="H979" s="204" t="s">
        <v>379</v>
      </c>
      <c r="K979" s="795">
        <v>30067958.68</v>
      </c>
      <c r="M979" s="795">
        <v>26435068.690000001</v>
      </c>
      <c r="O979" s="795">
        <v>3632889.99</v>
      </c>
      <c r="Q979" s="204">
        <v>13.7</v>
      </c>
    </row>
    <row r="980" spans="3:18" s="204" customFormat="1">
      <c r="C980" s="204" t="s">
        <v>594</v>
      </c>
      <c r="E980" s="204">
        <v>135801</v>
      </c>
      <c r="H980" s="204" t="s">
        <v>1087</v>
      </c>
      <c r="K980" s="795">
        <v>-374280.99</v>
      </c>
      <c r="M980" s="795">
        <v>14237807.470000001</v>
      </c>
      <c r="O980" s="795">
        <v>-14612088.460000001</v>
      </c>
      <c r="Q980" s="204">
        <v>-102.6</v>
      </c>
    </row>
    <row r="981" spans="3:18" s="204" customFormat="1">
      <c r="C981" s="204" t="s">
        <v>594</v>
      </c>
      <c r="D981" s="204" t="s">
        <v>302</v>
      </c>
      <c r="E981" s="204">
        <v>135803</v>
      </c>
      <c r="H981" s="204" t="s">
        <v>1088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35804</v>
      </c>
      <c r="H982" s="204" t="s">
        <v>1089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135805</v>
      </c>
      <c r="H983" s="204" t="s">
        <v>1090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35806</v>
      </c>
      <c r="H984" s="204" t="s">
        <v>1091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138212</v>
      </c>
      <c r="H985" s="204" t="s">
        <v>1092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190000</v>
      </c>
      <c r="H986" s="204" t="s">
        <v>1093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190001</v>
      </c>
      <c r="H987" s="204" t="s">
        <v>1094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190002</v>
      </c>
      <c r="H988" s="204" t="s">
        <v>1095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190003</v>
      </c>
      <c r="H989" s="204" t="s">
        <v>1096</v>
      </c>
      <c r="K989" s="204">
        <v>0</v>
      </c>
      <c r="M989" s="204">
        <v>0</v>
      </c>
      <c r="O989" s="204">
        <v>0</v>
      </c>
    </row>
    <row r="990" spans="3:18" s="204" customFormat="1">
      <c r="E990" s="204" t="s">
        <v>382</v>
      </c>
      <c r="K990" s="795">
        <v>29693677.690000001</v>
      </c>
      <c r="M990" s="795">
        <v>40672876.159999996</v>
      </c>
      <c r="O990" s="795">
        <v>-10979198.470000001</v>
      </c>
      <c r="Q990" s="204">
        <v>-27</v>
      </c>
      <c r="R990" s="204" t="s">
        <v>329</v>
      </c>
    </row>
    <row r="991" spans="3:18" s="204" customFormat="1">
      <c r="E991" s="204" t="s">
        <v>383</v>
      </c>
      <c r="K991" s="795">
        <v>6066752175.9399996</v>
      </c>
      <c r="M991" s="795">
        <v>6649710782.1999998</v>
      </c>
      <c r="O991" s="795">
        <v>-582958606.25999999</v>
      </c>
      <c r="Q991" s="204">
        <v>-8.8000000000000007</v>
      </c>
      <c r="R991" s="204" t="s">
        <v>384</v>
      </c>
    </row>
    <row r="992" spans="3:18" s="204" customFormat="1">
      <c r="E992" s="204" t="s">
        <v>385</v>
      </c>
    </row>
    <row r="993" spans="3:18" s="204" customFormat="1">
      <c r="C993" s="204" t="s">
        <v>594</v>
      </c>
      <c r="E993" s="204">
        <v>200502</v>
      </c>
      <c r="H993" s="204" t="s">
        <v>2348</v>
      </c>
      <c r="K993" s="795">
        <v>-1171011.76</v>
      </c>
      <c r="M993" s="795">
        <v>-1199485.6499999999</v>
      </c>
      <c r="O993" s="795">
        <v>28473.89</v>
      </c>
      <c r="Q993" s="204">
        <v>2.4</v>
      </c>
    </row>
    <row r="994" spans="3:18" s="204" customFormat="1">
      <c r="C994" s="204" t="s">
        <v>594</v>
      </c>
      <c r="E994" s="204">
        <v>200503</v>
      </c>
      <c r="H994" s="204" t="s">
        <v>2349</v>
      </c>
      <c r="K994" s="795">
        <v>-2686370.09</v>
      </c>
      <c r="M994" s="795">
        <v>-2584570.89</v>
      </c>
      <c r="O994" s="795">
        <v>-101799.2</v>
      </c>
      <c r="Q994" s="204">
        <v>-3.9</v>
      </c>
    </row>
    <row r="995" spans="3:18" s="204" customFormat="1">
      <c r="K995" s="795">
        <v>-3857381.85</v>
      </c>
      <c r="M995" s="795">
        <v>-3784056.54</v>
      </c>
      <c r="O995" s="795">
        <v>-73325.31</v>
      </c>
      <c r="Q995" s="204">
        <v>-1.9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230001</v>
      </c>
      <c r="H996" s="204" t="s">
        <v>1097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02</v>
      </c>
      <c r="H997" s="204" t="s">
        <v>1098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03</v>
      </c>
      <c r="H998" s="204" t="s">
        <v>1099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04</v>
      </c>
      <c r="H999" s="204" t="s">
        <v>1100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05</v>
      </c>
      <c r="H1000" s="204" t="s">
        <v>1101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06</v>
      </c>
      <c r="H1001" s="204" t="s">
        <v>1102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07</v>
      </c>
      <c r="H1002" s="204" t="s">
        <v>1103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30008</v>
      </c>
      <c r="H1003" s="204" t="s">
        <v>1104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15</v>
      </c>
      <c r="H1004" s="204" t="s">
        <v>1105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16</v>
      </c>
      <c r="H1005" s="204" t="s">
        <v>1106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30017</v>
      </c>
      <c r="H1006" s="204" t="s">
        <v>1107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30018</v>
      </c>
      <c r="H1007" s="204" t="s">
        <v>1108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19</v>
      </c>
      <c r="H1008" s="204" t="s">
        <v>1109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20</v>
      </c>
      <c r="H1009" s="204" t="s">
        <v>1110</v>
      </c>
      <c r="K1009" s="204">
        <v>0</v>
      </c>
      <c r="M1009" s="204">
        <v>0</v>
      </c>
      <c r="O1009" s="204">
        <v>0</v>
      </c>
    </row>
    <row r="1010" spans="3:18" s="204" customFormat="1">
      <c r="K1010" s="204">
        <v>0</v>
      </c>
      <c r="M1010" s="204">
        <v>0</v>
      </c>
      <c r="O1010" s="204">
        <v>0</v>
      </c>
      <c r="R1010" s="204" t="s">
        <v>329</v>
      </c>
    </row>
    <row r="1011" spans="3:18" s="204" customFormat="1">
      <c r="C1011" s="204" t="s">
        <v>594</v>
      </c>
      <c r="D1011" s="204" t="s">
        <v>302</v>
      </c>
      <c r="E1011" s="204">
        <v>138253</v>
      </c>
      <c r="H1011" s="204" t="s">
        <v>1111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E1012" s="204">
        <v>228213</v>
      </c>
      <c r="H1012" s="204" t="s">
        <v>388</v>
      </c>
      <c r="K1012" s="795">
        <v>-153599918.69999999</v>
      </c>
      <c r="M1012" s="795">
        <v>-209227338.06999999</v>
      </c>
      <c r="O1012" s="795">
        <v>55627419.369999997</v>
      </c>
      <c r="Q1012" s="204">
        <v>26.6</v>
      </c>
    </row>
    <row r="1013" spans="3:18" s="204" customFormat="1">
      <c r="C1013" s="204" t="s">
        <v>594</v>
      </c>
      <c r="D1013" s="204" t="s">
        <v>302</v>
      </c>
      <c r="E1013" s="204">
        <v>228214</v>
      </c>
      <c r="H1013" s="204" t="s">
        <v>1112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E1014" s="204">
        <v>228215</v>
      </c>
      <c r="H1014" s="204" t="s">
        <v>1113</v>
      </c>
      <c r="K1014" s="795">
        <v>-406035.49</v>
      </c>
      <c r="M1014" s="204">
        <v>0</v>
      </c>
      <c r="O1014" s="795">
        <v>-406035.49</v>
      </c>
    </row>
    <row r="1015" spans="3:18" s="204" customFormat="1">
      <c r="C1015" s="204" t="s">
        <v>594</v>
      </c>
      <c r="D1015" s="204" t="s">
        <v>302</v>
      </c>
      <c r="E1015" s="204">
        <v>228216</v>
      </c>
      <c r="H1015" s="204" t="s">
        <v>1114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28218</v>
      </c>
      <c r="H1016" s="204" t="s">
        <v>1115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E1017" s="204">
        <v>228219</v>
      </c>
      <c r="H1017" s="204" t="s">
        <v>2739</v>
      </c>
      <c r="K1017" s="795">
        <v>-252500</v>
      </c>
      <c r="M1017" s="204">
        <v>0</v>
      </c>
      <c r="O1017" s="795">
        <v>-252500</v>
      </c>
    </row>
    <row r="1018" spans="3:18" s="204" customFormat="1">
      <c r="C1018" s="204" t="s">
        <v>594</v>
      </c>
      <c r="D1018" s="204" t="s">
        <v>302</v>
      </c>
      <c r="E1018" s="204">
        <v>228253</v>
      </c>
      <c r="H1018" s="204" t="s">
        <v>1116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228218</v>
      </c>
      <c r="H1019" s="204" t="s">
        <v>1115</v>
      </c>
      <c r="K1019" s="204">
        <v>0</v>
      </c>
      <c r="M1019" s="204">
        <v>0</v>
      </c>
      <c r="O1019" s="204">
        <v>0</v>
      </c>
    </row>
    <row r="1020" spans="3:18" s="204" customFormat="1">
      <c r="K1020" s="795">
        <v>-154258454.19</v>
      </c>
      <c r="M1020" s="795">
        <v>-209227338.06999999</v>
      </c>
      <c r="O1020" s="795">
        <v>54968883.880000003</v>
      </c>
      <c r="Q1020" s="204">
        <v>26.3</v>
      </c>
      <c r="R1020" s="204" t="s">
        <v>329</v>
      </c>
    </row>
    <row r="1021" spans="3:18" s="204" customFormat="1">
      <c r="C1021" s="204" t="s">
        <v>594</v>
      </c>
      <c r="E1021" s="204">
        <v>200000</v>
      </c>
      <c r="H1021" s="204" t="s">
        <v>389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20905</v>
      </c>
      <c r="H1022" s="204" t="s">
        <v>1118</v>
      </c>
      <c r="K1022" s="204">
        <v>0</v>
      </c>
      <c r="M1022" s="204">
        <v>0</v>
      </c>
      <c r="O1022" s="204">
        <v>0</v>
      </c>
    </row>
    <row r="1023" spans="3:18" s="204" customFormat="1">
      <c r="E1023" s="204" t="s">
        <v>390</v>
      </c>
      <c r="K1023" s="204">
        <v>0</v>
      </c>
      <c r="M1023" s="204">
        <v>0</v>
      </c>
      <c r="O1023" s="204">
        <v>0</v>
      </c>
      <c r="R1023" s="204" t="s">
        <v>329</v>
      </c>
    </row>
    <row r="1024" spans="3:18" s="204" customFormat="1">
      <c r="C1024" s="204" t="s">
        <v>594</v>
      </c>
      <c r="E1024" s="204">
        <v>200002</v>
      </c>
      <c r="H1024" s="204" t="s">
        <v>391</v>
      </c>
      <c r="K1024" s="795">
        <v>-857406.6</v>
      </c>
      <c r="M1024" s="795">
        <v>-857406.6</v>
      </c>
      <c r="O1024" s="204">
        <v>0</v>
      </c>
    </row>
    <row r="1025" spans="3:18" s="204" customFormat="1">
      <c r="C1025" s="204" t="s">
        <v>594</v>
      </c>
      <c r="E1025" s="204">
        <v>220904</v>
      </c>
      <c r="H1025" s="204" t="s">
        <v>1119</v>
      </c>
      <c r="K1025" s="795">
        <v>-86403.65</v>
      </c>
      <c r="M1025" s="795">
        <v>-91717.16</v>
      </c>
      <c r="O1025" s="795">
        <v>5313.51</v>
      </c>
      <c r="Q1025" s="204">
        <v>5.8</v>
      </c>
    </row>
    <row r="1026" spans="3:18" s="204" customFormat="1">
      <c r="E1026" s="204" t="s">
        <v>392</v>
      </c>
      <c r="K1026" s="795">
        <v>-943810.25</v>
      </c>
      <c r="M1026" s="795">
        <v>-949123.76</v>
      </c>
      <c r="O1026" s="795">
        <v>5313.51</v>
      </c>
      <c r="Q1026" s="204">
        <v>0.6</v>
      </c>
      <c r="R1026" s="204" t="s">
        <v>329</v>
      </c>
    </row>
    <row r="1027" spans="3:18" s="204" customFormat="1">
      <c r="C1027" s="204" t="s">
        <v>594</v>
      </c>
      <c r="E1027" s="204">
        <v>200004</v>
      </c>
      <c r="H1027" s="204" t="s">
        <v>393</v>
      </c>
      <c r="K1027" s="795">
        <v>-3184855.95</v>
      </c>
      <c r="M1027" s="795">
        <v>-3184794.16</v>
      </c>
      <c r="O1027" s="204">
        <v>-61.79</v>
      </c>
    </row>
    <row r="1028" spans="3:18" s="204" customFormat="1">
      <c r="C1028" s="204" t="s">
        <v>594</v>
      </c>
      <c r="E1028" s="204">
        <v>220903</v>
      </c>
      <c r="H1028" s="204" t="s">
        <v>394</v>
      </c>
      <c r="K1028" s="795">
        <v>-277257.71000000002</v>
      </c>
      <c r="M1028" s="795">
        <v>-323824.12</v>
      </c>
      <c r="O1028" s="795">
        <v>46566.41</v>
      </c>
      <c r="Q1028" s="204">
        <v>14.4</v>
      </c>
    </row>
    <row r="1029" spans="3:18" s="204" customFormat="1">
      <c r="E1029" s="204" t="s">
        <v>393</v>
      </c>
      <c r="K1029" s="795">
        <v>-3462113.66</v>
      </c>
      <c r="M1029" s="795">
        <v>-3508618.28</v>
      </c>
      <c r="O1029" s="795">
        <v>46504.62</v>
      </c>
      <c r="Q1029" s="204">
        <v>1.3</v>
      </c>
      <c r="R1029" s="204" t="s">
        <v>329</v>
      </c>
    </row>
    <row r="1030" spans="3:18" s="204" customFormat="1">
      <c r="C1030" s="204" t="s">
        <v>594</v>
      </c>
      <c r="D1030" s="204" t="s">
        <v>302</v>
      </c>
      <c r="E1030" s="204">
        <v>200795</v>
      </c>
      <c r="H1030" s="204" t="s">
        <v>1120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0</v>
      </c>
      <c r="H1031" s="204" t="s">
        <v>1121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1</v>
      </c>
      <c r="H1032" s="204" t="s">
        <v>1122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802</v>
      </c>
      <c r="H1033" s="204" t="s">
        <v>1123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803</v>
      </c>
      <c r="H1034" s="204" t="s">
        <v>1124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804</v>
      </c>
      <c r="H1035" s="204" t="s">
        <v>1125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805</v>
      </c>
      <c r="H1036" s="204" t="s">
        <v>1121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806</v>
      </c>
      <c r="H1037" s="204" t="s">
        <v>1122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807</v>
      </c>
      <c r="H1038" s="204" t="s">
        <v>1123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808</v>
      </c>
      <c r="H1039" s="204" t="s">
        <v>1124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809</v>
      </c>
      <c r="H1040" s="204" t="s">
        <v>1125</v>
      </c>
      <c r="K1040" s="204">
        <v>0</v>
      </c>
      <c r="M1040" s="204">
        <v>0</v>
      </c>
      <c r="O1040" s="204">
        <v>0</v>
      </c>
    </row>
    <row r="1041" spans="3:18" s="204" customFormat="1">
      <c r="E1041" s="204" t="s">
        <v>1126</v>
      </c>
      <c r="K1041" s="204">
        <v>0</v>
      </c>
      <c r="M1041" s="204">
        <v>0</v>
      </c>
      <c r="O1041" s="204">
        <v>0</v>
      </c>
      <c r="R1041" s="204" t="s">
        <v>329</v>
      </c>
    </row>
    <row r="1042" spans="3:18" s="204" customFormat="1">
      <c r="C1042" s="204" t="s">
        <v>594</v>
      </c>
      <c r="D1042" s="204" t="s">
        <v>302</v>
      </c>
      <c r="E1042" s="204">
        <v>200900</v>
      </c>
      <c r="H1042" s="204" t="s">
        <v>1127</v>
      </c>
      <c r="K1042" s="204">
        <v>0</v>
      </c>
      <c r="M1042" s="204">
        <v>0</v>
      </c>
      <c r="O1042" s="204">
        <v>0</v>
      </c>
    </row>
    <row r="1043" spans="3:18" s="204" customFormat="1">
      <c r="C1043" s="204" t="s">
        <v>594</v>
      </c>
      <c r="D1043" s="204" t="s">
        <v>302</v>
      </c>
      <c r="E1043" s="204">
        <v>200901</v>
      </c>
      <c r="H1043" s="204" t="s">
        <v>1128</v>
      </c>
      <c r="K1043" s="204">
        <v>0</v>
      </c>
      <c r="M1043" s="204">
        <v>0</v>
      </c>
      <c r="O1043" s="204">
        <v>0</v>
      </c>
    </row>
    <row r="1044" spans="3:18" s="204" customFormat="1">
      <c r="C1044" s="204" t="s">
        <v>594</v>
      </c>
      <c r="D1044" s="204" t="s">
        <v>302</v>
      </c>
      <c r="E1044" s="204">
        <v>200902</v>
      </c>
      <c r="H1044" s="204" t="s">
        <v>1129</v>
      </c>
      <c r="K1044" s="204">
        <v>0</v>
      </c>
      <c r="M1044" s="204">
        <v>0</v>
      </c>
      <c r="O1044" s="204">
        <v>0</v>
      </c>
    </row>
    <row r="1045" spans="3:18" s="204" customFormat="1">
      <c r="C1045" s="204" t="s">
        <v>594</v>
      </c>
      <c r="D1045" s="204" t="s">
        <v>302</v>
      </c>
      <c r="E1045" s="204">
        <v>200903</v>
      </c>
      <c r="H1045" s="204" t="s">
        <v>1130</v>
      </c>
      <c r="K1045" s="204">
        <v>0</v>
      </c>
      <c r="M1045" s="204">
        <v>0</v>
      </c>
      <c r="O1045" s="204">
        <v>0</v>
      </c>
    </row>
    <row r="1046" spans="3:18" s="204" customFormat="1">
      <c r="C1046" s="204" t="s">
        <v>594</v>
      </c>
      <c r="D1046" s="204" t="s">
        <v>302</v>
      </c>
      <c r="E1046" s="204">
        <v>200904</v>
      </c>
      <c r="H1046" s="204" t="s">
        <v>1131</v>
      </c>
      <c r="K1046" s="204">
        <v>0</v>
      </c>
      <c r="M1046" s="204">
        <v>0</v>
      </c>
      <c r="O1046" s="204">
        <v>0</v>
      </c>
    </row>
    <row r="1047" spans="3:18" s="204" customFormat="1">
      <c r="C1047" s="204" t="s">
        <v>594</v>
      </c>
      <c r="D1047" s="204" t="s">
        <v>302</v>
      </c>
      <c r="E1047" s="204">
        <v>200905</v>
      </c>
      <c r="H1047" s="204" t="s">
        <v>1132</v>
      </c>
      <c r="K1047" s="204">
        <v>0</v>
      </c>
      <c r="M1047" s="204">
        <v>0</v>
      </c>
      <c r="O1047" s="204">
        <v>0</v>
      </c>
    </row>
    <row r="1048" spans="3:18" s="204" customFormat="1">
      <c r="C1048" s="204" t="s">
        <v>594</v>
      </c>
      <c r="D1048" s="204" t="s">
        <v>302</v>
      </c>
      <c r="E1048" s="204">
        <v>200906</v>
      </c>
      <c r="H1048" s="204" t="s">
        <v>1133</v>
      </c>
      <c r="K1048" s="204">
        <v>0</v>
      </c>
      <c r="M1048" s="204">
        <v>0</v>
      </c>
      <c r="O1048" s="204">
        <v>0</v>
      </c>
    </row>
    <row r="1049" spans="3:18" s="204" customFormat="1">
      <c r="C1049" s="204" t="s">
        <v>594</v>
      </c>
      <c r="D1049" s="204" t="s">
        <v>302</v>
      </c>
      <c r="E1049" s="204">
        <v>200907</v>
      </c>
      <c r="H1049" s="204" t="s">
        <v>1134</v>
      </c>
      <c r="K1049" s="204">
        <v>0</v>
      </c>
      <c r="M1049" s="204">
        <v>0</v>
      </c>
      <c r="O1049" s="204">
        <v>0</v>
      </c>
    </row>
    <row r="1050" spans="3:18" s="204" customFormat="1">
      <c r="C1050" s="204" t="s">
        <v>594</v>
      </c>
      <c r="D1050" s="204" t="s">
        <v>302</v>
      </c>
      <c r="E1050" s="204">
        <v>200908</v>
      </c>
      <c r="H1050" s="204" t="s">
        <v>1135</v>
      </c>
      <c r="K1050" s="204">
        <v>0</v>
      </c>
      <c r="M1050" s="204">
        <v>0</v>
      </c>
      <c r="O1050" s="204">
        <v>0</v>
      </c>
    </row>
    <row r="1051" spans="3:18" s="204" customFormat="1">
      <c r="C1051" s="204" t="s">
        <v>594</v>
      </c>
      <c r="D1051" s="204" t="s">
        <v>302</v>
      </c>
      <c r="E1051" s="204">
        <v>200909</v>
      </c>
      <c r="H1051" s="204" t="s">
        <v>1136</v>
      </c>
      <c r="K1051" s="204">
        <v>0</v>
      </c>
      <c r="M1051" s="204">
        <v>0</v>
      </c>
      <c r="O1051" s="204">
        <v>0</v>
      </c>
    </row>
    <row r="1052" spans="3:18" s="204" customFormat="1">
      <c r="C1052" s="204" t="s">
        <v>594</v>
      </c>
      <c r="D1052" s="204" t="s">
        <v>302</v>
      </c>
      <c r="E1052" s="204">
        <v>200922</v>
      </c>
      <c r="H1052" s="204" t="s">
        <v>1129</v>
      </c>
      <c r="K1052" s="204">
        <v>0</v>
      </c>
      <c r="M1052" s="204">
        <v>0</v>
      </c>
      <c r="O1052" s="204">
        <v>0</v>
      </c>
    </row>
    <row r="1053" spans="3:18" s="204" customFormat="1">
      <c r="C1053" s="204" t="s">
        <v>594</v>
      </c>
      <c r="D1053" s="204" t="s">
        <v>302</v>
      </c>
      <c r="E1053" s="204">
        <v>200923</v>
      </c>
      <c r="H1053" s="204" t="s">
        <v>1130</v>
      </c>
      <c r="K1053" s="204">
        <v>0</v>
      </c>
      <c r="M1053" s="204">
        <v>0</v>
      </c>
      <c r="O1053" s="204">
        <v>0</v>
      </c>
    </row>
    <row r="1054" spans="3:18" s="204" customFormat="1">
      <c r="C1054" s="204" t="s">
        <v>594</v>
      </c>
      <c r="D1054" s="204" t="s">
        <v>302</v>
      </c>
      <c r="E1054" s="204">
        <v>200924</v>
      </c>
      <c r="H1054" s="204" t="s">
        <v>1131</v>
      </c>
      <c r="K1054" s="204">
        <v>0</v>
      </c>
      <c r="M1054" s="204">
        <v>0</v>
      </c>
      <c r="O1054" s="204">
        <v>0</v>
      </c>
    </row>
    <row r="1055" spans="3:18" s="204" customFormat="1">
      <c r="C1055" s="204" t="s">
        <v>594</v>
      </c>
      <c r="D1055" s="204" t="s">
        <v>302</v>
      </c>
      <c r="E1055" s="204">
        <v>200925</v>
      </c>
      <c r="H1055" s="204" t="s">
        <v>1132</v>
      </c>
      <c r="K1055" s="204">
        <v>0</v>
      </c>
      <c r="M1055" s="204">
        <v>0</v>
      </c>
      <c r="O1055" s="204">
        <v>0</v>
      </c>
    </row>
    <row r="1056" spans="3:18" s="204" customFormat="1">
      <c r="C1056" s="204" t="s">
        <v>594</v>
      </c>
      <c r="D1056" s="204" t="s">
        <v>302</v>
      </c>
      <c r="E1056" s="204">
        <v>200926</v>
      </c>
      <c r="H1056" s="204" t="s">
        <v>1133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27</v>
      </c>
      <c r="H1057" s="204" t="s">
        <v>1134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28</v>
      </c>
      <c r="H1058" s="204" t="s">
        <v>1135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29</v>
      </c>
      <c r="H1059" s="204" t="s">
        <v>1136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0</v>
      </c>
      <c r="H1060" s="204" t="s">
        <v>1137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1</v>
      </c>
      <c r="H1061" s="204" t="s">
        <v>1138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52</v>
      </c>
      <c r="H1062" s="204" t="s">
        <v>1139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53</v>
      </c>
      <c r="H1063" s="204" t="s">
        <v>1140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54</v>
      </c>
      <c r="H1064" s="204" t="s">
        <v>1141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55</v>
      </c>
      <c r="H1065" s="204" t="s">
        <v>1142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56</v>
      </c>
      <c r="H1066" s="204" t="s">
        <v>1143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57</v>
      </c>
      <c r="H1067" s="204" t="s">
        <v>1144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58</v>
      </c>
      <c r="H1068" s="204" t="s">
        <v>1145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59</v>
      </c>
      <c r="H1069" s="204" t="s">
        <v>1146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60</v>
      </c>
      <c r="H1070" s="204" t="s">
        <v>114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61</v>
      </c>
      <c r="H1071" s="204" t="s">
        <v>114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62</v>
      </c>
      <c r="H1072" s="204" t="s">
        <v>1149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63</v>
      </c>
      <c r="H1073" s="204" t="s">
        <v>1150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64</v>
      </c>
      <c r="H1074" s="204" t="s">
        <v>1151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65</v>
      </c>
      <c r="H1075" s="204" t="s">
        <v>1152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66</v>
      </c>
      <c r="H1076" s="204" t="s">
        <v>1153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67</v>
      </c>
      <c r="H1077" s="204" t="s">
        <v>1154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70</v>
      </c>
      <c r="H1078" s="204" t="s">
        <v>1137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71</v>
      </c>
      <c r="H1079" s="204" t="s">
        <v>1138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72</v>
      </c>
      <c r="H1080" s="204" t="s">
        <v>1139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73</v>
      </c>
      <c r="H1081" s="204" t="s">
        <v>1140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74</v>
      </c>
      <c r="H1082" s="204" t="s">
        <v>1141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75</v>
      </c>
      <c r="H1083" s="204" t="s">
        <v>1142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76</v>
      </c>
      <c r="H1084" s="204" t="s">
        <v>1143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77</v>
      </c>
      <c r="H1085" s="204" t="s">
        <v>1144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78</v>
      </c>
      <c r="H1086" s="204" t="s">
        <v>1155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79</v>
      </c>
      <c r="H1087" s="204" t="s">
        <v>1146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80</v>
      </c>
      <c r="H1088" s="204" t="s">
        <v>1147</v>
      </c>
      <c r="K1088" s="204">
        <v>0</v>
      </c>
      <c r="M1088" s="204">
        <v>0</v>
      </c>
      <c r="O1088" s="204">
        <v>0</v>
      </c>
    </row>
    <row r="1089" spans="3:15" s="204" customFormat="1">
      <c r="C1089" s="204" t="s">
        <v>594</v>
      </c>
      <c r="D1089" s="204" t="s">
        <v>302</v>
      </c>
      <c r="E1089" s="204">
        <v>200981</v>
      </c>
      <c r="H1089" s="204" t="s">
        <v>1148</v>
      </c>
      <c r="K1089" s="204">
        <v>0</v>
      </c>
      <c r="M1089" s="204">
        <v>0</v>
      </c>
      <c r="O1089" s="204">
        <v>0</v>
      </c>
    </row>
    <row r="1090" spans="3:15" s="204" customFormat="1">
      <c r="C1090" s="204" t="s">
        <v>594</v>
      </c>
      <c r="D1090" s="204" t="s">
        <v>302</v>
      </c>
      <c r="E1090" s="204">
        <v>200982</v>
      </c>
      <c r="H1090" s="204" t="s">
        <v>1149</v>
      </c>
      <c r="K1090" s="204">
        <v>0</v>
      </c>
      <c r="M1090" s="204">
        <v>0</v>
      </c>
      <c r="O1090" s="204">
        <v>0</v>
      </c>
    </row>
    <row r="1091" spans="3:15" s="204" customFormat="1">
      <c r="C1091" s="204" t="s">
        <v>594</v>
      </c>
      <c r="E1091" s="204">
        <v>200983</v>
      </c>
      <c r="H1091" s="204" t="s">
        <v>1150</v>
      </c>
      <c r="K1091" s="204">
        <v>0.69</v>
      </c>
      <c r="M1091" s="204">
        <v>0</v>
      </c>
      <c r="O1091" s="204">
        <v>0.69</v>
      </c>
    </row>
    <row r="1092" spans="3:15" s="204" customFormat="1">
      <c r="C1092" s="204" t="s">
        <v>594</v>
      </c>
      <c r="D1092" s="204" t="s">
        <v>302</v>
      </c>
      <c r="E1092" s="204">
        <v>200984</v>
      </c>
      <c r="H1092" s="204" t="s">
        <v>1151</v>
      </c>
      <c r="K1092" s="204">
        <v>0</v>
      </c>
      <c r="M1092" s="204">
        <v>0</v>
      </c>
      <c r="O1092" s="204">
        <v>0</v>
      </c>
    </row>
    <row r="1093" spans="3:15" s="204" customFormat="1">
      <c r="C1093" s="204" t="s">
        <v>594</v>
      </c>
      <c r="D1093" s="204" t="s">
        <v>302</v>
      </c>
      <c r="E1093" s="204">
        <v>200985</v>
      </c>
      <c r="H1093" s="204" t="s">
        <v>1152</v>
      </c>
      <c r="K1093" s="204">
        <v>0</v>
      </c>
      <c r="M1093" s="204">
        <v>0</v>
      </c>
      <c r="O1093" s="204">
        <v>0</v>
      </c>
    </row>
    <row r="1094" spans="3:15" s="204" customFormat="1">
      <c r="C1094" s="204" t="s">
        <v>594</v>
      </c>
      <c r="D1094" s="204" t="s">
        <v>302</v>
      </c>
      <c r="E1094" s="204">
        <v>200986</v>
      </c>
      <c r="H1094" s="204" t="s">
        <v>1153</v>
      </c>
      <c r="K1094" s="204">
        <v>0</v>
      </c>
      <c r="M1094" s="204">
        <v>0</v>
      </c>
      <c r="O1094" s="204">
        <v>0</v>
      </c>
    </row>
    <row r="1095" spans="3:15" s="204" customFormat="1">
      <c r="C1095" s="204" t="s">
        <v>594</v>
      </c>
      <c r="D1095" s="204" t="s">
        <v>302</v>
      </c>
      <c r="E1095" s="204">
        <v>200987</v>
      </c>
      <c r="H1095" s="204" t="s">
        <v>1156</v>
      </c>
      <c r="K1095" s="204">
        <v>0</v>
      </c>
      <c r="M1095" s="204">
        <v>0</v>
      </c>
      <c r="O1095" s="204">
        <v>0</v>
      </c>
    </row>
    <row r="1096" spans="3:15" s="204" customFormat="1">
      <c r="C1096" s="204" t="s">
        <v>594</v>
      </c>
      <c r="D1096" s="204" t="s">
        <v>302</v>
      </c>
      <c r="E1096" s="204">
        <v>200988</v>
      </c>
      <c r="H1096" s="204" t="s">
        <v>1157</v>
      </c>
      <c r="K1096" s="204">
        <v>0</v>
      </c>
      <c r="M1096" s="204">
        <v>0</v>
      </c>
      <c r="O1096" s="204">
        <v>0</v>
      </c>
    </row>
    <row r="1097" spans="3:15" s="204" customFormat="1">
      <c r="C1097" s="204" t="s">
        <v>594</v>
      </c>
      <c r="D1097" s="204" t="s">
        <v>302</v>
      </c>
      <c r="E1097" s="204">
        <v>200989</v>
      </c>
      <c r="H1097" s="204" t="s">
        <v>1158</v>
      </c>
      <c r="K1097" s="204">
        <v>0</v>
      </c>
      <c r="M1097" s="204">
        <v>0</v>
      </c>
      <c r="O1097" s="204">
        <v>0</v>
      </c>
    </row>
    <row r="1098" spans="3:15" s="204" customFormat="1">
      <c r="C1098" s="204" t="s">
        <v>594</v>
      </c>
      <c r="D1098" s="204" t="s">
        <v>302</v>
      </c>
      <c r="E1098" s="204">
        <v>200990</v>
      </c>
      <c r="H1098" s="204" t="s">
        <v>1159</v>
      </c>
      <c r="K1098" s="204">
        <v>0</v>
      </c>
      <c r="M1098" s="204">
        <v>0</v>
      </c>
      <c r="O1098" s="204">
        <v>0</v>
      </c>
    </row>
    <row r="1099" spans="3:15" s="204" customFormat="1">
      <c r="C1099" s="204" t="s">
        <v>594</v>
      </c>
      <c r="D1099" s="204" t="s">
        <v>302</v>
      </c>
      <c r="E1099" s="204">
        <v>201000</v>
      </c>
      <c r="H1099" s="204" t="s">
        <v>1160</v>
      </c>
      <c r="K1099" s="204">
        <v>0</v>
      </c>
      <c r="M1099" s="204">
        <v>0</v>
      </c>
      <c r="O1099" s="204">
        <v>0</v>
      </c>
    </row>
    <row r="1100" spans="3:15" s="204" customFormat="1">
      <c r="C1100" s="204" t="s">
        <v>594</v>
      </c>
      <c r="D1100" s="204" t="s">
        <v>302</v>
      </c>
      <c r="E1100" s="204">
        <v>201001</v>
      </c>
      <c r="H1100" s="204" t="s">
        <v>1161</v>
      </c>
      <c r="K1100" s="204">
        <v>0</v>
      </c>
      <c r="M1100" s="204">
        <v>0</v>
      </c>
      <c r="O1100" s="204">
        <v>0</v>
      </c>
    </row>
    <row r="1101" spans="3:15" s="204" customFormat="1">
      <c r="C1101" s="204" t="s">
        <v>594</v>
      </c>
      <c r="D1101" s="204" t="s">
        <v>302</v>
      </c>
      <c r="E1101" s="204">
        <v>201002</v>
      </c>
      <c r="H1101" s="204" t="s">
        <v>1162</v>
      </c>
      <c r="K1101" s="204">
        <v>0</v>
      </c>
      <c r="M1101" s="204">
        <v>0</v>
      </c>
      <c r="O1101" s="204">
        <v>0</v>
      </c>
    </row>
    <row r="1102" spans="3:15" s="204" customFormat="1">
      <c r="C1102" s="204" t="s">
        <v>594</v>
      </c>
      <c r="D1102" s="204" t="s">
        <v>302</v>
      </c>
      <c r="E1102" s="204">
        <v>201003</v>
      </c>
      <c r="H1102" s="204" t="s">
        <v>1163</v>
      </c>
      <c r="K1102" s="204">
        <v>0</v>
      </c>
      <c r="M1102" s="204">
        <v>0</v>
      </c>
      <c r="O1102" s="204">
        <v>0</v>
      </c>
    </row>
    <row r="1103" spans="3:15" s="204" customFormat="1">
      <c r="C1103" s="204" t="s">
        <v>594</v>
      </c>
      <c r="D1103" s="204" t="s">
        <v>302</v>
      </c>
      <c r="E1103" s="204">
        <v>201004</v>
      </c>
      <c r="H1103" s="204" t="s">
        <v>1164</v>
      </c>
      <c r="K1103" s="204">
        <v>0</v>
      </c>
      <c r="M1103" s="204">
        <v>0</v>
      </c>
      <c r="O1103" s="204">
        <v>0</v>
      </c>
    </row>
    <row r="1104" spans="3:15" s="204" customFormat="1">
      <c r="C1104" s="204" t="s">
        <v>594</v>
      </c>
      <c r="D1104" s="204" t="s">
        <v>302</v>
      </c>
      <c r="E1104" s="204">
        <v>201005</v>
      </c>
      <c r="H1104" s="204" t="s">
        <v>1165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06</v>
      </c>
      <c r="H1105" s="204" t="s">
        <v>1166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09</v>
      </c>
      <c r="H1106" s="204" t="s">
        <v>1167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10</v>
      </c>
      <c r="H1107" s="204" t="s">
        <v>1168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11</v>
      </c>
      <c r="H1108" s="204" t="s">
        <v>1169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E1109" s="204">
        <v>201012</v>
      </c>
      <c r="H1109" s="204" t="s">
        <v>1228</v>
      </c>
      <c r="K1109" s="204">
        <v>0.1</v>
      </c>
      <c r="M1109" s="204">
        <v>0</v>
      </c>
      <c r="O1109" s="204">
        <v>0.1</v>
      </c>
    </row>
    <row r="1110" spans="3:17" s="204" customFormat="1">
      <c r="C1110" s="204" t="s">
        <v>594</v>
      </c>
      <c r="E1110" s="204">
        <v>201013</v>
      </c>
      <c r="H1110" s="204" t="s">
        <v>1170</v>
      </c>
      <c r="K1110" s="795">
        <v>-301593.26</v>
      </c>
      <c r="M1110" s="795">
        <v>-170137.56</v>
      </c>
      <c r="O1110" s="795">
        <v>-131455.70000000001</v>
      </c>
      <c r="Q1110" s="204">
        <v>-77.3</v>
      </c>
    </row>
    <row r="1111" spans="3:17" s="204" customFormat="1">
      <c r="C1111" s="204" t="s">
        <v>594</v>
      </c>
      <c r="E1111" s="204">
        <v>201014</v>
      </c>
      <c r="H1111" s="204" t="s">
        <v>1171</v>
      </c>
      <c r="K1111" s="795">
        <v>-527788.01</v>
      </c>
      <c r="M1111" s="795">
        <v>-297740.63</v>
      </c>
      <c r="O1111" s="795">
        <v>-230047.38</v>
      </c>
      <c r="Q1111" s="204">
        <v>-77.3</v>
      </c>
    </row>
    <row r="1112" spans="3:17" s="204" customFormat="1">
      <c r="C1112" s="204" t="s">
        <v>594</v>
      </c>
      <c r="E1112" s="204">
        <v>201020</v>
      </c>
      <c r="H1112" s="204" t="s">
        <v>1172</v>
      </c>
      <c r="K1112" s="795">
        <v>-957015.1</v>
      </c>
      <c r="M1112" s="795">
        <v>-962546.03</v>
      </c>
      <c r="O1112" s="795">
        <v>5530.93</v>
      </c>
      <c r="Q1112" s="204">
        <v>0.6</v>
      </c>
    </row>
    <row r="1113" spans="3:17" s="204" customFormat="1">
      <c r="C1113" s="204" t="s">
        <v>594</v>
      </c>
      <c r="E1113" s="204">
        <v>201021</v>
      </c>
      <c r="H1113" s="204" t="s">
        <v>1173</v>
      </c>
      <c r="K1113" s="795">
        <v>-2878610.77</v>
      </c>
      <c r="M1113" s="795">
        <v>-2865742.75</v>
      </c>
      <c r="O1113" s="795">
        <v>-12868.02</v>
      </c>
      <c r="Q1113" s="204">
        <v>-0.4</v>
      </c>
    </row>
    <row r="1114" spans="3:17" s="204" customFormat="1">
      <c r="C1114" s="204" t="s">
        <v>594</v>
      </c>
      <c r="E1114" s="204">
        <v>201022</v>
      </c>
      <c r="H1114" s="204" t="s">
        <v>1174</v>
      </c>
      <c r="K1114" s="795">
        <v>-910945.28000000003</v>
      </c>
      <c r="M1114" s="795">
        <v>-930560.7</v>
      </c>
      <c r="O1114" s="795">
        <v>19615.419999999998</v>
      </c>
      <c r="Q1114" s="204">
        <v>2.1</v>
      </c>
    </row>
    <row r="1115" spans="3:17" s="204" customFormat="1">
      <c r="C1115" s="204" t="s">
        <v>594</v>
      </c>
      <c r="D1115" s="204" t="s">
        <v>302</v>
      </c>
      <c r="E1115" s="204">
        <v>201023</v>
      </c>
      <c r="H1115" s="204" t="s">
        <v>1175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24</v>
      </c>
      <c r="H1116" s="204" t="s">
        <v>1176</v>
      </c>
      <c r="K1116" s="795">
        <v>-12997.5</v>
      </c>
      <c r="M1116" s="795">
        <v>-12907.23</v>
      </c>
      <c r="O1116" s="204">
        <v>-90.27</v>
      </c>
      <c r="Q1116" s="204">
        <v>-0.7</v>
      </c>
    </row>
    <row r="1117" spans="3:17" s="204" customFormat="1">
      <c r="C1117" s="204" t="s">
        <v>594</v>
      </c>
      <c r="E1117" s="204">
        <v>201025</v>
      </c>
      <c r="H1117" s="204" t="s">
        <v>1177</v>
      </c>
      <c r="K1117" s="795">
        <v>-12578.27</v>
      </c>
      <c r="M1117" s="795">
        <v>-12601.4</v>
      </c>
      <c r="O1117" s="204">
        <v>23.13</v>
      </c>
      <c r="Q1117" s="204">
        <v>0.2</v>
      </c>
    </row>
    <row r="1118" spans="3:17" s="204" customFormat="1">
      <c r="C1118" s="204" t="s">
        <v>594</v>
      </c>
      <c r="D1118" s="204" t="s">
        <v>302</v>
      </c>
      <c r="E1118" s="204">
        <v>201030</v>
      </c>
      <c r="H1118" s="204" t="s">
        <v>1178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1</v>
      </c>
      <c r="H1119" s="204" t="s">
        <v>1179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32</v>
      </c>
      <c r="H1120" s="204" t="s">
        <v>1180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33</v>
      </c>
      <c r="H1121" s="204" t="s">
        <v>1181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34</v>
      </c>
      <c r="H1122" s="204" t="s">
        <v>1182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35</v>
      </c>
      <c r="H1123" s="204" t="s">
        <v>1183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E1124" s="204">
        <v>201036</v>
      </c>
      <c r="H1124" s="204" t="s">
        <v>1184</v>
      </c>
      <c r="K1124" s="795">
        <v>-6046.97</v>
      </c>
      <c r="M1124" s="795">
        <v>-5991.08</v>
      </c>
      <c r="O1124" s="204">
        <v>-55.89</v>
      </c>
      <c r="Q1124" s="204">
        <v>-0.9</v>
      </c>
    </row>
    <row r="1125" spans="3:17" s="204" customFormat="1">
      <c r="C1125" s="204" t="s">
        <v>594</v>
      </c>
      <c r="D1125" s="204" t="s">
        <v>302</v>
      </c>
      <c r="E1125" s="204">
        <v>201037</v>
      </c>
      <c r="H1125" s="204" t="s">
        <v>1185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38</v>
      </c>
      <c r="H1126" s="204" t="s">
        <v>1186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39</v>
      </c>
      <c r="H1127" s="204" t="s">
        <v>1187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40</v>
      </c>
      <c r="H1128" s="204" t="s">
        <v>1188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41</v>
      </c>
      <c r="H1129" s="204" t="s">
        <v>1189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42</v>
      </c>
      <c r="H1130" s="204" t="s">
        <v>1190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01043</v>
      </c>
      <c r="H1131" s="204" t="s">
        <v>1191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44</v>
      </c>
      <c r="H1132" s="204" t="s">
        <v>1192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45</v>
      </c>
      <c r="H1133" s="204" t="s">
        <v>1193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46</v>
      </c>
      <c r="H1134" s="204" t="s">
        <v>1194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1047</v>
      </c>
      <c r="H1135" s="204" t="s">
        <v>1195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01048</v>
      </c>
      <c r="H1136" s="204" t="s">
        <v>1196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49</v>
      </c>
      <c r="H1137" s="204" t="s">
        <v>1197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1050</v>
      </c>
      <c r="H1138" s="204" t="s">
        <v>1198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1051</v>
      </c>
      <c r="H1139" s="204" t="s">
        <v>1199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1052</v>
      </c>
      <c r="H1140" s="204" t="s">
        <v>1200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1053</v>
      </c>
      <c r="H1141" s="204" t="s">
        <v>1201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01054</v>
      </c>
      <c r="H1142" s="204" t="s">
        <v>2081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E1143" s="204">
        <v>201055</v>
      </c>
      <c r="H1143" s="204" t="s">
        <v>2715</v>
      </c>
      <c r="K1143" s="204">
        <v>-0.11</v>
      </c>
      <c r="M1143" s="204">
        <v>0</v>
      </c>
      <c r="O1143" s="204">
        <v>-0.11</v>
      </c>
    </row>
    <row r="1144" spans="3:17" s="204" customFormat="1">
      <c r="C1144" s="204" t="s">
        <v>594</v>
      </c>
      <c r="D1144" s="204" t="s">
        <v>302</v>
      </c>
      <c r="E1144" s="204">
        <v>202001</v>
      </c>
      <c r="H1144" s="204" t="s">
        <v>1202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02002</v>
      </c>
      <c r="H1145" s="204" t="s">
        <v>1202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E1146" s="204">
        <v>203000</v>
      </c>
      <c r="H1146" s="204" t="s">
        <v>1203</v>
      </c>
      <c r="K1146" s="795">
        <v>-30589548.960000001</v>
      </c>
      <c r="M1146" s="795">
        <v>-35405964.149999999</v>
      </c>
      <c r="O1146" s="795">
        <v>4816415.1900000004</v>
      </c>
      <c r="Q1146" s="204">
        <v>13.6</v>
      </c>
    </row>
    <row r="1147" spans="3:17" s="204" customFormat="1">
      <c r="C1147" s="204" t="s">
        <v>594</v>
      </c>
      <c r="E1147" s="204">
        <v>203001</v>
      </c>
      <c r="H1147" s="204" t="s">
        <v>1204</v>
      </c>
      <c r="K1147" s="795">
        <v>2955589.62</v>
      </c>
      <c r="M1147" s="795">
        <v>-437692.71</v>
      </c>
      <c r="O1147" s="795">
        <v>3393282.33</v>
      </c>
      <c r="Q1147" s="204">
        <v>775.3</v>
      </c>
    </row>
    <row r="1148" spans="3:17" s="204" customFormat="1">
      <c r="C1148" s="204" t="s">
        <v>594</v>
      </c>
      <c r="D1148" s="204" t="s">
        <v>302</v>
      </c>
      <c r="E1148" s="204">
        <v>203002</v>
      </c>
      <c r="H1148" s="204" t="s">
        <v>1205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03003</v>
      </c>
      <c r="H1149" s="204" t="s">
        <v>1206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03004</v>
      </c>
      <c r="H1150" s="204" t="s">
        <v>1207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E1151" s="204">
        <v>240003</v>
      </c>
      <c r="H1151" s="204" t="s">
        <v>1208</v>
      </c>
      <c r="K1151" s="795">
        <v>-25371587.789999999</v>
      </c>
      <c r="M1151" s="795">
        <v>-20819294.219999999</v>
      </c>
      <c r="O1151" s="795">
        <v>-4552293.57</v>
      </c>
      <c r="Q1151" s="204">
        <v>-21.9</v>
      </c>
    </row>
    <row r="1152" spans="3:17" s="204" customFormat="1">
      <c r="C1152" s="204" t="s">
        <v>594</v>
      </c>
      <c r="E1152" s="204">
        <v>240007</v>
      </c>
      <c r="H1152" s="204" t="s">
        <v>1209</v>
      </c>
      <c r="K1152" s="204">
        <v>0</v>
      </c>
      <c r="M1152" s="795">
        <v>-14659407.859999999</v>
      </c>
      <c r="O1152" s="795">
        <v>14659407.859999999</v>
      </c>
      <c r="Q1152" s="204">
        <v>100</v>
      </c>
    </row>
    <row r="1153" spans="3:15" s="204" customFormat="1">
      <c r="C1153" s="204" t="s">
        <v>594</v>
      </c>
      <c r="D1153" s="204" t="s">
        <v>302</v>
      </c>
      <c r="E1153" s="204">
        <v>240011</v>
      </c>
      <c r="H1153" s="204" t="s">
        <v>1210</v>
      </c>
      <c r="K1153" s="204">
        <v>0</v>
      </c>
      <c r="M1153" s="204">
        <v>0</v>
      </c>
      <c r="O1153" s="204">
        <v>0</v>
      </c>
    </row>
    <row r="1154" spans="3:15" s="204" customFormat="1">
      <c r="C1154" s="204" t="s">
        <v>594</v>
      </c>
      <c r="D1154" s="204" t="s">
        <v>302</v>
      </c>
      <c r="E1154" s="204">
        <v>240019</v>
      </c>
      <c r="H1154" s="204" t="s">
        <v>1211</v>
      </c>
      <c r="K1154" s="204">
        <v>0</v>
      </c>
      <c r="M1154" s="204">
        <v>0</v>
      </c>
      <c r="O1154" s="204">
        <v>0</v>
      </c>
    </row>
    <row r="1155" spans="3:15" s="204" customFormat="1">
      <c r="C1155" s="204" t="s">
        <v>594</v>
      </c>
      <c r="D1155" s="204" t="s">
        <v>302</v>
      </c>
      <c r="E1155" s="204">
        <v>240025</v>
      </c>
      <c r="H1155" s="204" t="s">
        <v>1212</v>
      </c>
      <c r="K1155" s="204">
        <v>0</v>
      </c>
      <c r="M1155" s="204">
        <v>0</v>
      </c>
      <c r="O1155" s="204">
        <v>0</v>
      </c>
    </row>
    <row r="1156" spans="3:15" s="204" customFormat="1">
      <c r="C1156" s="204" t="s">
        <v>594</v>
      </c>
      <c r="D1156" s="204" t="s">
        <v>302</v>
      </c>
      <c r="E1156" s="204">
        <v>240031</v>
      </c>
      <c r="H1156" s="204" t="s">
        <v>1213</v>
      </c>
      <c r="K1156" s="204">
        <v>0</v>
      </c>
      <c r="M1156" s="204">
        <v>0</v>
      </c>
      <c r="O1156" s="204">
        <v>0</v>
      </c>
    </row>
    <row r="1157" spans="3:15" s="204" customFormat="1">
      <c r="C1157" s="204" t="s">
        <v>594</v>
      </c>
      <c r="D1157" s="204" t="s">
        <v>302</v>
      </c>
      <c r="E1157" s="204">
        <v>240050</v>
      </c>
      <c r="H1157" s="204" t="s">
        <v>1214</v>
      </c>
      <c r="K1157" s="204">
        <v>0</v>
      </c>
      <c r="M1157" s="204">
        <v>0</v>
      </c>
      <c r="O1157" s="204">
        <v>0</v>
      </c>
    </row>
    <row r="1158" spans="3:15" s="204" customFormat="1">
      <c r="C1158" s="204" t="s">
        <v>594</v>
      </c>
      <c r="D1158" s="204" t="s">
        <v>302</v>
      </c>
      <c r="E1158" s="204">
        <v>240051</v>
      </c>
      <c r="H1158" s="204" t="s">
        <v>1215</v>
      </c>
      <c r="K1158" s="204">
        <v>0</v>
      </c>
      <c r="M1158" s="204">
        <v>0</v>
      </c>
      <c r="O1158" s="204">
        <v>0</v>
      </c>
    </row>
    <row r="1159" spans="3:15" s="204" customFormat="1">
      <c r="C1159" s="204" t="s">
        <v>594</v>
      </c>
      <c r="D1159" s="204" t="s">
        <v>302</v>
      </c>
      <c r="E1159" s="204">
        <v>240052</v>
      </c>
      <c r="H1159" s="204" t="s">
        <v>1216</v>
      </c>
      <c r="K1159" s="204">
        <v>0</v>
      </c>
      <c r="M1159" s="204">
        <v>0</v>
      </c>
      <c r="O1159" s="204">
        <v>0</v>
      </c>
    </row>
    <row r="1160" spans="3:15" s="204" customFormat="1">
      <c r="C1160" s="204" t="s">
        <v>594</v>
      </c>
      <c r="D1160" s="204" t="s">
        <v>302</v>
      </c>
      <c r="E1160" s="204">
        <v>240053</v>
      </c>
      <c r="H1160" s="204" t="s">
        <v>1217</v>
      </c>
      <c r="K1160" s="204">
        <v>0</v>
      </c>
      <c r="M1160" s="204">
        <v>0</v>
      </c>
      <c r="O1160" s="204">
        <v>0</v>
      </c>
    </row>
    <row r="1161" spans="3:15" s="204" customFormat="1">
      <c r="C1161" s="204" t="s">
        <v>594</v>
      </c>
      <c r="D1161" s="204" t="s">
        <v>302</v>
      </c>
      <c r="E1161" s="204">
        <v>240054</v>
      </c>
      <c r="H1161" s="204" t="s">
        <v>1218</v>
      </c>
      <c r="K1161" s="204">
        <v>0</v>
      </c>
      <c r="M1161" s="204">
        <v>0</v>
      </c>
      <c r="O1161" s="204">
        <v>0</v>
      </c>
    </row>
    <row r="1162" spans="3:15" s="204" customFormat="1">
      <c r="C1162" s="204" t="s">
        <v>594</v>
      </c>
      <c r="D1162" s="204" t="s">
        <v>302</v>
      </c>
      <c r="E1162" s="204">
        <v>240055</v>
      </c>
      <c r="H1162" s="204" t="s">
        <v>1219</v>
      </c>
      <c r="K1162" s="204">
        <v>0</v>
      </c>
      <c r="M1162" s="204">
        <v>0</v>
      </c>
      <c r="O1162" s="204">
        <v>0</v>
      </c>
    </row>
    <row r="1163" spans="3:15" s="204" customFormat="1">
      <c r="C1163" s="204" t="s">
        <v>594</v>
      </c>
      <c r="D1163" s="204" t="s">
        <v>302</v>
      </c>
      <c r="E1163" s="204">
        <v>240056</v>
      </c>
      <c r="H1163" s="204" t="s">
        <v>1220</v>
      </c>
      <c r="K1163" s="204">
        <v>0</v>
      </c>
      <c r="M1163" s="204">
        <v>0</v>
      </c>
      <c r="O1163" s="204">
        <v>0</v>
      </c>
    </row>
    <row r="1164" spans="3:15" s="204" customFormat="1">
      <c r="C1164" s="204" t="s">
        <v>594</v>
      </c>
      <c r="D1164" s="204" t="s">
        <v>302</v>
      </c>
      <c r="E1164" s="204">
        <v>240057</v>
      </c>
      <c r="H1164" s="204" t="s">
        <v>1221</v>
      </c>
      <c r="K1164" s="204">
        <v>0</v>
      </c>
      <c r="M1164" s="204">
        <v>0</v>
      </c>
      <c r="O1164" s="204">
        <v>0</v>
      </c>
    </row>
    <row r="1165" spans="3:15" s="204" customFormat="1">
      <c r="C1165" s="204" t="s">
        <v>594</v>
      </c>
      <c r="D1165" s="204" t="s">
        <v>302</v>
      </c>
      <c r="E1165" s="204">
        <v>240067</v>
      </c>
      <c r="H1165" s="204" t="s">
        <v>1222</v>
      </c>
      <c r="K1165" s="204">
        <v>0</v>
      </c>
      <c r="M1165" s="204">
        <v>0</v>
      </c>
      <c r="O1165" s="204">
        <v>0</v>
      </c>
    </row>
    <row r="1166" spans="3:15" s="204" customFormat="1">
      <c r="C1166" s="204" t="s">
        <v>594</v>
      </c>
      <c r="D1166" s="204" t="s">
        <v>302</v>
      </c>
      <c r="E1166" s="204">
        <v>240068</v>
      </c>
      <c r="H1166" s="204" t="s">
        <v>1223</v>
      </c>
      <c r="K1166" s="204">
        <v>0</v>
      </c>
      <c r="M1166" s="204">
        <v>0</v>
      </c>
      <c r="O1166" s="204">
        <v>0</v>
      </c>
    </row>
    <row r="1167" spans="3:15" s="204" customFormat="1">
      <c r="C1167" s="204" t="s">
        <v>594</v>
      </c>
      <c r="D1167" s="204" t="s">
        <v>302</v>
      </c>
      <c r="E1167" s="204">
        <v>240069</v>
      </c>
      <c r="H1167" s="204" t="s">
        <v>1224</v>
      </c>
      <c r="K1167" s="204">
        <v>0</v>
      </c>
      <c r="M1167" s="204">
        <v>0</v>
      </c>
      <c r="O1167" s="204">
        <v>0</v>
      </c>
    </row>
    <row r="1168" spans="3:15" s="204" customFormat="1">
      <c r="C1168" s="204" t="s">
        <v>594</v>
      </c>
      <c r="D1168" s="204" t="s">
        <v>302</v>
      </c>
      <c r="E1168" s="204">
        <v>240070</v>
      </c>
      <c r="H1168" s="204" t="s">
        <v>1225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40071</v>
      </c>
      <c r="H1169" s="204" t="s">
        <v>1226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40072</v>
      </c>
      <c r="H1170" s="204" t="s">
        <v>1227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240003</v>
      </c>
      <c r="H1171" s="204" t="s">
        <v>412</v>
      </c>
      <c r="K1171" s="204">
        <v>0</v>
      </c>
      <c r="M1171" s="204">
        <v>0</v>
      </c>
      <c r="O1171" s="204">
        <v>0</v>
      </c>
    </row>
    <row r="1172" spans="3:18" s="204" customFormat="1">
      <c r="E1172" s="204" t="s">
        <v>414</v>
      </c>
      <c r="K1172" s="795">
        <v>-58613121.609999999</v>
      </c>
      <c r="M1172" s="795">
        <v>-76580586.319999993</v>
      </c>
      <c r="O1172" s="795">
        <v>17967464.710000001</v>
      </c>
      <c r="Q1172" s="204">
        <v>23.5</v>
      </c>
      <c r="R1172" s="204" t="s">
        <v>329</v>
      </c>
    </row>
    <row r="1173" spans="3:18" s="204" customFormat="1">
      <c r="C1173" s="204" t="s">
        <v>594</v>
      </c>
      <c r="E1173" s="204">
        <v>204000</v>
      </c>
      <c r="H1173" s="204" t="s">
        <v>2082</v>
      </c>
      <c r="K1173" s="795">
        <v>-78275398.840000004</v>
      </c>
      <c r="M1173" s="795">
        <v>-78275398.840000004</v>
      </c>
      <c r="O1173" s="204">
        <v>0</v>
      </c>
    </row>
    <row r="1174" spans="3:18" s="204" customFormat="1">
      <c r="K1174" s="795">
        <v>-78275398.840000004</v>
      </c>
      <c r="M1174" s="795">
        <v>-78275398.840000004</v>
      </c>
      <c r="O1174" s="204">
        <v>0</v>
      </c>
      <c r="R1174" s="204" t="s">
        <v>329</v>
      </c>
    </row>
    <row r="1175" spans="3:18" s="204" customFormat="1">
      <c r="C1175" s="204" t="s">
        <v>594</v>
      </c>
      <c r="E1175" s="204">
        <v>210801</v>
      </c>
      <c r="H1175" s="204" t="s">
        <v>415</v>
      </c>
      <c r="K1175" s="795">
        <v>-1150168171.21</v>
      </c>
      <c r="M1175" s="795">
        <v>-1141633830.4400001</v>
      </c>
      <c r="O1175" s="795">
        <v>-8534340.7699999996</v>
      </c>
      <c r="Q1175" s="204">
        <v>-0.7</v>
      </c>
    </row>
    <row r="1176" spans="3:18" s="204" customFormat="1">
      <c r="C1176" s="204" t="s">
        <v>594</v>
      </c>
      <c r="D1176" s="204" t="s">
        <v>302</v>
      </c>
      <c r="E1176" s="204">
        <v>210802</v>
      </c>
      <c r="H1176" s="204" t="s">
        <v>1230</v>
      </c>
      <c r="K1176" s="204">
        <v>0</v>
      </c>
      <c r="M1176" s="204">
        <v>0</v>
      </c>
      <c r="O1176" s="204">
        <v>0</v>
      </c>
    </row>
    <row r="1177" spans="3:18" s="204" customFormat="1">
      <c r="C1177" s="204" t="s">
        <v>594</v>
      </c>
      <c r="D1177" s="204" t="s">
        <v>302</v>
      </c>
      <c r="E1177" s="204">
        <v>210804</v>
      </c>
      <c r="H1177" s="204" t="s">
        <v>1231</v>
      </c>
      <c r="K1177" s="204">
        <v>0</v>
      </c>
      <c r="M1177" s="204">
        <v>0</v>
      </c>
      <c r="O1177" s="204">
        <v>0</v>
      </c>
    </row>
    <row r="1178" spans="3:18" s="204" customFormat="1">
      <c r="C1178" s="204" t="s">
        <v>594</v>
      </c>
      <c r="D1178" s="204" t="s">
        <v>302</v>
      </c>
      <c r="E1178" s="204">
        <v>210805</v>
      </c>
      <c r="H1178" s="204" t="s">
        <v>1232</v>
      </c>
      <c r="K1178" s="204">
        <v>0</v>
      </c>
      <c r="M1178" s="204">
        <v>0</v>
      </c>
      <c r="O1178" s="204">
        <v>0</v>
      </c>
    </row>
    <row r="1179" spans="3:18" s="204" customFormat="1">
      <c r="K1179" s="795">
        <v>-1150168171.21</v>
      </c>
      <c r="M1179" s="795">
        <v>-1141633830.4400001</v>
      </c>
      <c r="O1179" s="795">
        <v>-8534340.7699999996</v>
      </c>
      <c r="Q1179" s="204">
        <v>-0.7</v>
      </c>
      <c r="R1179" s="204" t="s">
        <v>329</v>
      </c>
    </row>
    <row r="1180" spans="3:18" s="204" customFormat="1">
      <c r="C1180" s="204" t="s">
        <v>594</v>
      </c>
      <c r="E1180" s="204">
        <v>210806</v>
      </c>
      <c r="H1180" s="204" t="s">
        <v>2083</v>
      </c>
      <c r="K1180" s="795">
        <v>-1169642.3899999999</v>
      </c>
      <c r="M1180" s="795">
        <v>-1019482.24</v>
      </c>
      <c r="O1180" s="795">
        <v>-150160.15</v>
      </c>
      <c r="Q1180" s="204">
        <v>-14.7</v>
      </c>
    </row>
    <row r="1181" spans="3:18" s="204" customFormat="1">
      <c r="C1181" s="204" t="s">
        <v>594</v>
      </c>
      <c r="E1181" s="204">
        <v>210807</v>
      </c>
      <c r="H1181" s="204" t="s">
        <v>2084</v>
      </c>
      <c r="K1181" s="795">
        <v>-1340383.3400000001</v>
      </c>
      <c r="M1181" s="795">
        <v>-1284007.6499999999</v>
      </c>
      <c r="O1181" s="795">
        <v>-56375.69</v>
      </c>
      <c r="Q1181" s="204">
        <v>-4.4000000000000004</v>
      </c>
    </row>
    <row r="1182" spans="3:18" s="204" customFormat="1">
      <c r="C1182" s="204" t="s">
        <v>594</v>
      </c>
      <c r="E1182" s="204">
        <v>210808</v>
      </c>
      <c r="H1182" s="204" t="s">
        <v>2085</v>
      </c>
      <c r="K1182" s="795">
        <v>-26126958.359999999</v>
      </c>
      <c r="M1182" s="795">
        <v>-26549887.390000001</v>
      </c>
      <c r="O1182" s="795">
        <v>422929.03</v>
      </c>
      <c r="Q1182" s="204">
        <v>1.6</v>
      </c>
    </row>
    <row r="1183" spans="3:18" s="204" customFormat="1">
      <c r="E1183" s="204" t="s">
        <v>2086</v>
      </c>
      <c r="K1183" s="795">
        <v>-28636984.09</v>
      </c>
      <c r="M1183" s="795">
        <v>-28853377.280000001</v>
      </c>
      <c r="O1183" s="795">
        <v>216393.19</v>
      </c>
      <c r="Q1183" s="204">
        <v>0.7</v>
      </c>
      <c r="R1183" s="204" t="s">
        <v>329</v>
      </c>
    </row>
    <row r="1184" spans="3:18" s="204" customFormat="1">
      <c r="C1184" s="204" t="s">
        <v>594</v>
      </c>
      <c r="D1184" s="204" t="s">
        <v>302</v>
      </c>
      <c r="E1184" s="204">
        <v>210700</v>
      </c>
      <c r="H1184" s="204" t="s">
        <v>1233</v>
      </c>
      <c r="K1184" s="204">
        <v>0</v>
      </c>
      <c r="M1184" s="204">
        <v>0</v>
      </c>
      <c r="O1184" s="204">
        <v>0</v>
      </c>
    </row>
    <row r="1185" spans="3:18" s="204" customFormat="1">
      <c r="C1185" s="204" t="s">
        <v>594</v>
      </c>
      <c r="D1185" s="204" t="s">
        <v>302</v>
      </c>
      <c r="E1185" s="204">
        <v>210701</v>
      </c>
      <c r="H1185" s="204" t="s">
        <v>1233</v>
      </c>
      <c r="K1185" s="204">
        <v>0</v>
      </c>
      <c r="M1185" s="204">
        <v>0</v>
      </c>
      <c r="O1185" s="204">
        <v>0</v>
      </c>
    </row>
    <row r="1186" spans="3:18" s="204" customFormat="1">
      <c r="E1186" s="204" t="s">
        <v>1234</v>
      </c>
      <c r="K1186" s="204">
        <v>0</v>
      </c>
      <c r="M1186" s="204">
        <v>0</v>
      </c>
      <c r="O1186" s="204">
        <v>0</v>
      </c>
      <c r="R1186" s="204" t="s">
        <v>329</v>
      </c>
    </row>
    <row r="1187" spans="3:18" s="204" customFormat="1">
      <c r="C1187" s="204" t="s">
        <v>594</v>
      </c>
      <c r="D1187" s="204" t="s">
        <v>302</v>
      </c>
      <c r="E1187" s="204">
        <v>210600</v>
      </c>
      <c r="H1187" s="204" t="s">
        <v>1235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601</v>
      </c>
      <c r="H1188" s="204" t="s">
        <v>1236</v>
      </c>
      <c r="K1188" s="204">
        <v>0</v>
      </c>
      <c r="M1188" s="204">
        <v>0</v>
      </c>
      <c r="O1188" s="204">
        <v>0</v>
      </c>
    </row>
    <row r="1189" spans="3:18" s="204" customFormat="1">
      <c r="C1189" s="204" t="s">
        <v>594</v>
      </c>
      <c r="D1189" s="204" t="s">
        <v>302</v>
      </c>
      <c r="E1189" s="204">
        <v>210602</v>
      </c>
      <c r="H1189" s="204" t="s">
        <v>1237</v>
      </c>
      <c r="K1189" s="204">
        <v>0</v>
      </c>
      <c r="M1189" s="204">
        <v>0</v>
      </c>
      <c r="O1189" s="204">
        <v>0</v>
      </c>
    </row>
    <row r="1190" spans="3:18" s="204" customFormat="1">
      <c r="C1190" s="204" t="s">
        <v>594</v>
      </c>
      <c r="E1190" s="204">
        <v>210603</v>
      </c>
      <c r="H1190" s="204" t="s">
        <v>1238</v>
      </c>
      <c r="K1190" s="795">
        <v>-35166566.590000004</v>
      </c>
      <c r="M1190" s="795">
        <v>-42769687.469999999</v>
      </c>
      <c r="O1190" s="795">
        <v>7603120.8799999999</v>
      </c>
      <c r="Q1190" s="204">
        <v>17.8</v>
      </c>
    </row>
    <row r="1191" spans="3:18" s="204" customFormat="1">
      <c r="C1191" s="204" t="s">
        <v>594</v>
      </c>
      <c r="E1191" s="204">
        <v>210604</v>
      </c>
      <c r="H1191" s="204" t="s">
        <v>1239</v>
      </c>
      <c r="K1191" s="795">
        <v>-178667825.13999999</v>
      </c>
      <c r="M1191" s="795">
        <v>-185576017.47999999</v>
      </c>
      <c r="O1191" s="795">
        <v>6908192.3399999999</v>
      </c>
      <c r="Q1191" s="204">
        <v>3.7</v>
      </c>
    </row>
    <row r="1192" spans="3:18" s="204" customFormat="1">
      <c r="E1192" s="204" t="s">
        <v>417</v>
      </c>
      <c r="K1192" s="795">
        <v>-213834391.72999999</v>
      </c>
      <c r="M1192" s="795">
        <v>-228345704.94999999</v>
      </c>
      <c r="O1192" s="795">
        <v>14511313.220000001</v>
      </c>
      <c r="Q1192" s="204">
        <v>6.4</v>
      </c>
      <c r="R1192" s="204" t="s">
        <v>329</v>
      </c>
    </row>
    <row r="1193" spans="3:18" s="204" customFormat="1">
      <c r="C1193" s="204" t="s">
        <v>594</v>
      </c>
      <c r="E1193" s="204">
        <v>140600</v>
      </c>
      <c r="H1193" s="204" t="s">
        <v>1240</v>
      </c>
      <c r="K1193" s="795">
        <v>95793364.540000007</v>
      </c>
      <c r="M1193" s="795">
        <v>95793364.540000007</v>
      </c>
      <c r="O1193" s="204">
        <v>0</v>
      </c>
    </row>
    <row r="1194" spans="3:18" s="204" customFormat="1">
      <c r="C1194" s="204" t="s">
        <v>594</v>
      </c>
      <c r="E1194" s="204">
        <v>140601</v>
      </c>
      <c r="H1194" s="204" t="s">
        <v>1241</v>
      </c>
      <c r="K1194" s="795">
        <v>205707843.56999999</v>
      </c>
      <c r="M1194" s="795">
        <v>205707843.56999999</v>
      </c>
      <c r="O1194" s="204">
        <v>0</v>
      </c>
    </row>
    <row r="1195" spans="3:18" s="204" customFormat="1">
      <c r="C1195" s="204" t="s">
        <v>594</v>
      </c>
      <c r="E1195" s="204">
        <v>210410</v>
      </c>
      <c r="H1195" s="204" t="s">
        <v>1242</v>
      </c>
      <c r="K1195" s="795">
        <v>-301501208.11000001</v>
      </c>
      <c r="M1195" s="795">
        <v>-301501208.11000001</v>
      </c>
      <c r="O1195" s="204">
        <v>0</v>
      </c>
    </row>
    <row r="1196" spans="3:18" s="204" customFormat="1">
      <c r="C1196" s="204" t="s">
        <v>594</v>
      </c>
      <c r="D1196" s="204" t="s">
        <v>302</v>
      </c>
      <c r="E1196" s="204">
        <v>210420</v>
      </c>
      <c r="H1196" s="204" t="s">
        <v>1243</v>
      </c>
      <c r="K1196" s="204">
        <v>0</v>
      </c>
      <c r="M1196" s="204">
        <v>0</v>
      </c>
      <c r="O1196" s="204">
        <v>0</v>
      </c>
    </row>
    <row r="1197" spans="3:18" s="204" customFormat="1">
      <c r="C1197" s="204" t="s">
        <v>594</v>
      </c>
      <c r="D1197" s="204" t="s">
        <v>302</v>
      </c>
      <c r="E1197" s="204">
        <v>210421</v>
      </c>
      <c r="H1197" s="204" t="s">
        <v>1244</v>
      </c>
      <c r="K1197" s="204">
        <v>0</v>
      </c>
      <c r="M1197" s="204">
        <v>0</v>
      </c>
      <c r="O1197" s="204">
        <v>0</v>
      </c>
    </row>
    <row r="1198" spans="3:18" s="204" customFormat="1">
      <c r="E1198" s="204" t="s">
        <v>419</v>
      </c>
      <c r="K1198" s="204">
        <v>0</v>
      </c>
      <c r="M1198" s="204">
        <v>0</v>
      </c>
      <c r="O1198" s="204">
        <v>0</v>
      </c>
      <c r="R1198" s="204" t="s">
        <v>329</v>
      </c>
    </row>
    <row r="1199" spans="3:18" s="204" customFormat="1">
      <c r="C1199" s="204" t="s">
        <v>594</v>
      </c>
      <c r="E1199" s="204">
        <v>210400</v>
      </c>
      <c r="H1199" s="204" t="s">
        <v>1245</v>
      </c>
      <c r="K1199" s="795">
        <v>-22770399.079999998</v>
      </c>
      <c r="M1199" s="795">
        <v>-22765413.899999999</v>
      </c>
      <c r="O1199" s="795">
        <v>-4985.18</v>
      </c>
    </row>
    <row r="1200" spans="3:18" s="204" customFormat="1">
      <c r="E1200" s="204" t="s">
        <v>1246</v>
      </c>
      <c r="K1200" s="795">
        <v>-22770399.079999998</v>
      </c>
      <c r="M1200" s="795">
        <v>-22765413.899999999</v>
      </c>
      <c r="O1200" s="795">
        <v>-4985.18</v>
      </c>
      <c r="R1200" s="204" t="s">
        <v>329</v>
      </c>
    </row>
    <row r="1201" spans="3:18" s="204" customFormat="1">
      <c r="C1201" s="204" t="s">
        <v>594</v>
      </c>
      <c r="E1201" s="204">
        <v>210500</v>
      </c>
      <c r="H1201" s="204" t="s">
        <v>1247</v>
      </c>
      <c r="K1201" s="795">
        <v>-233527.79</v>
      </c>
      <c r="M1201" s="795">
        <v>-233527.79</v>
      </c>
      <c r="O1201" s="204">
        <v>0</v>
      </c>
    </row>
    <row r="1202" spans="3:18" s="204" customFormat="1">
      <c r="C1202" s="204" t="s">
        <v>594</v>
      </c>
      <c r="E1202" s="204">
        <v>210501</v>
      </c>
      <c r="H1202" s="204" t="s">
        <v>1247</v>
      </c>
      <c r="K1202" s="795">
        <v>-832193.3</v>
      </c>
      <c r="M1202" s="795">
        <v>-832193.3</v>
      </c>
      <c r="O1202" s="204">
        <v>0</v>
      </c>
    </row>
    <row r="1203" spans="3:18" s="204" customFormat="1">
      <c r="E1203" s="204" t="s">
        <v>1248</v>
      </c>
      <c r="K1203" s="795">
        <v>-1065721.0900000001</v>
      </c>
      <c r="M1203" s="795">
        <v>-1065721.0900000001</v>
      </c>
      <c r="O1203" s="204">
        <v>0</v>
      </c>
      <c r="R1203" s="204" t="s">
        <v>329</v>
      </c>
    </row>
    <row r="1204" spans="3:18" s="204" customFormat="1">
      <c r="C1204" s="204" t="s">
        <v>594</v>
      </c>
      <c r="D1204" s="204" t="s">
        <v>302</v>
      </c>
      <c r="E1204" s="204">
        <v>210803</v>
      </c>
      <c r="H1204" s="204" t="s">
        <v>2087</v>
      </c>
      <c r="K1204" s="204">
        <v>0</v>
      </c>
      <c r="M1204" s="204">
        <v>0</v>
      </c>
      <c r="O1204" s="204">
        <v>0</v>
      </c>
    </row>
    <row r="1205" spans="3:18" s="204" customFormat="1">
      <c r="C1205" s="204" t="s">
        <v>594</v>
      </c>
      <c r="E1205" s="204">
        <v>210809</v>
      </c>
      <c r="H1205" s="204" t="s">
        <v>2701</v>
      </c>
      <c r="K1205" s="795">
        <v>-15713.73</v>
      </c>
      <c r="M1205" s="795">
        <v>-15501.21</v>
      </c>
      <c r="O1205" s="204">
        <v>-212.52</v>
      </c>
      <c r="Q1205" s="204">
        <v>-1.4</v>
      </c>
    </row>
    <row r="1206" spans="3:18" s="204" customFormat="1">
      <c r="C1206" s="204" t="s">
        <v>594</v>
      </c>
      <c r="D1206" s="204" t="s">
        <v>302</v>
      </c>
      <c r="E1206" s="204">
        <v>210810</v>
      </c>
      <c r="H1206" s="204" t="s">
        <v>2703</v>
      </c>
      <c r="K1206" s="204">
        <v>0</v>
      </c>
      <c r="M1206" s="204">
        <v>0</v>
      </c>
      <c r="O1206" s="204">
        <v>0</v>
      </c>
    </row>
    <row r="1207" spans="3:18" s="204" customFormat="1">
      <c r="C1207" s="204" t="s">
        <v>594</v>
      </c>
      <c r="D1207" s="204" t="s">
        <v>302</v>
      </c>
      <c r="E1207" s="204">
        <v>210811</v>
      </c>
      <c r="H1207" s="204" t="s">
        <v>2702</v>
      </c>
      <c r="K1207" s="204">
        <v>0</v>
      </c>
      <c r="M1207" s="204">
        <v>0</v>
      </c>
      <c r="O1207" s="204">
        <v>0</v>
      </c>
    </row>
    <row r="1208" spans="3:18" s="204" customFormat="1">
      <c r="E1208" s="204" t="s">
        <v>2088</v>
      </c>
      <c r="K1208" s="795">
        <v>-15713.73</v>
      </c>
      <c r="M1208" s="795">
        <v>-15501.21</v>
      </c>
      <c r="O1208" s="204">
        <v>-212.52</v>
      </c>
      <c r="Q1208" s="204">
        <v>-1.4</v>
      </c>
      <c r="R1208" s="204" t="s">
        <v>329</v>
      </c>
    </row>
    <row r="1209" spans="3:18" s="204" customFormat="1">
      <c r="C1209" s="204" t="s">
        <v>594</v>
      </c>
      <c r="E1209" s="204">
        <v>200820</v>
      </c>
      <c r="H1209" s="204" t="s">
        <v>1249</v>
      </c>
      <c r="K1209" s="795">
        <v>-1014509.49</v>
      </c>
      <c r="M1209" s="795">
        <v>-1143066.01</v>
      </c>
      <c r="O1209" s="795">
        <v>128556.52</v>
      </c>
      <c r="Q1209" s="204">
        <v>11.2</v>
      </c>
    </row>
    <row r="1210" spans="3:18" s="204" customFormat="1">
      <c r="C1210" s="204" t="s">
        <v>594</v>
      </c>
      <c r="E1210" s="204">
        <v>200822</v>
      </c>
      <c r="H1210" s="204" t="s">
        <v>1250</v>
      </c>
      <c r="K1210" s="795">
        <v>704274.52</v>
      </c>
      <c r="M1210" s="795">
        <v>793502.9</v>
      </c>
      <c r="O1210" s="795">
        <v>-89228.38</v>
      </c>
      <c r="Q1210" s="204">
        <v>-11.2</v>
      </c>
    </row>
    <row r="1211" spans="3:18" s="204" customFormat="1">
      <c r="E1211" s="204" t="s">
        <v>1251</v>
      </c>
      <c r="K1211" s="795">
        <v>-310234.96999999997</v>
      </c>
      <c r="M1211" s="795">
        <v>-349563.11</v>
      </c>
      <c r="O1211" s="795">
        <v>39328.14</v>
      </c>
      <c r="Q1211" s="204">
        <v>11.3</v>
      </c>
      <c r="R1211" s="204" t="s">
        <v>329</v>
      </c>
    </row>
    <row r="1212" spans="3:18" s="204" customFormat="1">
      <c r="C1212" s="204" t="s">
        <v>594</v>
      </c>
      <c r="D1212" s="204" t="s">
        <v>302</v>
      </c>
      <c r="E1212" s="204">
        <v>200810</v>
      </c>
      <c r="H1212" s="204" t="s">
        <v>1252</v>
      </c>
      <c r="K1212" s="204">
        <v>0</v>
      </c>
      <c r="M1212" s="204">
        <v>0</v>
      </c>
      <c r="O1212" s="204">
        <v>0</v>
      </c>
    </row>
    <row r="1213" spans="3:18" s="204" customFormat="1">
      <c r="C1213" s="204" t="s">
        <v>594</v>
      </c>
      <c r="D1213" s="204" t="s">
        <v>302</v>
      </c>
      <c r="E1213" s="204">
        <v>200811</v>
      </c>
      <c r="H1213" s="204" t="s">
        <v>1253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E1214" s="204">
        <v>200812</v>
      </c>
      <c r="H1214" s="204" t="s">
        <v>1254</v>
      </c>
      <c r="K1214" s="795">
        <v>-6502.1</v>
      </c>
      <c r="M1214" s="795">
        <v>-8717.1200000000008</v>
      </c>
      <c r="O1214" s="795">
        <v>2215.02</v>
      </c>
      <c r="Q1214" s="204">
        <v>25.4</v>
      </c>
    </row>
    <row r="1215" spans="3:18" s="204" customFormat="1">
      <c r="E1215" s="204" t="s">
        <v>1255</v>
      </c>
      <c r="K1215" s="795">
        <v>-6502.1</v>
      </c>
      <c r="M1215" s="795">
        <v>-8717.1200000000008</v>
      </c>
      <c r="O1215" s="795">
        <v>2215.02</v>
      </c>
      <c r="Q1215" s="204">
        <v>25.4</v>
      </c>
      <c r="R1215" s="204" t="s">
        <v>329</v>
      </c>
    </row>
    <row r="1216" spans="3:18" s="204" customFormat="1">
      <c r="C1216" s="204" t="s">
        <v>594</v>
      </c>
      <c r="E1216" s="204">
        <v>200821</v>
      </c>
      <c r="H1216" s="204" t="s">
        <v>1256</v>
      </c>
      <c r="K1216" s="795">
        <v>-2640996.7000000002</v>
      </c>
      <c r="M1216" s="795">
        <v>-2640996.7000000002</v>
      </c>
      <c r="O1216" s="204">
        <v>0</v>
      </c>
    </row>
    <row r="1217" spans="3:18" s="204" customFormat="1">
      <c r="K1217" s="795">
        <v>-2640996.7000000002</v>
      </c>
      <c r="M1217" s="795">
        <v>-2640996.7000000002</v>
      </c>
      <c r="O1217" s="204">
        <v>0</v>
      </c>
      <c r="R1217" s="204" t="s">
        <v>329</v>
      </c>
    </row>
    <row r="1218" spans="3:18" s="204" customFormat="1">
      <c r="C1218" s="204" t="s">
        <v>594</v>
      </c>
      <c r="E1218" s="204">
        <v>200001</v>
      </c>
      <c r="H1218" s="204" t="s">
        <v>1257</v>
      </c>
      <c r="K1218" s="795">
        <v>-2058462.85</v>
      </c>
      <c r="M1218" s="795">
        <v>-2388695.34</v>
      </c>
      <c r="O1218" s="795">
        <v>330232.49</v>
      </c>
      <c r="Q1218" s="204">
        <v>13.8</v>
      </c>
    </row>
    <row r="1219" spans="3:18" s="204" customFormat="1">
      <c r="C1219" s="204" t="s">
        <v>594</v>
      </c>
      <c r="E1219" s="204">
        <v>200003</v>
      </c>
      <c r="H1219" s="204" t="s">
        <v>1258</v>
      </c>
      <c r="K1219" s="795">
        <v>-2737.83</v>
      </c>
      <c r="M1219" s="795">
        <v>-2737.83</v>
      </c>
      <c r="O1219" s="204">
        <v>0</v>
      </c>
    </row>
    <row r="1220" spans="3:18" s="204" customFormat="1">
      <c r="C1220" s="204" t="s">
        <v>594</v>
      </c>
      <c r="D1220" s="204" t="s">
        <v>302</v>
      </c>
      <c r="E1220" s="204">
        <v>200005</v>
      </c>
      <c r="H1220" s="204" t="s">
        <v>1259</v>
      </c>
      <c r="K1220" s="204">
        <v>0</v>
      </c>
      <c r="M1220" s="204">
        <v>0</v>
      </c>
      <c r="O1220" s="204">
        <v>0</v>
      </c>
    </row>
    <row r="1221" spans="3:18" s="204" customFormat="1">
      <c r="C1221" s="204" t="s">
        <v>594</v>
      </c>
      <c r="E1221" s="204">
        <v>200100</v>
      </c>
      <c r="H1221" s="204" t="s">
        <v>1260</v>
      </c>
      <c r="K1221" s="795">
        <v>-658878.64</v>
      </c>
      <c r="M1221" s="795">
        <v>-670178.19999999995</v>
      </c>
      <c r="O1221" s="795">
        <v>11299.56</v>
      </c>
      <c r="Q1221" s="204">
        <v>1.7</v>
      </c>
    </row>
    <row r="1222" spans="3:18" s="204" customFormat="1">
      <c r="C1222" s="204" t="s">
        <v>594</v>
      </c>
      <c r="D1222" s="204" t="s">
        <v>302</v>
      </c>
      <c r="E1222" s="204">
        <v>200101</v>
      </c>
      <c r="H1222" s="204" t="s">
        <v>1261</v>
      </c>
      <c r="K1222" s="204">
        <v>0</v>
      </c>
      <c r="M1222" s="204">
        <v>0</v>
      </c>
      <c r="O1222" s="204">
        <v>0</v>
      </c>
    </row>
    <row r="1223" spans="3:18" s="204" customFormat="1">
      <c r="C1223" s="204" t="s">
        <v>594</v>
      </c>
      <c r="D1223" s="204" t="s">
        <v>302</v>
      </c>
      <c r="E1223" s="204">
        <v>200102</v>
      </c>
      <c r="H1223" s="204" t="s">
        <v>1262</v>
      </c>
      <c r="K1223" s="204">
        <v>0</v>
      </c>
      <c r="M1223" s="204">
        <v>0</v>
      </c>
      <c r="O1223" s="204">
        <v>0</v>
      </c>
    </row>
    <row r="1224" spans="3:18" s="204" customFormat="1">
      <c r="C1224" s="204" t="s">
        <v>594</v>
      </c>
      <c r="D1224" s="204" t="s">
        <v>302</v>
      </c>
      <c r="E1224" s="204">
        <v>200103</v>
      </c>
      <c r="H1224" s="204" t="s">
        <v>1263</v>
      </c>
      <c r="K1224" s="204">
        <v>0</v>
      </c>
      <c r="M1224" s="204">
        <v>0</v>
      </c>
      <c r="O1224" s="204">
        <v>0</v>
      </c>
    </row>
    <row r="1225" spans="3:18" s="204" customFormat="1">
      <c r="C1225" s="204" t="s">
        <v>594</v>
      </c>
      <c r="D1225" s="204" t="s">
        <v>302</v>
      </c>
      <c r="E1225" s="204">
        <v>200150</v>
      </c>
      <c r="H1225" s="204" t="s">
        <v>434</v>
      </c>
      <c r="K1225" s="204">
        <v>0</v>
      </c>
      <c r="M1225" s="204">
        <v>0</v>
      </c>
      <c r="O1225" s="204">
        <v>0</v>
      </c>
    </row>
    <row r="1226" spans="3:18" s="204" customFormat="1">
      <c r="C1226" s="204" t="s">
        <v>594</v>
      </c>
      <c r="D1226" s="204" t="s">
        <v>302</v>
      </c>
      <c r="E1226" s="204">
        <v>200151</v>
      </c>
      <c r="H1226" s="204" t="s">
        <v>1264</v>
      </c>
      <c r="K1226" s="204">
        <v>0</v>
      </c>
      <c r="M1226" s="204">
        <v>0</v>
      </c>
      <c r="O1226" s="204">
        <v>0</v>
      </c>
    </row>
    <row r="1227" spans="3:18" s="204" customFormat="1">
      <c r="C1227" s="204" t="s">
        <v>594</v>
      </c>
      <c r="D1227" s="204" t="s">
        <v>302</v>
      </c>
      <c r="E1227" s="204">
        <v>200152</v>
      </c>
      <c r="H1227" s="204" t="s">
        <v>1265</v>
      </c>
      <c r="K1227" s="204">
        <v>0</v>
      </c>
      <c r="M1227" s="204">
        <v>0</v>
      </c>
      <c r="O1227" s="204">
        <v>0</v>
      </c>
    </row>
    <row r="1228" spans="3:18" s="204" customFormat="1">
      <c r="C1228" s="204" t="s">
        <v>594</v>
      </c>
      <c r="D1228" s="204" t="s">
        <v>302</v>
      </c>
      <c r="E1228" s="204">
        <v>200153</v>
      </c>
      <c r="H1228" s="204" t="s">
        <v>1266</v>
      </c>
      <c r="K1228" s="204">
        <v>0</v>
      </c>
      <c r="M1228" s="204">
        <v>0</v>
      </c>
      <c r="O1228" s="204">
        <v>0</v>
      </c>
    </row>
    <row r="1229" spans="3:18" s="204" customFormat="1">
      <c r="C1229" s="204" t="s">
        <v>594</v>
      </c>
      <c r="D1229" s="204" t="s">
        <v>302</v>
      </c>
      <c r="E1229" s="204">
        <v>200154</v>
      </c>
      <c r="H1229" s="204" t="s">
        <v>1267</v>
      </c>
      <c r="K1229" s="204">
        <v>0</v>
      </c>
      <c r="M1229" s="204">
        <v>0</v>
      </c>
      <c r="O1229" s="204">
        <v>0</v>
      </c>
    </row>
    <row r="1230" spans="3:18" s="204" customFormat="1">
      <c r="C1230" s="204" t="s">
        <v>594</v>
      </c>
      <c r="D1230" s="204" t="s">
        <v>302</v>
      </c>
      <c r="E1230" s="204">
        <v>200155</v>
      </c>
      <c r="H1230" s="204" t="s">
        <v>1268</v>
      </c>
      <c r="K1230" s="204">
        <v>0</v>
      </c>
      <c r="M1230" s="204">
        <v>0</v>
      </c>
      <c r="O1230" s="204">
        <v>0</v>
      </c>
    </row>
    <row r="1231" spans="3:18" s="204" customFormat="1">
      <c r="C1231" s="204" t="s">
        <v>594</v>
      </c>
      <c r="D1231" s="204" t="s">
        <v>302</v>
      </c>
      <c r="E1231" s="204">
        <v>200156</v>
      </c>
      <c r="H1231" s="204" t="s">
        <v>1269</v>
      </c>
      <c r="K1231" s="204">
        <v>0</v>
      </c>
      <c r="M1231" s="204">
        <v>0</v>
      </c>
      <c r="O1231" s="204">
        <v>0</v>
      </c>
    </row>
    <row r="1232" spans="3:18" s="204" customFormat="1">
      <c r="C1232" s="204" t="s">
        <v>594</v>
      </c>
      <c r="D1232" s="204" t="s">
        <v>302</v>
      </c>
      <c r="E1232" s="204">
        <v>200157</v>
      </c>
      <c r="H1232" s="204" t="s">
        <v>1270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D1233" s="204" t="s">
        <v>302</v>
      </c>
      <c r="E1233" s="204">
        <v>200158</v>
      </c>
      <c r="H1233" s="204" t="s">
        <v>1271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59</v>
      </c>
      <c r="H1234" s="204" t="s">
        <v>1272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60</v>
      </c>
      <c r="H1235" s="204" t="s">
        <v>1273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61</v>
      </c>
      <c r="H1236" s="204" t="s">
        <v>1273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62</v>
      </c>
      <c r="H1237" s="204" t="s">
        <v>1274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E1238" s="204">
        <v>200170</v>
      </c>
      <c r="H1238" s="204" t="s">
        <v>434</v>
      </c>
      <c r="K1238" s="795">
        <v>-48650486.829999998</v>
      </c>
      <c r="M1238" s="795">
        <v>-49347582.600000001</v>
      </c>
      <c r="O1238" s="795">
        <v>697095.77</v>
      </c>
      <c r="Q1238" s="204">
        <v>1.4</v>
      </c>
    </row>
    <row r="1239" spans="3:17" s="204" customFormat="1">
      <c r="C1239" s="204" t="s">
        <v>594</v>
      </c>
      <c r="E1239" s="204">
        <v>200171</v>
      </c>
      <c r="H1239" s="204" t="s">
        <v>1264</v>
      </c>
      <c r="K1239" s="795">
        <v>-4365484.2699999996</v>
      </c>
      <c r="M1239" s="795">
        <v>-4285878.43</v>
      </c>
      <c r="O1239" s="795">
        <v>-79605.84</v>
      </c>
      <c r="Q1239" s="204">
        <v>-1.9</v>
      </c>
    </row>
    <row r="1240" spans="3:17" s="204" customFormat="1">
      <c r="C1240" s="204" t="s">
        <v>594</v>
      </c>
      <c r="E1240" s="204">
        <v>200172</v>
      </c>
      <c r="H1240" s="204" t="s">
        <v>1265</v>
      </c>
      <c r="K1240" s="795">
        <v>-1158248.81</v>
      </c>
      <c r="M1240" s="795">
        <v>-1158248.81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173</v>
      </c>
      <c r="H1241" s="204" t="s">
        <v>1266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E1242" s="204">
        <v>200174</v>
      </c>
      <c r="H1242" s="204" t="s">
        <v>1275</v>
      </c>
      <c r="K1242" s="795">
        <v>49521659.409999996</v>
      </c>
      <c r="M1242" s="795">
        <v>50275358.670000002</v>
      </c>
      <c r="O1242" s="795">
        <v>-753699.26</v>
      </c>
      <c r="Q1242" s="204">
        <v>-1.5</v>
      </c>
    </row>
    <row r="1243" spans="3:17" s="204" customFormat="1">
      <c r="C1243" s="204" t="s">
        <v>594</v>
      </c>
      <c r="D1243" s="204" t="s">
        <v>302</v>
      </c>
      <c r="E1243" s="204">
        <v>200175</v>
      </c>
      <c r="H1243" s="204" t="s">
        <v>1268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D1244" s="204" t="s">
        <v>302</v>
      </c>
      <c r="E1244" s="204">
        <v>200176</v>
      </c>
      <c r="H1244" s="204" t="s">
        <v>1269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E1245" s="204">
        <v>200177</v>
      </c>
      <c r="H1245" s="204" t="s">
        <v>1270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178</v>
      </c>
      <c r="H1246" s="204" t="s">
        <v>1271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D1247" s="204" t="s">
        <v>302</v>
      </c>
      <c r="E1247" s="204">
        <v>200179</v>
      </c>
      <c r="H1247" s="204" t="s">
        <v>1272</v>
      </c>
      <c r="K1247" s="204">
        <v>0</v>
      </c>
      <c r="M1247" s="204">
        <v>0</v>
      </c>
      <c r="O1247" s="204">
        <v>0</v>
      </c>
    </row>
    <row r="1248" spans="3:17" s="204" customFormat="1">
      <c r="C1248" s="204" t="s">
        <v>594</v>
      </c>
      <c r="D1248" s="204" t="s">
        <v>302</v>
      </c>
      <c r="E1248" s="204">
        <v>200180</v>
      </c>
      <c r="H1248" s="204" t="s">
        <v>1273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181</v>
      </c>
      <c r="H1249" s="204" t="s">
        <v>1273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182</v>
      </c>
      <c r="H1250" s="204" t="s">
        <v>1274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D1251" s="204" t="s">
        <v>302</v>
      </c>
      <c r="E1251" s="204">
        <v>200183</v>
      </c>
      <c r="H1251" s="204" t="s">
        <v>1276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E1252" s="204">
        <v>200184</v>
      </c>
      <c r="H1252" s="204" t="s">
        <v>1277</v>
      </c>
      <c r="K1252" s="204">
        <v>0.01</v>
      </c>
      <c r="M1252" s="204">
        <v>0</v>
      </c>
      <c r="O1252" s="204">
        <v>0.01</v>
      </c>
    </row>
    <row r="1253" spans="3:17" s="204" customFormat="1">
      <c r="C1253" s="204" t="s">
        <v>594</v>
      </c>
      <c r="E1253" s="204">
        <v>200200</v>
      </c>
      <c r="H1253" s="204" t="s">
        <v>2516</v>
      </c>
      <c r="K1253" s="795">
        <v>-33845.81</v>
      </c>
      <c r="M1253" s="795">
        <v>-36752.68</v>
      </c>
      <c r="O1253" s="795">
        <v>2906.87</v>
      </c>
      <c r="Q1253" s="204">
        <v>7.9</v>
      </c>
    </row>
    <row r="1254" spans="3:17" s="204" customFormat="1">
      <c r="C1254" s="204" t="s">
        <v>594</v>
      </c>
      <c r="E1254" s="204">
        <v>200201</v>
      </c>
      <c r="H1254" s="204" t="s">
        <v>1279</v>
      </c>
      <c r="K1254" s="795">
        <v>-105926.8</v>
      </c>
      <c r="M1254" s="795">
        <v>-115000</v>
      </c>
      <c r="O1254" s="795">
        <v>9073.2000000000007</v>
      </c>
      <c r="Q1254" s="204">
        <v>7.9</v>
      </c>
    </row>
    <row r="1255" spans="3:17" s="204" customFormat="1">
      <c r="C1255" s="204" t="s">
        <v>594</v>
      </c>
      <c r="E1255" s="204">
        <v>200202</v>
      </c>
      <c r="H1255" s="204" t="s">
        <v>1280</v>
      </c>
      <c r="K1255" s="795">
        <v>-1199547.32</v>
      </c>
      <c r="M1255" s="795">
        <v>-1122797.33</v>
      </c>
      <c r="O1255" s="795">
        <v>-76749.990000000005</v>
      </c>
      <c r="Q1255" s="204">
        <v>-6.8</v>
      </c>
    </row>
    <row r="1256" spans="3:17" s="204" customFormat="1">
      <c r="C1256" s="204" t="s">
        <v>594</v>
      </c>
      <c r="E1256" s="204">
        <v>200203</v>
      </c>
      <c r="H1256" s="204" t="s">
        <v>2517</v>
      </c>
      <c r="K1256" s="795">
        <v>-5822170.0999999996</v>
      </c>
      <c r="M1256" s="795">
        <v>-6255930.2599999998</v>
      </c>
      <c r="O1256" s="795">
        <v>433760.16</v>
      </c>
      <c r="Q1256" s="204">
        <v>6.9</v>
      </c>
    </row>
    <row r="1257" spans="3:17" s="204" customFormat="1">
      <c r="C1257" s="204" t="s">
        <v>594</v>
      </c>
      <c r="E1257" s="204">
        <v>200204</v>
      </c>
      <c r="H1257" s="204" t="s">
        <v>1281</v>
      </c>
      <c r="K1257" s="795">
        <v>-4669130.01</v>
      </c>
      <c r="M1257" s="795">
        <v>-4252463.34</v>
      </c>
      <c r="O1257" s="795">
        <v>-416666.67</v>
      </c>
      <c r="Q1257" s="204">
        <v>-9.8000000000000007</v>
      </c>
    </row>
    <row r="1258" spans="3:17" s="204" customFormat="1">
      <c r="C1258" s="204" t="s">
        <v>594</v>
      </c>
      <c r="D1258" s="204" t="s">
        <v>302</v>
      </c>
      <c r="E1258" s="204">
        <v>200205</v>
      </c>
      <c r="H1258" s="204" t="s">
        <v>1282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206</v>
      </c>
      <c r="H1259" s="204" t="s">
        <v>422</v>
      </c>
      <c r="K1259" s="795">
        <v>-457985.21</v>
      </c>
      <c r="M1259" s="795">
        <v>-567923.73</v>
      </c>
      <c r="O1259" s="795">
        <v>109938.52</v>
      </c>
      <c r="Q1259" s="204">
        <v>19.399999999999999</v>
      </c>
    </row>
    <row r="1260" spans="3:17" s="204" customFormat="1">
      <c r="C1260" s="204" t="s">
        <v>594</v>
      </c>
      <c r="E1260" s="204">
        <v>200207</v>
      </c>
      <c r="H1260" s="204" t="s">
        <v>2089</v>
      </c>
      <c r="K1260" s="204">
        <v>-300.08</v>
      </c>
      <c r="M1260" s="204">
        <v>-268.08</v>
      </c>
      <c r="O1260" s="204">
        <v>-32</v>
      </c>
      <c r="Q1260" s="204">
        <v>-11.9</v>
      </c>
    </row>
    <row r="1261" spans="3:17" s="204" customFormat="1">
      <c r="C1261" s="204" t="s">
        <v>594</v>
      </c>
      <c r="E1261" s="204">
        <v>200208</v>
      </c>
      <c r="H1261" s="204" t="s">
        <v>2518</v>
      </c>
      <c r="K1261" s="795">
        <v>-163194.88</v>
      </c>
      <c r="M1261" s="795">
        <v>-297073.51</v>
      </c>
      <c r="O1261" s="795">
        <v>133878.63</v>
      </c>
      <c r="Q1261" s="204">
        <v>45.1</v>
      </c>
    </row>
    <row r="1262" spans="3:17" s="204" customFormat="1">
      <c r="C1262" s="204" t="s">
        <v>594</v>
      </c>
      <c r="E1262" s="204">
        <v>200209</v>
      </c>
      <c r="H1262" s="204" t="s">
        <v>2534</v>
      </c>
      <c r="K1262" s="795">
        <v>-115544</v>
      </c>
      <c r="M1262" s="795">
        <v>-104176</v>
      </c>
      <c r="O1262" s="795">
        <v>-11368</v>
      </c>
      <c r="Q1262" s="204">
        <v>-10.9</v>
      </c>
    </row>
    <row r="1263" spans="3:17" s="204" customFormat="1">
      <c r="C1263" s="204" t="s">
        <v>594</v>
      </c>
      <c r="D1263" s="204" t="s">
        <v>302</v>
      </c>
      <c r="E1263" s="204">
        <v>200210</v>
      </c>
      <c r="H1263" s="204" t="s">
        <v>2572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211</v>
      </c>
      <c r="H1264" s="204" t="s">
        <v>2573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300</v>
      </c>
      <c r="H1265" s="204" t="s">
        <v>1283</v>
      </c>
      <c r="K1265" s="795">
        <v>-3854.69</v>
      </c>
      <c r="M1265" s="795">
        <v>-4527.59</v>
      </c>
      <c r="O1265" s="204">
        <v>672.9</v>
      </c>
      <c r="Q1265" s="204">
        <v>14.9</v>
      </c>
    </row>
    <row r="1266" spans="3:17" s="204" customFormat="1">
      <c r="C1266" s="204" t="s">
        <v>594</v>
      </c>
      <c r="E1266" s="204">
        <v>200301</v>
      </c>
      <c r="H1266" s="204" t="s">
        <v>1284</v>
      </c>
      <c r="K1266" s="795">
        <v>280806.3</v>
      </c>
      <c r="M1266" s="795">
        <v>317926.25</v>
      </c>
      <c r="O1266" s="795">
        <v>-37119.949999999997</v>
      </c>
      <c r="Q1266" s="204">
        <v>-11.7</v>
      </c>
    </row>
    <row r="1267" spans="3:17" s="204" customFormat="1">
      <c r="C1267" s="204" t="s">
        <v>594</v>
      </c>
      <c r="D1267" s="204" t="s">
        <v>302</v>
      </c>
      <c r="E1267" s="204">
        <v>200302</v>
      </c>
      <c r="H1267" s="204" t="s">
        <v>1283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303</v>
      </c>
      <c r="H1268" s="204" t="s">
        <v>1285</v>
      </c>
      <c r="K1268" s="795">
        <v>22367.3</v>
      </c>
      <c r="M1268" s="795">
        <v>22158.51</v>
      </c>
      <c r="O1268" s="204">
        <v>208.79</v>
      </c>
      <c r="Q1268" s="204">
        <v>0.9</v>
      </c>
    </row>
    <row r="1269" spans="3:17" s="204" customFormat="1">
      <c r="C1269" s="204" t="s">
        <v>594</v>
      </c>
      <c r="E1269" s="204">
        <v>200304</v>
      </c>
      <c r="H1269" s="204" t="s">
        <v>1286</v>
      </c>
      <c r="K1269" s="795">
        <v>-1044467.69</v>
      </c>
      <c r="M1269" s="795">
        <v>-1046448.59</v>
      </c>
      <c r="O1269" s="795">
        <v>1980.9</v>
      </c>
      <c r="Q1269" s="204">
        <v>0.2</v>
      </c>
    </row>
    <row r="1270" spans="3:17" s="204" customFormat="1">
      <c r="C1270" s="204" t="s">
        <v>594</v>
      </c>
      <c r="E1270" s="204">
        <v>200400</v>
      </c>
      <c r="H1270" s="204" t="s">
        <v>1287</v>
      </c>
      <c r="K1270" s="795">
        <v>-4030</v>
      </c>
      <c r="M1270" s="795">
        <v>-4030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401</v>
      </c>
      <c r="H1271" s="204" t="s">
        <v>1288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E1272" s="204">
        <v>200402</v>
      </c>
      <c r="H1272" s="204" t="s">
        <v>425</v>
      </c>
      <c r="K1272" s="795">
        <v>-2933679.28</v>
      </c>
      <c r="M1272" s="795">
        <v>-2933679.28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403</v>
      </c>
      <c r="H1273" s="204" t="s">
        <v>1289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D1274" s="204" t="s">
        <v>302</v>
      </c>
      <c r="E1274" s="204">
        <v>200406</v>
      </c>
      <c r="H1274" s="204" t="s">
        <v>1290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407</v>
      </c>
      <c r="H1275" s="204" t="s">
        <v>1291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408</v>
      </c>
      <c r="H1276" s="204" t="s">
        <v>1292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E1277" s="204">
        <v>200409</v>
      </c>
      <c r="H1277" s="204" t="s">
        <v>1293</v>
      </c>
      <c r="K1277" s="795">
        <v>-59619.39</v>
      </c>
      <c r="M1277" s="795">
        <v>-59619.39</v>
      </c>
      <c r="O1277" s="204">
        <v>0</v>
      </c>
    </row>
    <row r="1278" spans="3:17" s="204" customFormat="1">
      <c r="C1278" s="204" t="s">
        <v>594</v>
      </c>
      <c r="E1278" s="204">
        <v>200410</v>
      </c>
      <c r="H1278" s="204" t="s">
        <v>1294</v>
      </c>
      <c r="K1278" s="795">
        <v>-192606.51</v>
      </c>
      <c r="M1278" s="795">
        <v>-195724.33</v>
      </c>
      <c r="O1278" s="795">
        <v>3117.82</v>
      </c>
      <c r="Q1278" s="204">
        <v>1.6</v>
      </c>
    </row>
    <row r="1279" spans="3:17" s="204" customFormat="1">
      <c r="C1279" s="204" t="s">
        <v>594</v>
      </c>
      <c r="E1279" s="204">
        <v>200500</v>
      </c>
      <c r="H1279" s="204" t="s">
        <v>1295</v>
      </c>
      <c r="K1279" s="795">
        <v>-34953.4</v>
      </c>
      <c r="M1279" s="795">
        <v>-34953.4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501</v>
      </c>
      <c r="H1280" s="204" t="s">
        <v>1296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D1281" s="204" t="s">
        <v>302</v>
      </c>
      <c r="E1281" s="204">
        <v>200600</v>
      </c>
      <c r="H1281" s="204" t="s">
        <v>1297</v>
      </c>
      <c r="K1281" s="204">
        <v>0</v>
      </c>
      <c r="M1281" s="204">
        <v>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601</v>
      </c>
      <c r="H1282" s="204" t="s">
        <v>1298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E1283" s="204">
        <v>200602</v>
      </c>
      <c r="H1283" s="204" t="s">
        <v>1299</v>
      </c>
      <c r="K1283" s="795">
        <v>148288.95999999999</v>
      </c>
      <c r="M1283" s="795">
        <v>-262987.37</v>
      </c>
      <c r="O1283" s="795">
        <v>411276.33</v>
      </c>
      <c r="Q1283" s="204">
        <v>156.4</v>
      </c>
    </row>
    <row r="1284" spans="3:17" s="204" customFormat="1">
      <c r="C1284" s="204" t="s">
        <v>594</v>
      </c>
      <c r="E1284" s="204">
        <v>200700</v>
      </c>
      <c r="H1284" s="204" t="s">
        <v>1300</v>
      </c>
      <c r="K1284" s="795">
        <v>-2153</v>
      </c>
      <c r="M1284" s="795">
        <v>-2146</v>
      </c>
      <c r="O1284" s="204">
        <v>-7</v>
      </c>
      <c r="Q1284" s="204">
        <v>-0.3</v>
      </c>
    </row>
    <row r="1285" spans="3:17" s="204" customFormat="1">
      <c r="C1285" s="204" t="s">
        <v>594</v>
      </c>
      <c r="E1285" s="204">
        <v>200701</v>
      </c>
      <c r="H1285" s="204" t="s">
        <v>1301</v>
      </c>
      <c r="K1285" s="795">
        <v>-67221.899999999994</v>
      </c>
      <c r="M1285" s="795">
        <v>-66447.899999999994</v>
      </c>
      <c r="O1285" s="204">
        <v>-774</v>
      </c>
      <c r="Q1285" s="204">
        <v>-1.2</v>
      </c>
    </row>
    <row r="1286" spans="3:17" s="204" customFormat="1">
      <c r="C1286" s="204" t="s">
        <v>594</v>
      </c>
      <c r="E1286" s="204">
        <v>200702</v>
      </c>
      <c r="H1286" s="204" t="s">
        <v>1302</v>
      </c>
      <c r="K1286" s="795">
        <v>-13580</v>
      </c>
      <c r="M1286" s="795">
        <v>-1358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03</v>
      </c>
      <c r="H1287" s="204" t="s">
        <v>1303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04</v>
      </c>
      <c r="H1288" s="204" t="s">
        <v>1304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05</v>
      </c>
      <c r="H1289" s="204" t="s">
        <v>1305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06</v>
      </c>
      <c r="H1290" s="204" t="s">
        <v>1306</v>
      </c>
      <c r="K1290" s="795">
        <v>-2830</v>
      </c>
      <c r="M1290" s="795">
        <v>-283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07</v>
      </c>
      <c r="H1291" s="204" t="s">
        <v>1307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08</v>
      </c>
      <c r="H1292" s="204" t="s">
        <v>1308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E1293" s="204">
        <v>200709</v>
      </c>
      <c r="H1293" s="204" t="s">
        <v>1309</v>
      </c>
      <c r="K1293" s="795">
        <v>-66771.67</v>
      </c>
      <c r="M1293" s="795">
        <v>-66703.009999999995</v>
      </c>
      <c r="O1293" s="204">
        <v>-68.66</v>
      </c>
      <c r="Q1293" s="204">
        <v>-0.1</v>
      </c>
    </row>
    <row r="1294" spans="3:17" s="204" customFormat="1">
      <c r="C1294" s="204" t="s">
        <v>594</v>
      </c>
      <c r="D1294" s="204" t="s">
        <v>302</v>
      </c>
      <c r="E1294" s="204">
        <v>200710</v>
      </c>
      <c r="H1294" s="204" t="s">
        <v>1310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11</v>
      </c>
      <c r="H1295" s="204" t="s">
        <v>1311</v>
      </c>
      <c r="K1295" s="795">
        <v>-97015.679999999993</v>
      </c>
      <c r="M1295" s="795">
        <v>-97232.960000000006</v>
      </c>
      <c r="O1295" s="204">
        <v>217.28</v>
      </c>
      <c r="Q1295" s="204">
        <v>0.2</v>
      </c>
    </row>
    <row r="1296" spans="3:17" s="204" customFormat="1">
      <c r="C1296" s="204" t="s">
        <v>594</v>
      </c>
      <c r="D1296" s="204" t="s">
        <v>302</v>
      </c>
      <c r="E1296" s="204">
        <v>200712</v>
      </c>
      <c r="H1296" s="204" t="s">
        <v>1312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13</v>
      </c>
      <c r="H1297" s="204" t="s">
        <v>1313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14</v>
      </c>
      <c r="H1298" s="204" t="s">
        <v>1314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E1299" s="204">
        <v>200715</v>
      </c>
      <c r="H1299" s="204" t="s">
        <v>1315</v>
      </c>
      <c r="K1299" s="204">
        <v>-120</v>
      </c>
      <c r="M1299" s="204">
        <v>-120</v>
      </c>
      <c r="O1299" s="204">
        <v>0</v>
      </c>
    </row>
    <row r="1300" spans="3:17" s="204" customFormat="1">
      <c r="C1300" s="204" t="s">
        <v>594</v>
      </c>
      <c r="E1300" s="204">
        <v>200716</v>
      </c>
      <c r="H1300" s="204" t="s">
        <v>1316</v>
      </c>
      <c r="K1300" s="795">
        <v>-290202.38</v>
      </c>
      <c r="M1300" s="795">
        <v>-286892.23</v>
      </c>
      <c r="O1300" s="795">
        <v>-3310.15</v>
      </c>
      <c r="Q1300" s="204">
        <v>-1.2</v>
      </c>
    </row>
    <row r="1301" spans="3:17" s="204" customFormat="1">
      <c r="C1301" s="204" t="s">
        <v>594</v>
      </c>
      <c r="E1301" s="204">
        <v>200717</v>
      </c>
      <c r="H1301" s="204" t="s">
        <v>1317</v>
      </c>
      <c r="K1301" s="795">
        <v>-1085.44</v>
      </c>
      <c r="M1301" s="795">
        <v>-1085.44</v>
      </c>
      <c r="O1301" s="204">
        <v>0</v>
      </c>
    </row>
    <row r="1302" spans="3:17" s="204" customFormat="1">
      <c r="C1302" s="204" t="s">
        <v>594</v>
      </c>
      <c r="E1302" s="204">
        <v>200718</v>
      </c>
      <c r="H1302" s="204" t="s">
        <v>1318</v>
      </c>
      <c r="K1302" s="795">
        <v>-2202.33</v>
      </c>
      <c r="M1302" s="795">
        <v>-2202.33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19</v>
      </c>
      <c r="H1303" s="204" t="s">
        <v>1319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20</v>
      </c>
      <c r="H1304" s="204" t="s">
        <v>1320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21</v>
      </c>
      <c r="H1305" s="204" t="s">
        <v>1321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22</v>
      </c>
      <c r="H1306" s="204" t="s">
        <v>1322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E1307" s="204">
        <v>200723</v>
      </c>
      <c r="H1307" s="204" t="s">
        <v>1323</v>
      </c>
      <c r="K1307" s="795">
        <v>-323676</v>
      </c>
      <c r="M1307" s="795">
        <v>-325712</v>
      </c>
      <c r="O1307" s="795">
        <v>2036</v>
      </c>
      <c r="Q1307" s="204">
        <v>0.6</v>
      </c>
    </row>
    <row r="1308" spans="3:17" s="204" customFormat="1">
      <c r="C1308" s="204" t="s">
        <v>594</v>
      </c>
      <c r="E1308" s="204">
        <v>200724</v>
      </c>
      <c r="H1308" s="204" t="s">
        <v>1325</v>
      </c>
      <c r="K1308" s="795">
        <v>-6922.75</v>
      </c>
      <c r="M1308" s="795">
        <v>-6916</v>
      </c>
      <c r="O1308" s="204">
        <v>-6.75</v>
      </c>
      <c r="Q1308" s="204">
        <v>-0.1</v>
      </c>
    </row>
    <row r="1309" spans="3:17" s="204" customFormat="1">
      <c r="C1309" s="204" t="s">
        <v>594</v>
      </c>
      <c r="D1309" s="204" t="s">
        <v>302</v>
      </c>
      <c r="E1309" s="204">
        <v>200725</v>
      </c>
      <c r="H1309" s="204" t="s">
        <v>1327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26</v>
      </c>
      <c r="H1310" s="204" t="s">
        <v>1328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27</v>
      </c>
      <c r="H1311" s="204" t="s">
        <v>1329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00728</v>
      </c>
      <c r="H1312" s="204" t="s">
        <v>1330</v>
      </c>
      <c r="K1312" s="204">
        <v>0</v>
      </c>
      <c r="M1312" s="204">
        <v>0</v>
      </c>
      <c r="O1312" s="204">
        <v>0</v>
      </c>
    </row>
    <row r="1313" spans="3:17" s="204" customFormat="1">
      <c r="C1313" s="204" t="s">
        <v>594</v>
      </c>
      <c r="D1313" s="204" t="s">
        <v>302</v>
      </c>
      <c r="E1313" s="204">
        <v>200729</v>
      </c>
      <c r="H1313" s="204" t="s">
        <v>1331</v>
      </c>
      <c r="K1313" s="204">
        <v>0</v>
      </c>
      <c r="M1313" s="204">
        <v>0</v>
      </c>
      <c r="O1313" s="204">
        <v>0</v>
      </c>
    </row>
    <row r="1314" spans="3:17" s="204" customFormat="1">
      <c r="C1314" s="204" t="s">
        <v>594</v>
      </c>
      <c r="D1314" s="204" t="s">
        <v>302</v>
      </c>
      <c r="E1314" s="204">
        <v>200730</v>
      </c>
      <c r="H1314" s="204" t="s">
        <v>1332</v>
      </c>
      <c r="K1314" s="204">
        <v>0</v>
      </c>
      <c r="M1314" s="204">
        <v>0</v>
      </c>
      <c r="O1314" s="204">
        <v>0</v>
      </c>
    </row>
    <row r="1315" spans="3:17" s="204" customFormat="1">
      <c r="C1315" s="204" t="s">
        <v>594</v>
      </c>
      <c r="D1315" s="204" t="s">
        <v>302</v>
      </c>
      <c r="E1315" s="204">
        <v>200731</v>
      </c>
      <c r="H1315" s="204" t="s">
        <v>1333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32</v>
      </c>
      <c r="H1316" s="204" t="s">
        <v>1334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D1317" s="204" t="s">
        <v>302</v>
      </c>
      <c r="E1317" s="204">
        <v>200733</v>
      </c>
      <c r="H1317" s="204" t="s">
        <v>1335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D1318" s="204" t="s">
        <v>302</v>
      </c>
      <c r="E1318" s="204">
        <v>200734</v>
      </c>
      <c r="H1318" s="204" t="s">
        <v>1336</v>
      </c>
      <c r="K1318" s="204">
        <v>0</v>
      </c>
      <c r="M1318" s="204">
        <v>0</v>
      </c>
      <c r="O1318" s="204">
        <v>0</v>
      </c>
    </row>
    <row r="1319" spans="3:17" s="204" customFormat="1">
      <c r="C1319" s="204" t="s">
        <v>594</v>
      </c>
      <c r="D1319" s="204" t="s">
        <v>302</v>
      </c>
      <c r="E1319" s="204">
        <v>200735</v>
      </c>
      <c r="H1319" s="204" t="s">
        <v>1337</v>
      </c>
      <c r="K1319" s="204">
        <v>0</v>
      </c>
      <c r="M1319" s="204">
        <v>0</v>
      </c>
      <c r="O1319" s="204">
        <v>0</v>
      </c>
    </row>
    <row r="1320" spans="3:17" s="204" customFormat="1">
      <c r="C1320" s="204" t="s">
        <v>594</v>
      </c>
      <c r="D1320" s="204" t="s">
        <v>302</v>
      </c>
      <c r="E1320" s="204">
        <v>200760</v>
      </c>
      <c r="H1320" s="204" t="s">
        <v>2092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61</v>
      </c>
      <c r="H1321" s="204" t="s">
        <v>1339</v>
      </c>
      <c r="K1321" s="795">
        <v>-37341.800000000003</v>
      </c>
      <c r="M1321" s="795">
        <v>-38360.589999999997</v>
      </c>
      <c r="O1321" s="795">
        <v>1018.79</v>
      </c>
      <c r="Q1321" s="204">
        <v>2.7</v>
      </c>
    </row>
    <row r="1322" spans="3:17" s="204" customFormat="1">
      <c r="C1322" s="204" t="s">
        <v>594</v>
      </c>
      <c r="E1322" s="204">
        <v>200762</v>
      </c>
      <c r="H1322" s="204" t="s">
        <v>1340</v>
      </c>
      <c r="K1322" s="795">
        <v>-469318</v>
      </c>
      <c r="M1322" s="795">
        <v>-472634</v>
      </c>
      <c r="O1322" s="795">
        <v>3316</v>
      </c>
      <c r="Q1322" s="204">
        <v>0.7</v>
      </c>
    </row>
    <row r="1323" spans="3:17" s="204" customFormat="1">
      <c r="C1323" s="204" t="s">
        <v>594</v>
      </c>
      <c r="E1323" s="204">
        <v>200763</v>
      </c>
      <c r="H1323" s="204" t="s">
        <v>1342</v>
      </c>
      <c r="K1323" s="795">
        <v>-24545.15</v>
      </c>
      <c r="M1323" s="795">
        <v>-24521.9</v>
      </c>
      <c r="O1323" s="204">
        <v>-23.25</v>
      </c>
      <c r="Q1323" s="204">
        <v>-0.1</v>
      </c>
    </row>
    <row r="1324" spans="3:17" s="204" customFormat="1">
      <c r="C1324" s="204" t="s">
        <v>594</v>
      </c>
      <c r="E1324" s="204">
        <v>200764</v>
      </c>
      <c r="H1324" s="204" t="s">
        <v>1343</v>
      </c>
      <c r="K1324" s="204">
        <v>-969.55</v>
      </c>
      <c r="M1324" s="204">
        <v>-933.5</v>
      </c>
      <c r="O1324" s="204">
        <v>-36.049999999999997</v>
      </c>
      <c r="Q1324" s="204">
        <v>-3.9</v>
      </c>
    </row>
    <row r="1325" spans="3:17" s="204" customFormat="1">
      <c r="C1325" s="204" t="s">
        <v>594</v>
      </c>
      <c r="D1325" s="204" t="s">
        <v>302</v>
      </c>
      <c r="E1325" s="204">
        <v>200765</v>
      </c>
      <c r="H1325" s="204" t="s">
        <v>1344</v>
      </c>
      <c r="K1325" s="204">
        <v>0</v>
      </c>
      <c r="M1325" s="204">
        <v>0</v>
      </c>
      <c r="O1325" s="204">
        <v>0</v>
      </c>
    </row>
    <row r="1326" spans="3:17" s="204" customFormat="1">
      <c r="C1326" s="204" t="s">
        <v>594</v>
      </c>
      <c r="E1326" s="204">
        <v>200766</v>
      </c>
      <c r="H1326" s="204" t="s">
        <v>1345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E1327" s="204">
        <v>200767</v>
      </c>
      <c r="H1327" s="204" t="s">
        <v>1346</v>
      </c>
      <c r="K1327" s="204">
        <v>-600</v>
      </c>
      <c r="M1327" s="204">
        <v>-600</v>
      </c>
      <c r="O1327" s="204">
        <v>0</v>
      </c>
    </row>
    <row r="1328" spans="3:17" s="204" customFormat="1">
      <c r="C1328" s="204" t="s">
        <v>594</v>
      </c>
      <c r="E1328" s="204">
        <v>200768</v>
      </c>
      <c r="H1328" s="204" t="s">
        <v>2093</v>
      </c>
      <c r="K1328" s="795">
        <v>-20043.05</v>
      </c>
      <c r="M1328" s="795">
        <v>-9887.7199999999993</v>
      </c>
      <c r="O1328" s="795">
        <v>-10155.33</v>
      </c>
      <c r="Q1328" s="204">
        <v>-102.7</v>
      </c>
    </row>
    <row r="1329" spans="3:18" s="204" customFormat="1">
      <c r="C1329" s="204" t="s">
        <v>594</v>
      </c>
      <c r="E1329" s="204">
        <v>200769</v>
      </c>
      <c r="H1329" s="204" t="s">
        <v>2094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E1330" s="204">
        <v>200771</v>
      </c>
      <c r="H1330" s="204" t="s">
        <v>1348</v>
      </c>
      <c r="K1330" s="795">
        <v>-2672.1</v>
      </c>
      <c r="M1330" s="795">
        <v>-2686.3</v>
      </c>
      <c r="O1330" s="204">
        <v>14.2</v>
      </c>
      <c r="Q1330" s="204">
        <v>0.5</v>
      </c>
    </row>
    <row r="1331" spans="3:18" s="204" customFormat="1">
      <c r="C1331" s="204" t="s">
        <v>594</v>
      </c>
      <c r="E1331" s="204">
        <v>200772</v>
      </c>
      <c r="H1331" s="204" t="s">
        <v>1349</v>
      </c>
      <c r="K1331" s="795">
        <v>-2672.1</v>
      </c>
      <c r="M1331" s="795">
        <v>-2686.3</v>
      </c>
      <c r="O1331" s="204">
        <v>14.2</v>
      </c>
      <c r="Q1331" s="204">
        <v>0.5</v>
      </c>
    </row>
    <row r="1332" spans="3:18" s="204" customFormat="1">
      <c r="C1332" s="204" t="s">
        <v>594</v>
      </c>
      <c r="D1332" s="204" t="s">
        <v>302</v>
      </c>
      <c r="E1332" s="204">
        <v>220900</v>
      </c>
      <c r="H1332" s="204" t="s">
        <v>1350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20901</v>
      </c>
      <c r="H1333" s="204" t="s">
        <v>135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20902</v>
      </c>
      <c r="H1334" s="204" t="s">
        <v>1352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D1335" s="204" t="s">
        <v>302</v>
      </c>
      <c r="E1335" s="204">
        <v>220906</v>
      </c>
      <c r="H1335" s="204" t="s">
        <v>1353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D1336" s="204" t="s">
        <v>302</v>
      </c>
      <c r="E1336" s="204">
        <v>220907</v>
      </c>
      <c r="H1336" s="204" t="s">
        <v>135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20908</v>
      </c>
      <c r="H1337" s="204" t="s">
        <v>1355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433</v>
      </c>
      <c r="K1338" s="795">
        <v>-25193975.32</v>
      </c>
      <c r="M1338" s="795">
        <v>-25956410.84</v>
      </c>
      <c r="O1338" s="795">
        <v>762435.52</v>
      </c>
      <c r="Q1338" s="204">
        <v>2.9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00104</v>
      </c>
      <c r="H1339" s="204" t="s">
        <v>1356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00105</v>
      </c>
      <c r="H1340" s="204" t="s">
        <v>1357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00106</v>
      </c>
      <c r="H1341" s="204" t="s">
        <v>1358</v>
      </c>
      <c r="K1341" s="204">
        <v>0</v>
      </c>
      <c r="M1341" s="204">
        <v>0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00404</v>
      </c>
      <c r="H1342" s="204" t="s">
        <v>1359</v>
      </c>
      <c r="K1342" s="204">
        <v>0</v>
      </c>
      <c r="M1342" s="204">
        <v>0</v>
      </c>
      <c r="O1342" s="204">
        <v>0</v>
      </c>
    </row>
    <row r="1343" spans="3:18" s="204" customFormat="1">
      <c r="C1343" s="204" t="s">
        <v>594</v>
      </c>
      <c r="D1343" s="204" t="s">
        <v>302</v>
      </c>
      <c r="E1343" s="204">
        <v>200405</v>
      </c>
      <c r="H1343" s="204" t="s">
        <v>1360</v>
      </c>
      <c r="K1343" s="204">
        <v>0</v>
      </c>
      <c r="M1343" s="204">
        <v>0</v>
      </c>
      <c r="O1343" s="204">
        <v>0</v>
      </c>
    </row>
    <row r="1344" spans="3:18" s="204" customFormat="1">
      <c r="K1344" s="204">
        <v>0</v>
      </c>
      <c r="M1344" s="204">
        <v>0</v>
      </c>
      <c r="O1344" s="204">
        <v>0</v>
      </c>
      <c r="R1344" s="204" t="s">
        <v>329</v>
      </c>
    </row>
    <row r="1345" spans="3:18" s="204" customFormat="1">
      <c r="C1345" s="204" t="s">
        <v>594</v>
      </c>
      <c r="D1345" s="204" t="s">
        <v>302</v>
      </c>
      <c r="E1345" s="204">
        <v>210000</v>
      </c>
      <c r="H1345" s="204" t="s">
        <v>1361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001</v>
      </c>
      <c r="H1346" s="204" t="s">
        <v>1362</v>
      </c>
      <c r="K1346" s="204">
        <v>0</v>
      </c>
      <c r="M1346" s="204">
        <v>0</v>
      </c>
      <c r="O1346" s="204">
        <v>0</v>
      </c>
    </row>
    <row r="1347" spans="3:18" s="204" customFormat="1">
      <c r="E1347" s="204" t="s">
        <v>1363</v>
      </c>
      <c r="K1347" s="204">
        <v>0</v>
      </c>
      <c r="M1347" s="204">
        <v>0</v>
      </c>
      <c r="O1347" s="204">
        <v>0</v>
      </c>
      <c r="R1347" s="204" t="s">
        <v>329</v>
      </c>
    </row>
    <row r="1348" spans="3:18" s="204" customFormat="1">
      <c r="C1348" s="204" t="s">
        <v>594</v>
      </c>
      <c r="D1348" s="204" t="s">
        <v>302</v>
      </c>
      <c r="E1348" s="204">
        <v>210100</v>
      </c>
      <c r="H1348" s="204" t="s">
        <v>1364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D1349" s="204" t="s">
        <v>302</v>
      </c>
      <c r="E1349" s="204">
        <v>210101</v>
      </c>
      <c r="H1349" s="204" t="s">
        <v>1365</v>
      </c>
      <c r="K1349" s="204">
        <v>0</v>
      </c>
      <c r="M1349" s="204">
        <v>0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10102</v>
      </c>
      <c r="H1350" s="204" t="s">
        <v>1366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10103</v>
      </c>
      <c r="H1351" s="204" t="s">
        <v>1367</v>
      </c>
      <c r="K1351" s="204">
        <v>0</v>
      </c>
      <c r="M1351" s="204">
        <v>0</v>
      </c>
      <c r="O1351" s="204">
        <v>0</v>
      </c>
    </row>
    <row r="1352" spans="3:18" s="204" customFormat="1">
      <c r="E1352" s="204" t="s">
        <v>1368</v>
      </c>
      <c r="K1352" s="204">
        <v>0</v>
      </c>
      <c r="M1352" s="204">
        <v>0</v>
      </c>
      <c r="O1352" s="204">
        <v>0</v>
      </c>
      <c r="R1352" s="204" t="s">
        <v>329</v>
      </c>
    </row>
    <row r="1353" spans="3:18" s="204" customFormat="1">
      <c r="C1353" s="204" t="s">
        <v>594</v>
      </c>
      <c r="D1353" s="204" t="s">
        <v>302</v>
      </c>
      <c r="E1353" s="204">
        <v>210200</v>
      </c>
      <c r="H1353" s="204" t="s">
        <v>1369</v>
      </c>
      <c r="K1353" s="204">
        <v>0</v>
      </c>
      <c r="M1353" s="204">
        <v>0</v>
      </c>
      <c r="O1353" s="204">
        <v>0</v>
      </c>
    </row>
    <row r="1354" spans="3:18" s="204" customFormat="1">
      <c r="E1354" s="204" t="s">
        <v>1370</v>
      </c>
      <c r="K1354" s="204">
        <v>0</v>
      </c>
      <c r="M1354" s="204">
        <v>0</v>
      </c>
      <c r="O1354" s="204">
        <v>0</v>
      </c>
      <c r="R1354" s="204" t="s">
        <v>329</v>
      </c>
    </row>
    <row r="1355" spans="3:18" s="204" customFormat="1">
      <c r="C1355" s="204" t="s">
        <v>594</v>
      </c>
      <c r="D1355" s="204" t="s">
        <v>302</v>
      </c>
      <c r="E1355" s="204">
        <v>210300</v>
      </c>
      <c r="H1355" s="204" t="s">
        <v>1371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D1356" s="204" t="s">
        <v>302</v>
      </c>
      <c r="E1356" s="204">
        <v>210301</v>
      </c>
      <c r="H1356" s="204" t="s">
        <v>1372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D1357" s="204" t="s">
        <v>302</v>
      </c>
      <c r="E1357" s="204">
        <v>210302</v>
      </c>
      <c r="H1357" s="204" t="s">
        <v>1373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D1358" s="204" t="s">
        <v>302</v>
      </c>
      <c r="E1358" s="204">
        <v>210303</v>
      </c>
      <c r="H1358" s="204" t="s">
        <v>1374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D1359" s="204" t="s">
        <v>302</v>
      </c>
      <c r="E1359" s="204">
        <v>210304</v>
      </c>
      <c r="H1359" s="204" t="s">
        <v>1375</v>
      </c>
      <c r="K1359" s="204">
        <v>0</v>
      </c>
      <c r="M1359" s="204">
        <v>0</v>
      </c>
      <c r="O1359" s="204">
        <v>0</v>
      </c>
    </row>
    <row r="1360" spans="3:18" s="204" customFormat="1">
      <c r="E1360" s="204" t="s">
        <v>1376</v>
      </c>
      <c r="K1360" s="204">
        <v>0</v>
      </c>
      <c r="M1360" s="204">
        <v>0</v>
      </c>
      <c r="O1360" s="204">
        <v>0</v>
      </c>
      <c r="R1360" s="204" t="s">
        <v>329</v>
      </c>
    </row>
    <row r="1361" spans="3:18" s="204" customFormat="1">
      <c r="C1361" s="204" t="s">
        <v>594</v>
      </c>
      <c r="E1361" s="204">
        <v>200910</v>
      </c>
      <c r="H1361" s="204" t="s">
        <v>1377</v>
      </c>
      <c r="K1361" s="795">
        <v>-4932556.4000000004</v>
      </c>
      <c r="M1361" s="795">
        <v>-5119304.41</v>
      </c>
      <c r="O1361" s="795">
        <v>186748.01</v>
      </c>
      <c r="Q1361" s="204">
        <v>3.6</v>
      </c>
    </row>
    <row r="1362" spans="3:18" s="204" customFormat="1">
      <c r="C1362" s="204" t="s">
        <v>594</v>
      </c>
      <c r="E1362" s="204">
        <v>200911</v>
      </c>
      <c r="H1362" s="204" t="s">
        <v>1378</v>
      </c>
      <c r="K1362" s="795">
        <v>-11497451.01</v>
      </c>
      <c r="M1362" s="795">
        <v>-11683565.51</v>
      </c>
      <c r="O1362" s="795">
        <v>186114.5</v>
      </c>
      <c r="Q1362" s="204">
        <v>1.6</v>
      </c>
    </row>
    <row r="1363" spans="3:18" s="204" customFormat="1">
      <c r="C1363" s="204" t="s">
        <v>594</v>
      </c>
      <c r="E1363" s="204">
        <v>200912</v>
      </c>
      <c r="H1363" s="204" t="s">
        <v>1379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E1364" s="204">
        <v>200914</v>
      </c>
      <c r="H1364" s="204" t="s">
        <v>1380</v>
      </c>
      <c r="K1364" s="204">
        <v>0</v>
      </c>
      <c r="M1364" s="204">
        <v>0</v>
      </c>
      <c r="O1364" s="204">
        <v>0</v>
      </c>
    </row>
    <row r="1365" spans="3:18" s="204" customFormat="1">
      <c r="C1365" s="204" t="s">
        <v>594</v>
      </c>
      <c r="D1365" s="204" t="s">
        <v>302</v>
      </c>
      <c r="E1365" s="204">
        <v>200915</v>
      </c>
      <c r="H1365" s="204" t="s">
        <v>1381</v>
      </c>
      <c r="K1365" s="204">
        <v>0</v>
      </c>
      <c r="M1365" s="204">
        <v>0</v>
      </c>
      <c r="O1365" s="204">
        <v>0</v>
      </c>
    </row>
    <row r="1366" spans="3:18" s="204" customFormat="1">
      <c r="C1366" s="204" t="s">
        <v>594</v>
      </c>
      <c r="E1366" s="204">
        <v>200916</v>
      </c>
      <c r="H1366" s="204" t="s">
        <v>1382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E1367" s="204">
        <v>200917</v>
      </c>
      <c r="H1367" s="204" t="s">
        <v>1383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E1368" s="204">
        <v>200918</v>
      </c>
      <c r="H1368" s="204" t="s">
        <v>1384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E1369" s="204">
        <v>200919</v>
      </c>
      <c r="H1369" s="204" t="s">
        <v>2095</v>
      </c>
      <c r="K1369" s="795">
        <v>-574057055.66999996</v>
      </c>
      <c r="M1369" s="795">
        <v>-570505888.47000003</v>
      </c>
      <c r="O1369" s="795">
        <v>-3551167.2</v>
      </c>
      <c r="Q1369" s="204">
        <v>-0.6</v>
      </c>
    </row>
    <row r="1370" spans="3:18" s="204" customFormat="1">
      <c r="E1370" s="204" t="s">
        <v>439</v>
      </c>
      <c r="K1370" s="795">
        <v>-590487063.08000004</v>
      </c>
      <c r="M1370" s="795">
        <v>-587308758.38999999</v>
      </c>
      <c r="O1370" s="795">
        <v>-3178304.69</v>
      </c>
      <c r="Q1370" s="204">
        <v>-0.5</v>
      </c>
      <c r="R1370" s="204" t="s">
        <v>329</v>
      </c>
    </row>
    <row r="1371" spans="3:18" s="204" customFormat="1">
      <c r="C1371" s="204" t="s">
        <v>594</v>
      </c>
      <c r="E1371" s="204">
        <v>200830</v>
      </c>
      <c r="H1371" s="204" t="s">
        <v>1385</v>
      </c>
      <c r="K1371" s="795">
        <v>-64111895.039999999</v>
      </c>
      <c r="M1371" s="795">
        <v>-64111895.039999999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00831</v>
      </c>
      <c r="H1372" s="204" t="s">
        <v>1386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00832</v>
      </c>
      <c r="H1373" s="204" t="s">
        <v>1387</v>
      </c>
      <c r="K1373" s="204">
        <v>0</v>
      </c>
      <c r="M1373" s="204">
        <v>0</v>
      </c>
      <c r="O1373" s="204">
        <v>0</v>
      </c>
    </row>
    <row r="1374" spans="3:18" s="204" customFormat="1">
      <c r="E1374" s="204" t="s">
        <v>1388</v>
      </c>
      <c r="K1374" s="795">
        <v>-64111895.039999999</v>
      </c>
      <c r="M1374" s="795">
        <v>-64111895.039999999</v>
      </c>
      <c r="O1374" s="204">
        <v>0</v>
      </c>
      <c r="R1374" s="204" t="s">
        <v>329</v>
      </c>
    </row>
    <row r="1375" spans="3:18" s="204" customFormat="1">
      <c r="E1375" s="204" t="s">
        <v>441</v>
      </c>
      <c r="K1375" s="795">
        <v>-2398652328.54</v>
      </c>
      <c r="M1375" s="795">
        <v>-2475381011.8800001</v>
      </c>
      <c r="O1375" s="795">
        <v>76728683.340000004</v>
      </c>
      <c r="Q1375" s="204">
        <v>3.1</v>
      </c>
      <c r="R1375" s="204" t="s">
        <v>384</v>
      </c>
    </row>
    <row r="1376" spans="3:18" s="204" customFormat="1">
      <c r="E1376" s="204" t="s">
        <v>442</v>
      </c>
      <c r="K1376" s="795">
        <v>3668099847.4000001</v>
      </c>
      <c r="M1376" s="795">
        <v>4174329770.3200002</v>
      </c>
      <c r="O1376" s="795">
        <v>-506229922.92000002</v>
      </c>
      <c r="Q1376" s="204">
        <v>-12.1</v>
      </c>
      <c r="R1376" s="204" t="s">
        <v>443</v>
      </c>
    </row>
    <row r="1377" spans="3:18" s="204" customFormat="1"/>
    <row r="1378" spans="3:18" s="204" customFormat="1">
      <c r="E1378" s="204" t="s">
        <v>444</v>
      </c>
      <c r="K1378" s="795">
        <v>3800983457.3099999</v>
      </c>
      <c r="M1378" s="795">
        <v>4307199188.7700005</v>
      </c>
      <c r="O1378" s="795">
        <v>-506215731.45999998</v>
      </c>
      <c r="Q1378" s="204">
        <v>-11.8</v>
      </c>
      <c r="R1378" s="204" t="s">
        <v>445</v>
      </c>
    </row>
    <row r="1379" spans="3:18" s="204" customFormat="1"/>
    <row r="1380" spans="3:18" s="204" customFormat="1">
      <c r="E1380" s="204" t="s">
        <v>446</v>
      </c>
    </row>
    <row r="1381" spans="3:18" s="204" customFormat="1">
      <c r="C1381" s="204" t="s">
        <v>594</v>
      </c>
      <c r="E1381" s="204">
        <v>220241</v>
      </c>
      <c r="H1381" s="204" t="s">
        <v>2716</v>
      </c>
      <c r="K1381" s="204">
        <v>-0.01</v>
      </c>
      <c r="M1381" s="204">
        <v>0</v>
      </c>
      <c r="O1381" s="204">
        <v>-0.01</v>
      </c>
    </row>
    <row r="1382" spans="3:18" s="204" customFormat="1">
      <c r="K1382" s="204">
        <v>-0.01</v>
      </c>
      <c r="M1382" s="204">
        <v>0</v>
      </c>
      <c r="O1382" s="204">
        <v>-0.01</v>
      </c>
      <c r="R1382" s="204" t="s">
        <v>384</v>
      </c>
    </row>
    <row r="1383" spans="3:18" s="204" customFormat="1">
      <c r="C1383" s="204" t="s">
        <v>594</v>
      </c>
      <c r="D1383" s="204" t="s">
        <v>302</v>
      </c>
      <c r="E1383" s="204">
        <v>220237</v>
      </c>
      <c r="H1383" s="204" t="s">
        <v>1389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31</v>
      </c>
      <c r="H1385" s="204" t="s">
        <v>1390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27</v>
      </c>
      <c r="H1387" s="204" t="s">
        <v>1391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8</v>
      </c>
      <c r="H1388" s="204" t="s">
        <v>1392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30</v>
      </c>
      <c r="H1389" s="204" t="s">
        <v>1393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35</v>
      </c>
      <c r="H1390" s="204" t="s">
        <v>1394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40</v>
      </c>
      <c r="H1391" s="204" t="s">
        <v>2096</v>
      </c>
      <c r="K1391" s="204">
        <v>0</v>
      </c>
      <c r="M1391" s="204">
        <v>0</v>
      </c>
      <c r="O1391" s="204">
        <v>0</v>
      </c>
    </row>
    <row r="1392" spans="3:18" s="204" customFormat="1">
      <c r="K1392" s="204">
        <v>0</v>
      </c>
      <c r="M1392" s="204">
        <v>0</v>
      </c>
      <c r="O1392" s="204">
        <v>0</v>
      </c>
      <c r="R1392" s="204" t="s">
        <v>384</v>
      </c>
    </row>
    <row r="1393" spans="3:18" s="204" customFormat="1">
      <c r="C1393" s="204" t="s">
        <v>594</v>
      </c>
      <c r="D1393" s="204" t="s">
        <v>302</v>
      </c>
      <c r="E1393" s="204">
        <v>220223</v>
      </c>
      <c r="H1393" s="204" t="s">
        <v>139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4</v>
      </c>
      <c r="H1394" s="204" t="s">
        <v>139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29</v>
      </c>
      <c r="H1395" s="204" t="s">
        <v>1397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34</v>
      </c>
      <c r="H1396" s="204" t="s">
        <v>1398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D1397" s="204" t="s">
        <v>302</v>
      </c>
      <c r="E1397" s="204">
        <v>220236</v>
      </c>
      <c r="H1397" s="204" t="s">
        <v>1399</v>
      </c>
      <c r="K1397" s="204">
        <v>0</v>
      </c>
      <c r="M1397" s="204">
        <v>0</v>
      </c>
      <c r="O1397" s="204">
        <v>0</v>
      </c>
    </row>
    <row r="1398" spans="3:18" s="204" customFormat="1">
      <c r="K1398" s="204">
        <v>0</v>
      </c>
      <c r="M1398" s="204">
        <v>0</v>
      </c>
      <c r="O1398" s="204">
        <v>0</v>
      </c>
      <c r="R1398" s="204" t="s">
        <v>384</v>
      </c>
    </row>
    <row r="1399" spans="3:18" s="204" customFormat="1">
      <c r="C1399" s="204" t="s">
        <v>594</v>
      </c>
      <c r="D1399" s="204" t="s">
        <v>302</v>
      </c>
      <c r="E1399" s="204">
        <v>220214</v>
      </c>
      <c r="H1399" s="204" t="s">
        <v>140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15</v>
      </c>
      <c r="H1400" s="204" t="s">
        <v>140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16</v>
      </c>
      <c r="H1401" s="204" t="s">
        <v>140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D1402" s="204" t="s">
        <v>302</v>
      </c>
      <c r="E1402" s="204">
        <v>220217</v>
      </c>
      <c r="H1402" s="204" t="s">
        <v>1403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20218</v>
      </c>
      <c r="H1403" s="204" t="s">
        <v>1404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20221</v>
      </c>
      <c r="H1404" s="204" t="s">
        <v>1405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2</v>
      </c>
      <c r="H1405" s="204" t="s">
        <v>1406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D1406" s="204" t="s">
        <v>302</v>
      </c>
      <c r="E1406" s="204">
        <v>220233</v>
      </c>
      <c r="H1406" s="204" t="s">
        <v>1407</v>
      </c>
      <c r="K1406" s="204">
        <v>0</v>
      </c>
      <c r="M1406" s="204">
        <v>0</v>
      </c>
      <c r="O1406" s="204">
        <v>0</v>
      </c>
    </row>
    <row r="1407" spans="3:18" s="204" customFormat="1">
      <c r="K1407" s="204">
        <v>0</v>
      </c>
      <c r="M1407" s="204">
        <v>0</v>
      </c>
      <c r="O1407" s="204">
        <v>0</v>
      </c>
      <c r="R1407" s="204" t="s">
        <v>384</v>
      </c>
    </row>
    <row r="1408" spans="3:18" s="204" customFormat="1">
      <c r="C1408" s="204" t="s">
        <v>594</v>
      </c>
      <c r="E1408" s="204">
        <v>220211</v>
      </c>
      <c r="H1408" s="204" t="s">
        <v>1408</v>
      </c>
      <c r="K1408" s="204">
        <v>-0.01</v>
      </c>
      <c r="M1408" s="204">
        <v>0</v>
      </c>
      <c r="O1408" s="204">
        <v>-0.01</v>
      </c>
    </row>
    <row r="1409" spans="3:18" s="204" customFormat="1">
      <c r="C1409" s="204" t="s">
        <v>594</v>
      </c>
      <c r="E1409" s="204">
        <v>220212</v>
      </c>
      <c r="H1409" s="204" t="s">
        <v>1409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20213</v>
      </c>
      <c r="H1410" s="204" t="s">
        <v>1410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E1411" s="204">
        <v>220220</v>
      </c>
      <c r="H1411" s="204" t="s">
        <v>141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20225</v>
      </c>
      <c r="H1412" s="204" t="s">
        <v>1412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E1413" s="204">
        <v>220226</v>
      </c>
      <c r="H1413" s="204" t="s">
        <v>1413</v>
      </c>
      <c r="K1413" s="204">
        <v>0</v>
      </c>
      <c r="M1413" s="204">
        <v>0</v>
      </c>
      <c r="O1413" s="204">
        <v>0</v>
      </c>
    </row>
    <row r="1414" spans="3:18" s="204" customFormat="1">
      <c r="K1414" s="204">
        <v>-0.01</v>
      </c>
      <c r="M1414" s="204">
        <v>0</v>
      </c>
      <c r="O1414" s="204">
        <v>-0.01</v>
      </c>
      <c r="R1414" s="204" t="s">
        <v>384</v>
      </c>
    </row>
    <row r="1415" spans="3:18" s="204" customFormat="1">
      <c r="C1415" s="204" t="s">
        <v>594</v>
      </c>
      <c r="D1415" s="204" t="s">
        <v>302</v>
      </c>
      <c r="E1415" s="204">
        <v>220209</v>
      </c>
      <c r="H1415" s="204" t="s">
        <v>1414</v>
      </c>
      <c r="K1415" s="204">
        <v>0</v>
      </c>
      <c r="M1415" s="204">
        <v>0</v>
      </c>
      <c r="O1415" s="204">
        <v>0</v>
      </c>
    </row>
    <row r="1416" spans="3:18" s="204" customFormat="1">
      <c r="K1416" s="204">
        <v>0</v>
      </c>
      <c r="M1416" s="204">
        <v>0</v>
      </c>
      <c r="O1416" s="204">
        <v>0</v>
      </c>
      <c r="R1416" s="204" t="s">
        <v>384</v>
      </c>
    </row>
    <row r="1417" spans="3:18" s="204" customFormat="1">
      <c r="C1417" s="204" t="s">
        <v>594</v>
      </c>
      <c r="E1417" s="204">
        <v>240000</v>
      </c>
      <c r="H1417" s="204" t="s">
        <v>1415</v>
      </c>
      <c r="K1417" s="795">
        <v>-2186415000</v>
      </c>
      <c r="M1417" s="795">
        <v>-2221807500</v>
      </c>
      <c r="O1417" s="795">
        <v>35392500</v>
      </c>
      <c r="Q1417" s="204">
        <v>1.6</v>
      </c>
    </row>
    <row r="1418" spans="3:18" s="204" customFormat="1">
      <c r="C1418" s="204" t="s">
        <v>594</v>
      </c>
      <c r="E1418" s="204">
        <v>240001</v>
      </c>
      <c r="H1418" s="204" t="s">
        <v>1416</v>
      </c>
      <c r="K1418" s="795">
        <v>20324489.949999999</v>
      </c>
      <c r="M1418" s="795">
        <v>20653491.75</v>
      </c>
      <c r="O1418" s="795">
        <v>-329001.8</v>
      </c>
      <c r="Q1418" s="204">
        <v>-1.6</v>
      </c>
    </row>
    <row r="1419" spans="3:18" s="204" customFormat="1">
      <c r="C1419" s="204" t="s">
        <v>594</v>
      </c>
      <c r="E1419" s="204">
        <v>240002</v>
      </c>
      <c r="H1419" s="204" t="s">
        <v>1417</v>
      </c>
      <c r="K1419" s="795">
        <v>-13235210.390000001</v>
      </c>
      <c r="M1419" s="795">
        <v>-13374684.630000001</v>
      </c>
      <c r="O1419" s="795">
        <v>139474.23999999999</v>
      </c>
      <c r="Q1419" s="204">
        <v>1</v>
      </c>
    </row>
    <row r="1420" spans="3:18" s="204" customFormat="1">
      <c r="C1420" s="204" t="s">
        <v>594</v>
      </c>
      <c r="E1420" s="204">
        <v>240004</v>
      </c>
      <c r="H1420" s="204" t="s">
        <v>1418</v>
      </c>
      <c r="K1420" s="204">
        <v>0</v>
      </c>
      <c r="M1420" s="795">
        <v>-512370432</v>
      </c>
      <c r="O1420" s="795">
        <v>512370432</v>
      </c>
      <c r="Q1420" s="204">
        <v>100</v>
      </c>
    </row>
    <row r="1421" spans="3:18" s="204" customFormat="1">
      <c r="C1421" s="204" t="s">
        <v>594</v>
      </c>
      <c r="D1421" s="204" t="s">
        <v>302</v>
      </c>
      <c r="E1421" s="204">
        <v>240005</v>
      </c>
      <c r="H1421" s="204" t="s">
        <v>1419</v>
      </c>
      <c r="K1421" s="204">
        <v>0</v>
      </c>
      <c r="M1421" s="204">
        <v>0</v>
      </c>
      <c r="O1421" s="204">
        <v>0</v>
      </c>
    </row>
    <row r="1422" spans="3:18" s="204" customFormat="1">
      <c r="C1422" s="204" t="s">
        <v>594</v>
      </c>
      <c r="E1422" s="204">
        <v>240006</v>
      </c>
      <c r="H1422" s="204" t="s">
        <v>1420</v>
      </c>
      <c r="K1422" s="204">
        <v>0</v>
      </c>
      <c r="M1422" s="795">
        <v>11761.13</v>
      </c>
      <c r="O1422" s="795">
        <v>-11761.13</v>
      </c>
      <c r="Q1422" s="204">
        <v>-100</v>
      </c>
    </row>
    <row r="1423" spans="3:18" s="204" customFormat="1">
      <c r="C1423" s="204" t="s">
        <v>594</v>
      </c>
      <c r="D1423" s="204" t="s">
        <v>302</v>
      </c>
      <c r="E1423" s="204">
        <v>240008</v>
      </c>
      <c r="H1423" s="204" t="s">
        <v>1421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40009</v>
      </c>
      <c r="H1424" s="204" t="s">
        <v>1422</v>
      </c>
      <c r="K1424" s="204">
        <v>0</v>
      </c>
      <c r="M1424" s="204">
        <v>0</v>
      </c>
      <c r="O1424" s="204">
        <v>0</v>
      </c>
    </row>
    <row r="1425" spans="3:17" s="204" customFormat="1">
      <c r="C1425" s="204" t="s">
        <v>594</v>
      </c>
      <c r="D1425" s="204" t="s">
        <v>302</v>
      </c>
      <c r="E1425" s="204">
        <v>240010</v>
      </c>
      <c r="H1425" s="204" t="s">
        <v>1423</v>
      </c>
      <c r="K1425" s="204">
        <v>0</v>
      </c>
      <c r="M1425" s="204">
        <v>0</v>
      </c>
      <c r="O1425" s="204">
        <v>0</v>
      </c>
    </row>
    <row r="1426" spans="3:17" s="204" customFormat="1">
      <c r="C1426" s="204" t="s">
        <v>594</v>
      </c>
      <c r="E1426" s="204">
        <v>240012</v>
      </c>
      <c r="H1426" s="204" t="s">
        <v>1424</v>
      </c>
      <c r="K1426" s="795">
        <v>126078617.47</v>
      </c>
      <c r="M1426" s="795">
        <v>182935465.66</v>
      </c>
      <c r="O1426" s="795">
        <v>-56856848.189999998</v>
      </c>
      <c r="Q1426" s="204">
        <v>-31.1</v>
      </c>
    </row>
    <row r="1427" spans="3:17" s="204" customFormat="1">
      <c r="C1427" s="204" t="s">
        <v>594</v>
      </c>
      <c r="E1427" s="204">
        <v>240013</v>
      </c>
      <c r="H1427" s="204" t="s">
        <v>1425</v>
      </c>
      <c r="K1427" s="204">
        <v>0</v>
      </c>
      <c r="M1427" s="795">
        <v>-8696265.4900000002</v>
      </c>
      <c r="O1427" s="795">
        <v>8696265.4900000002</v>
      </c>
      <c r="Q1427" s="204">
        <v>100</v>
      </c>
    </row>
    <row r="1428" spans="3:17" s="204" customFormat="1">
      <c r="C1428" s="204" t="s">
        <v>594</v>
      </c>
      <c r="E1428" s="204">
        <v>240014</v>
      </c>
      <c r="H1428" s="204" t="s">
        <v>1426</v>
      </c>
      <c r="K1428" s="795">
        <v>-706526.83</v>
      </c>
      <c r="M1428" s="795">
        <v>2974960.99</v>
      </c>
      <c r="O1428" s="795">
        <v>-3681487.82</v>
      </c>
      <c r="Q1428" s="204">
        <v>-123.7</v>
      </c>
    </row>
    <row r="1429" spans="3:17" s="204" customFormat="1">
      <c r="C1429" s="204" t="s">
        <v>594</v>
      </c>
      <c r="E1429" s="204">
        <v>240015</v>
      </c>
      <c r="H1429" s="204" t="s">
        <v>1427</v>
      </c>
      <c r="K1429" s="204">
        <v>0</v>
      </c>
      <c r="M1429" s="795">
        <v>6203503.9400000004</v>
      </c>
      <c r="O1429" s="795">
        <v>-6203503.9400000004</v>
      </c>
      <c r="Q1429" s="204">
        <v>-100</v>
      </c>
    </row>
    <row r="1430" spans="3:17" s="204" customFormat="1">
      <c r="C1430" s="204" t="s">
        <v>594</v>
      </c>
      <c r="D1430" s="204" t="s">
        <v>302</v>
      </c>
      <c r="E1430" s="204">
        <v>240016</v>
      </c>
      <c r="H1430" s="204" t="s">
        <v>1428</v>
      </c>
      <c r="K1430" s="204">
        <v>0</v>
      </c>
      <c r="M1430" s="204">
        <v>0</v>
      </c>
      <c r="O1430" s="204">
        <v>0</v>
      </c>
    </row>
    <row r="1431" spans="3:17" s="204" customFormat="1">
      <c r="C1431" s="204" t="s">
        <v>594</v>
      </c>
      <c r="D1431" s="204" t="s">
        <v>302</v>
      </c>
      <c r="E1431" s="204">
        <v>240017</v>
      </c>
      <c r="H1431" s="204" t="s">
        <v>1429</v>
      </c>
      <c r="K1431" s="204">
        <v>0</v>
      </c>
      <c r="M1431" s="204">
        <v>0</v>
      </c>
      <c r="O1431" s="204">
        <v>0</v>
      </c>
    </row>
    <row r="1432" spans="3:17" s="204" customFormat="1">
      <c r="C1432" s="204" t="s">
        <v>594</v>
      </c>
      <c r="D1432" s="204" t="s">
        <v>302</v>
      </c>
      <c r="E1432" s="204">
        <v>240018</v>
      </c>
      <c r="H1432" s="204" t="s">
        <v>1430</v>
      </c>
      <c r="K1432" s="204">
        <v>0</v>
      </c>
      <c r="M1432" s="204">
        <v>0</v>
      </c>
      <c r="O1432" s="204">
        <v>0</v>
      </c>
    </row>
    <row r="1433" spans="3:17" s="204" customFormat="1">
      <c r="C1433" s="204" t="s">
        <v>594</v>
      </c>
      <c r="D1433" s="204" t="s">
        <v>302</v>
      </c>
      <c r="E1433" s="204">
        <v>240020</v>
      </c>
      <c r="H1433" s="204" t="s">
        <v>1431</v>
      </c>
      <c r="K1433" s="204">
        <v>0</v>
      </c>
      <c r="M1433" s="204">
        <v>0</v>
      </c>
      <c r="O1433" s="204">
        <v>0</v>
      </c>
    </row>
    <row r="1434" spans="3:17" s="204" customFormat="1">
      <c r="C1434" s="204" t="s">
        <v>594</v>
      </c>
      <c r="D1434" s="204" t="s">
        <v>302</v>
      </c>
      <c r="E1434" s="204">
        <v>240021</v>
      </c>
      <c r="H1434" s="204" t="s">
        <v>1432</v>
      </c>
      <c r="K1434" s="204">
        <v>0</v>
      </c>
      <c r="M1434" s="204">
        <v>0</v>
      </c>
      <c r="O1434" s="204">
        <v>0</v>
      </c>
    </row>
    <row r="1435" spans="3:17" s="204" customFormat="1">
      <c r="C1435" s="204" t="s">
        <v>594</v>
      </c>
      <c r="D1435" s="204" t="s">
        <v>302</v>
      </c>
      <c r="E1435" s="204">
        <v>240022</v>
      </c>
      <c r="H1435" s="204" t="s">
        <v>1433</v>
      </c>
      <c r="K1435" s="204">
        <v>0</v>
      </c>
      <c r="M1435" s="204">
        <v>0</v>
      </c>
      <c r="O1435" s="204">
        <v>0</v>
      </c>
    </row>
    <row r="1436" spans="3:17" s="204" customFormat="1">
      <c r="C1436" s="204" t="s">
        <v>594</v>
      </c>
      <c r="D1436" s="204" t="s">
        <v>302</v>
      </c>
      <c r="E1436" s="204">
        <v>240023</v>
      </c>
      <c r="H1436" s="204" t="s">
        <v>1434</v>
      </c>
      <c r="K1436" s="204">
        <v>0</v>
      </c>
      <c r="M1436" s="204">
        <v>0</v>
      </c>
      <c r="O1436" s="204">
        <v>0</v>
      </c>
    </row>
    <row r="1437" spans="3:17" s="204" customFormat="1">
      <c r="C1437" s="204" t="s">
        <v>594</v>
      </c>
      <c r="D1437" s="204" t="s">
        <v>302</v>
      </c>
      <c r="E1437" s="204">
        <v>240024</v>
      </c>
      <c r="H1437" s="204" t="s">
        <v>1435</v>
      </c>
      <c r="K1437" s="204">
        <v>0</v>
      </c>
      <c r="M1437" s="204">
        <v>0</v>
      </c>
      <c r="O1437" s="204">
        <v>0</v>
      </c>
    </row>
    <row r="1438" spans="3:17" s="204" customFormat="1">
      <c r="C1438" s="204" t="s">
        <v>594</v>
      </c>
      <c r="E1438" s="204">
        <v>240026</v>
      </c>
      <c r="H1438" s="204" t="s">
        <v>1436</v>
      </c>
      <c r="K1438" s="795">
        <v>821993.58</v>
      </c>
      <c r="M1438" s="795">
        <v>821993.58</v>
      </c>
      <c r="O1438" s="204">
        <v>0</v>
      </c>
    </row>
    <row r="1439" spans="3:17" s="204" customFormat="1">
      <c r="C1439" s="204" t="s">
        <v>594</v>
      </c>
      <c r="D1439" s="204" t="s">
        <v>302</v>
      </c>
      <c r="E1439" s="204">
        <v>240027</v>
      </c>
      <c r="H1439" s="204" t="s">
        <v>1437</v>
      </c>
      <c r="K1439" s="204">
        <v>0</v>
      </c>
      <c r="M1439" s="204">
        <v>0</v>
      </c>
      <c r="O1439" s="204">
        <v>0</v>
      </c>
    </row>
    <row r="1440" spans="3:17" s="204" customFormat="1">
      <c r="C1440" s="204" t="s">
        <v>594</v>
      </c>
      <c r="D1440" s="204" t="s">
        <v>302</v>
      </c>
      <c r="E1440" s="204">
        <v>240028</v>
      </c>
      <c r="H1440" s="204" t="s">
        <v>1438</v>
      </c>
      <c r="K1440" s="204">
        <v>0</v>
      </c>
      <c r="M1440" s="204">
        <v>0</v>
      </c>
      <c r="O1440" s="204">
        <v>0</v>
      </c>
    </row>
    <row r="1441" spans="3:18" s="204" customFormat="1">
      <c r="C1441" s="204" t="s">
        <v>594</v>
      </c>
      <c r="D1441" s="204" t="s">
        <v>302</v>
      </c>
      <c r="E1441" s="204">
        <v>240029</v>
      </c>
      <c r="H1441" s="204" t="s">
        <v>143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E1442" s="204">
        <v>240030</v>
      </c>
      <c r="H1442" s="204" t="s">
        <v>1440</v>
      </c>
      <c r="K1442" s="204">
        <v>-0.38</v>
      </c>
      <c r="M1442" s="204">
        <v>0</v>
      </c>
      <c r="O1442" s="204">
        <v>-0.38</v>
      </c>
    </row>
    <row r="1443" spans="3:18" s="204" customFormat="1">
      <c r="C1443" s="204" t="s">
        <v>594</v>
      </c>
      <c r="D1443" s="204" t="s">
        <v>302</v>
      </c>
      <c r="E1443" s="204">
        <v>240032</v>
      </c>
      <c r="H1443" s="204" t="s">
        <v>1441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40033</v>
      </c>
      <c r="H1444" s="204" t="s">
        <v>1442</v>
      </c>
      <c r="K1444" s="204">
        <v>0</v>
      </c>
      <c r="M1444" s="204">
        <v>0</v>
      </c>
      <c r="O1444" s="204">
        <v>0</v>
      </c>
    </row>
    <row r="1445" spans="3:18" s="204" customFormat="1">
      <c r="K1445" s="795">
        <v>-2053131636.5999999</v>
      </c>
      <c r="M1445" s="795">
        <v>-2542647705.0700002</v>
      </c>
      <c r="O1445" s="795">
        <v>489516068.47000003</v>
      </c>
      <c r="Q1445" s="204">
        <v>19.3</v>
      </c>
      <c r="R1445" s="204" t="s">
        <v>384</v>
      </c>
    </row>
    <row r="1446" spans="3:18" s="204" customFormat="1">
      <c r="C1446" s="204" t="s">
        <v>594</v>
      </c>
      <c r="E1446" s="204">
        <v>220205</v>
      </c>
      <c r="H1446" s="204" t="s">
        <v>1443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232</v>
      </c>
      <c r="H1447" s="204" t="s">
        <v>1444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238</v>
      </c>
      <c r="H1448" s="204" t="s">
        <v>1445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39</v>
      </c>
      <c r="H1449" s="204" t="s">
        <v>1446</v>
      </c>
      <c r="K1449" s="204">
        <v>0</v>
      </c>
      <c r="M1449" s="204">
        <v>0</v>
      </c>
      <c r="O1449" s="204">
        <v>0</v>
      </c>
    </row>
    <row r="1450" spans="3:18" s="204" customFormat="1"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005</v>
      </c>
      <c r="H1451" s="204" t="s">
        <v>1447</v>
      </c>
      <c r="K1451" s="204">
        <v>0</v>
      </c>
      <c r="M1451" s="204">
        <v>0</v>
      </c>
      <c r="O1451" s="204">
        <v>0</v>
      </c>
    </row>
    <row r="1452" spans="3:18" s="204" customFormat="1">
      <c r="K1452" s="204">
        <v>0</v>
      </c>
      <c r="M1452" s="204">
        <v>0</v>
      </c>
      <c r="O1452" s="204">
        <v>0</v>
      </c>
      <c r="R1452" s="204" t="s">
        <v>384</v>
      </c>
    </row>
    <row r="1453" spans="3:18" s="204" customFormat="1">
      <c r="C1453" s="204" t="s">
        <v>594</v>
      </c>
      <c r="D1453" s="204" t="s">
        <v>302</v>
      </c>
      <c r="E1453" s="204">
        <v>220004</v>
      </c>
      <c r="H1453" s="204" t="s">
        <v>1448</v>
      </c>
      <c r="K1453" s="204">
        <v>0</v>
      </c>
      <c r="M1453" s="204">
        <v>0</v>
      </c>
      <c r="O1453" s="204">
        <v>0</v>
      </c>
    </row>
    <row r="1454" spans="3:18" s="204" customFormat="1"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3</v>
      </c>
      <c r="H1455" s="204" t="s">
        <v>1449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3</v>
      </c>
      <c r="H1456" s="204" t="s">
        <v>1449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D1457" s="204" t="s">
        <v>302</v>
      </c>
      <c r="E1457" s="204">
        <v>220208</v>
      </c>
      <c r="H1457" s="204" t="s">
        <v>1450</v>
      </c>
      <c r="K1457" s="204">
        <v>0</v>
      </c>
      <c r="M1457" s="204">
        <v>0</v>
      </c>
      <c r="O1457" s="204">
        <v>0</v>
      </c>
    </row>
    <row r="1458" spans="3:18" s="204" customFormat="1">
      <c r="E1458" s="204" t="s">
        <v>1451</v>
      </c>
      <c r="K1458" s="204">
        <v>0</v>
      </c>
      <c r="M1458" s="204">
        <v>0</v>
      </c>
      <c r="O1458" s="204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200</v>
      </c>
      <c r="H1459" s="204" t="s">
        <v>1452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201</v>
      </c>
      <c r="H1460" s="204" t="s">
        <v>1452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53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202</v>
      </c>
      <c r="H1462" s="204" t="s">
        <v>1454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E1463" s="204">
        <v>220206</v>
      </c>
      <c r="H1463" s="204" t="s">
        <v>1455</v>
      </c>
      <c r="K1463" s="795">
        <v>-48101000</v>
      </c>
      <c r="M1463" s="795">
        <v>-47652000</v>
      </c>
      <c r="O1463" s="795">
        <v>-449000</v>
      </c>
      <c r="Q1463" s="204">
        <v>-0.9</v>
      </c>
    </row>
    <row r="1464" spans="3:18" s="204" customFormat="1">
      <c r="C1464" s="204" t="s">
        <v>594</v>
      </c>
      <c r="E1464" s="204">
        <v>220207</v>
      </c>
      <c r="H1464" s="204" t="s">
        <v>1456</v>
      </c>
      <c r="K1464" s="795">
        <v>-84176750</v>
      </c>
      <c r="M1464" s="795">
        <v>-83391000</v>
      </c>
      <c r="O1464" s="795">
        <v>-785750</v>
      </c>
      <c r="Q1464" s="204">
        <v>-0.9</v>
      </c>
    </row>
    <row r="1465" spans="3:18" s="204" customFormat="1">
      <c r="K1465" s="795">
        <v>-132277750</v>
      </c>
      <c r="M1465" s="795">
        <v>-131043000</v>
      </c>
      <c r="O1465" s="795">
        <v>-1234750</v>
      </c>
      <c r="Q1465" s="204">
        <v>-0.9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22</v>
      </c>
      <c r="H1466" s="204" t="s">
        <v>1457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52</v>
      </c>
      <c r="H1467" s="204" t="s">
        <v>1457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58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7</v>
      </c>
      <c r="H1469" s="204" t="s">
        <v>1459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7</v>
      </c>
      <c r="H1470" s="204" t="s">
        <v>1459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60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20</v>
      </c>
      <c r="H1472" s="204" t="s">
        <v>1461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50</v>
      </c>
      <c r="H1473" s="204" t="s">
        <v>1461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62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9</v>
      </c>
      <c r="H1475" s="204" t="s">
        <v>1463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9</v>
      </c>
      <c r="H1476" s="204" t="s">
        <v>1463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64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8</v>
      </c>
      <c r="H1478" s="204" t="s">
        <v>1465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148</v>
      </c>
      <c r="H1479" s="204" t="s">
        <v>1465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66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6</v>
      </c>
      <c r="H1481" s="204" t="s">
        <v>1467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46</v>
      </c>
      <c r="H1482" s="204" t="s">
        <v>1467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68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5</v>
      </c>
      <c r="H1484" s="204" t="s">
        <v>1469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5</v>
      </c>
      <c r="H1485" s="204" t="s">
        <v>1469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70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14</v>
      </c>
      <c r="H1487" s="204" t="s">
        <v>1471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44</v>
      </c>
      <c r="H1488" s="204" t="s">
        <v>1471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72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3</v>
      </c>
      <c r="H1490" s="204" t="s">
        <v>1473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43</v>
      </c>
      <c r="H1491" s="204" t="s">
        <v>1473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74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2</v>
      </c>
      <c r="H1493" s="204" t="s">
        <v>1475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2</v>
      </c>
      <c r="H1494" s="204" t="s">
        <v>1475</v>
      </c>
      <c r="K1494" s="204">
        <v>0</v>
      </c>
      <c r="M1494" s="204">
        <v>0</v>
      </c>
      <c r="O1494" s="204">
        <v>0</v>
      </c>
    </row>
    <row r="1495" spans="3:18" s="204" customFormat="1">
      <c r="E1495" s="204" t="s">
        <v>1476</v>
      </c>
      <c r="K1495" s="204">
        <v>0</v>
      </c>
      <c r="M1495" s="204">
        <v>0</v>
      </c>
      <c r="O1495" s="204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1</v>
      </c>
      <c r="H1496" s="204" t="s">
        <v>1477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41</v>
      </c>
      <c r="H1497" s="204" t="s">
        <v>147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203</v>
      </c>
      <c r="H1498" s="204" t="s">
        <v>1478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204</v>
      </c>
      <c r="H1499" s="204" t="s">
        <v>1479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219</v>
      </c>
      <c r="H1500" s="204" t="s">
        <v>1480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81</v>
      </c>
      <c r="K1501" s="204">
        <v>0</v>
      </c>
      <c r="M1501" s="204">
        <v>0</v>
      </c>
      <c r="O1501" s="204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0</v>
      </c>
      <c r="H1502" s="204" t="s">
        <v>1482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83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10</v>
      </c>
      <c r="H1504" s="204" t="s">
        <v>1484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40</v>
      </c>
      <c r="H1505" s="204" t="s">
        <v>1484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54</v>
      </c>
      <c r="H1506" s="204" t="s">
        <v>1485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486</v>
      </c>
      <c r="K1507" s="204">
        <v>0</v>
      </c>
      <c r="M1507" s="204">
        <v>0</v>
      </c>
      <c r="O1507" s="204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0</v>
      </c>
      <c r="H1508" s="204" t="s">
        <v>148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0</v>
      </c>
      <c r="H1509" s="204" t="s">
        <v>1487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88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1</v>
      </c>
      <c r="H1511" s="204" t="s">
        <v>1489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1</v>
      </c>
      <c r="H1512" s="204" t="s">
        <v>1489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0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2</v>
      </c>
      <c r="H1514" s="204" t="s">
        <v>1491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21</v>
      </c>
      <c r="H1515" s="204" t="s">
        <v>1492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2</v>
      </c>
      <c r="H1516" s="204" t="s">
        <v>149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51</v>
      </c>
      <c r="H1517" s="204" t="s">
        <v>1492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56</v>
      </c>
      <c r="H1518" s="204" t="s">
        <v>1493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59</v>
      </c>
      <c r="H1519" s="204" t="s">
        <v>1494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210</v>
      </c>
      <c r="H1520" s="204" t="s">
        <v>1495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96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3</v>
      </c>
      <c r="H1522" s="204" t="s">
        <v>1497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3</v>
      </c>
      <c r="H1523" s="204" t="s">
        <v>1497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98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1</v>
      </c>
      <c r="H1525" s="204" t="s">
        <v>1499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0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4</v>
      </c>
      <c r="H1527" s="204" t="s">
        <v>1501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4</v>
      </c>
      <c r="H1528" s="204" t="s">
        <v>1501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220155</v>
      </c>
      <c r="H1529" s="204" t="s">
        <v>1502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469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5</v>
      </c>
      <c r="H1531" s="204" t="s">
        <v>1503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07</v>
      </c>
      <c r="H1532" s="204" t="s">
        <v>1504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5</v>
      </c>
      <c r="H1533" s="204" t="s">
        <v>1503</v>
      </c>
      <c r="K1533" s="204">
        <v>0</v>
      </c>
      <c r="M1533" s="204">
        <v>0</v>
      </c>
      <c r="O1533" s="204">
        <v>0</v>
      </c>
    </row>
    <row r="1534" spans="3:18" s="204" customFormat="1">
      <c r="C1534" s="204" t="s">
        <v>594</v>
      </c>
      <c r="D1534" s="204" t="s">
        <v>302</v>
      </c>
      <c r="E1534" s="204">
        <v>220137</v>
      </c>
      <c r="H1534" s="204" t="s">
        <v>1504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505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002</v>
      </c>
      <c r="H1536" s="204" t="s">
        <v>1506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07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6</v>
      </c>
      <c r="H1538" s="204" t="s">
        <v>1508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220136</v>
      </c>
      <c r="H1539" s="204" t="s">
        <v>1508</v>
      </c>
      <c r="K1539" s="204">
        <v>0</v>
      </c>
      <c r="M1539" s="204">
        <v>0</v>
      </c>
      <c r="O1539" s="204">
        <v>0</v>
      </c>
    </row>
    <row r="1540" spans="3:18" s="204" customFormat="1">
      <c r="E1540" s="204" t="s">
        <v>1509</v>
      </c>
      <c r="K1540" s="204">
        <v>0</v>
      </c>
      <c r="M1540" s="204">
        <v>0</v>
      </c>
      <c r="O1540" s="204">
        <v>0</v>
      </c>
      <c r="R1540" s="204" t="s">
        <v>384</v>
      </c>
    </row>
    <row r="1541" spans="3:18" s="204" customFormat="1">
      <c r="C1541" s="204" t="s">
        <v>594</v>
      </c>
      <c r="D1541" s="204" t="s">
        <v>302</v>
      </c>
      <c r="E1541" s="204">
        <v>220003</v>
      </c>
      <c r="H1541" s="204" t="s">
        <v>1510</v>
      </c>
      <c r="K1541" s="204">
        <v>0</v>
      </c>
      <c r="M1541" s="204">
        <v>0</v>
      </c>
      <c r="O1541" s="204">
        <v>0</v>
      </c>
    </row>
    <row r="1542" spans="3:18" s="204" customFormat="1">
      <c r="E1542" s="204" t="s">
        <v>1511</v>
      </c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220108</v>
      </c>
      <c r="H1543" s="204" t="s">
        <v>1512</v>
      </c>
      <c r="K1543" s="204">
        <v>0</v>
      </c>
      <c r="M1543" s="204">
        <v>0</v>
      </c>
      <c r="O1543" s="204">
        <v>0</v>
      </c>
    </row>
    <row r="1544" spans="3:18" s="204" customFormat="1">
      <c r="C1544" s="204" t="s">
        <v>594</v>
      </c>
      <c r="D1544" s="204" t="s">
        <v>302</v>
      </c>
      <c r="E1544" s="204">
        <v>220138</v>
      </c>
      <c r="H1544" s="204" t="s">
        <v>1512</v>
      </c>
      <c r="K1544" s="204">
        <v>0</v>
      </c>
      <c r="M1544" s="204">
        <v>0</v>
      </c>
      <c r="O1544" s="204">
        <v>0</v>
      </c>
    </row>
    <row r="1545" spans="3:18" s="204" customFormat="1">
      <c r="E1545" s="204" t="s">
        <v>1462</v>
      </c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D1546" s="204" t="s">
        <v>302</v>
      </c>
      <c r="E1546" s="204">
        <v>220109</v>
      </c>
      <c r="H1546" s="204" t="s">
        <v>1513</v>
      </c>
      <c r="K1546" s="204">
        <v>0</v>
      </c>
      <c r="M1546" s="204">
        <v>0</v>
      </c>
      <c r="O1546" s="204">
        <v>0</v>
      </c>
    </row>
    <row r="1547" spans="3:18" s="204" customFormat="1">
      <c r="C1547" s="204" t="s">
        <v>594</v>
      </c>
      <c r="D1547" s="204" t="s">
        <v>302</v>
      </c>
      <c r="E1547" s="204">
        <v>220139</v>
      </c>
      <c r="H1547" s="204" t="s">
        <v>1513</v>
      </c>
      <c r="K1547" s="204">
        <v>0</v>
      </c>
      <c r="M1547" s="204">
        <v>0</v>
      </c>
      <c r="O1547" s="204">
        <v>0</v>
      </c>
    </row>
    <row r="1548" spans="3:18" s="204" customFormat="1">
      <c r="E1548" s="204" t="s">
        <v>1514</v>
      </c>
      <c r="K1548" s="204">
        <v>0</v>
      </c>
      <c r="M1548" s="204">
        <v>0</v>
      </c>
      <c r="O1548" s="204">
        <v>0</v>
      </c>
      <c r="R1548" s="204" t="s">
        <v>384</v>
      </c>
    </row>
    <row r="1549" spans="3:18" s="204" customFormat="1">
      <c r="E1549" s="204" t="s">
        <v>470</v>
      </c>
      <c r="K1549" s="795">
        <v>-2185409386.6199999</v>
      </c>
      <c r="M1549" s="795">
        <v>-2673690705.0700002</v>
      </c>
      <c r="O1549" s="795">
        <v>488281318.44999999</v>
      </c>
      <c r="Q1549" s="204">
        <v>18.3</v>
      </c>
      <c r="R1549" s="204" t="s">
        <v>443</v>
      </c>
    </row>
    <row r="1550" spans="3:18" s="204" customFormat="1"/>
    <row r="1551" spans="3:18" s="204" customFormat="1">
      <c r="E1551" s="204" t="s">
        <v>471</v>
      </c>
    </row>
    <row r="1552" spans="3:18" s="204" customFormat="1">
      <c r="C1552" s="204" t="s">
        <v>594</v>
      </c>
      <c r="E1552" s="204">
        <v>380000</v>
      </c>
      <c r="H1552" s="204" t="s">
        <v>474</v>
      </c>
      <c r="K1552" s="795">
        <v>-161415.63</v>
      </c>
      <c r="M1552" s="795">
        <v>233886.13</v>
      </c>
      <c r="O1552" s="795">
        <v>-395301.76</v>
      </c>
      <c r="Q1552" s="204">
        <v>-169</v>
      </c>
    </row>
    <row r="1553" spans="3:18" s="204" customFormat="1">
      <c r="C1553" s="204" t="s">
        <v>594</v>
      </c>
      <c r="D1553" s="204" t="s">
        <v>302</v>
      </c>
      <c r="E1553" s="204">
        <v>380002</v>
      </c>
      <c r="H1553" s="204" t="s">
        <v>1515</v>
      </c>
      <c r="K1553" s="204">
        <v>0</v>
      </c>
      <c r="M1553" s="204">
        <v>0</v>
      </c>
      <c r="O1553" s="204">
        <v>0</v>
      </c>
    </row>
    <row r="1554" spans="3:18" s="204" customFormat="1">
      <c r="K1554" s="795">
        <v>-161415.63</v>
      </c>
      <c r="M1554" s="795">
        <v>233886.13</v>
      </c>
      <c r="O1554" s="795">
        <v>-395301.76</v>
      </c>
      <c r="Q1554" s="204">
        <v>-169</v>
      </c>
      <c r="R1554" s="204" t="s">
        <v>384</v>
      </c>
    </row>
    <row r="1555" spans="3:18" s="204" customFormat="1">
      <c r="C1555" s="204" t="s">
        <v>594</v>
      </c>
      <c r="D1555" s="204" t="s">
        <v>302</v>
      </c>
      <c r="E1555" s="204">
        <v>380001</v>
      </c>
      <c r="H1555" s="204" t="s">
        <v>1516</v>
      </c>
      <c r="K1555" s="204">
        <v>0</v>
      </c>
      <c r="M1555" s="204">
        <v>0</v>
      </c>
      <c r="O1555" s="204">
        <v>0</v>
      </c>
    </row>
    <row r="1556" spans="3:18" s="204" customFormat="1">
      <c r="K1556" s="204">
        <v>0</v>
      </c>
      <c r="M1556" s="204">
        <v>0</v>
      </c>
      <c r="O1556" s="204">
        <v>0</v>
      </c>
      <c r="R1556" s="204" t="s">
        <v>384</v>
      </c>
    </row>
    <row r="1557" spans="3:18" s="204" customFormat="1">
      <c r="C1557" s="204" t="s">
        <v>594</v>
      </c>
      <c r="E1557" s="204">
        <v>300000</v>
      </c>
      <c r="H1557" s="204" t="s">
        <v>1517</v>
      </c>
      <c r="K1557" s="795">
        <v>-2708665284</v>
      </c>
      <c r="M1557" s="795">
        <v>-2708665284</v>
      </c>
      <c r="O1557" s="204">
        <v>0</v>
      </c>
    </row>
    <row r="1558" spans="3:18" s="204" customFormat="1">
      <c r="E1558" s="204" t="s">
        <v>1518</v>
      </c>
      <c r="K1558" s="795">
        <v>-2708665284</v>
      </c>
      <c r="M1558" s="795">
        <v>-2708665284</v>
      </c>
      <c r="O1558" s="204">
        <v>0</v>
      </c>
      <c r="R1558" s="204" t="s">
        <v>384</v>
      </c>
    </row>
    <row r="1559" spans="3:18" s="204" customFormat="1">
      <c r="C1559" s="204" t="s">
        <v>594</v>
      </c>
      <c r="E1559" s="204">
        <v>300001</v>
      </c>
      <c r="H1559" s="204" t="s">
        <v>2097</v>
      </c>
      <c r="K1559" s="795">
        <v>-250000000</v>
      </c>
      <c r="M1559" s="795">
        <v>-250000000</v>
      </c>
      <c r="O1559" s="204">
        <v>0</v>
      </c>
    </row>
    <row r="1560" spans="3:18" s="204" customFormat="1">
      <c r="K1560" s="795">
        <v>-250000000</v>
      </c>
      <c r="M1560" s="795">
        <v>-250000000</v>
      </c>
      <c r="O1560" s="204">
        <v>0</v>
      </c>
      <c r="R1560" s="204" t="s">
        <v>384</v>
      </c>
    </row>
    <row r="1561" spans="3:18" s="204" customFormat="1">
      <c r="C1561" s="204" t="s">
        <v>594</v>
      </c>
      <c r="E1561" s="204">
        <v>399999</v>
      </c>
      <c r="H1561" s="204" t="s">
        <v>476</v>
      </c>
      <c r="K1561" s="795">
        <v>1288032820.72</v>
      </c>
      <c r="M1561" s="795">
        <v>1288032820.72</v>
      </c>
      <c r="O1561" s="204">
        <v>0</v>
      </c>
    </row>
    <row r="1562" spans="3:18" s="204" customFormat="1">
      <c r="E1562" s="204" t="s">
        <v>477</v>
      </c>
      <c r="K1562" s="795">
        <v>1288032820.72</v>
      </c>
      <c r="M1562" s="795">
        <v>1288032820.72</v>
      </c>
      <c r="O1562" s="204">
        <v>0</v>
      </c>
      <c r="R1562" s="204" t="s">
        <v>384</v>
      </c>
    </row>
    <row r="1563" spans="3:18" s="204" customFormat="1">
      <c r="K1563" s="795">
        <v>55219808.219999999</v>
      </c>
      <c r="M1563" s="795">
        <v>36890093.450000003</v>
      </c>
      <c r="O1563" s="795">
        <v>18329714.77</v>
      </c>
      <c r="Q1563" s="204">
        <v>49.7</v>
      </c>
      <c r="R1563" s="204" t="s">
        <v>384</v>
      </c>
    </row>
    <row r="1564" spans="3:18" s="204" customFormat="1">
      <c r="E1564" s="204" t="s">
        <v>479</v>
      </c>
      <c r="K1564" s="795">
        <v>-1615574070.6900001</v>
      </c>
      <c r="M1564" s="795">
        <v>-1633508483.7</v>
      </c>
      <c r="O1564" s="795">
        <v>17934413.010000002</v>
      </c>
      <c r="Q1564" s="204">
        <v>1.1000000000000001</v>
      </c>
      <c r="R1564" s="204" t="s">
        <v>443</v>
      </c>
    </row>
    <row r="1565" spans="3:18" s="204" customFormat="1"/>
    <row r="1566" spans="3:18" s="204" customFormat="1">
      <c r="E1566" s="204" t="s">
        <v>480</v>
      </c>
      <c r="K1566" s="795">
        <v>-3800983457.3099999</v>
      </c>
      <c r="M1566" s="795">
        <v>-4307199188.7700005</v>
      </c>
      <c r="O1566" s="795">
        <v>506215731.45999998</v>
      </c>
      <c r="Q1566" s="204">
        <v>11.8</v>
      </c>
      <c r="R1566" s="204" t="s">
        <v>445</v>
      </c>
    </row>
    <row r="1567" spans="3:18" s="204" customFormat="1"/>
    <row r="1568" spans="3:18" s="204" customFormat="1"/>
    <row r="1569" spans="1:18" s="204" customFormat="1">
      <c r="A1569" s="204" t="s">
        <v>2831</v>
      </c>
    </row>
    <row r="1570" spans="1:18" s="204" customFormat="1">
      <c r="A1570" s="204" t="s">
        <v>1519</v>
      </c>
    </row>
    <row r="1571" spans="1:18" s="204" customFormat="1"/>
    <row r="1572" spans="1:18" s="204" customFormat="1">
      <c r="A1572" s="204" t="s">
        <v>299</v>
      </c>
      <c r="F1572" s="204" t="s">
        <v>594</v>
      </c>
      <c r="G1572" s="204" t="s">
        <v>301</v>
      </c>
      <c r="I1572" s="204" t="s">
        <v>302</v>
      </c>
      <c r="N1572" s="204" t="s">
        <v>303</v>
      </c>
      <c r="P1572" s="204" t="s">
        <v>33</v>
      </c>
    </row>
    <row r="1573" spans="1:18" s="204" customFormat="1"/>
    <row r="1574" spans="1:18" s="204" customFormat="1">
      <c r="B1574" s="204" t="s">
        <v>304</v>
      </c>
      <c r="C1574" s="204" t="s">
        <v>305</v>
      </c>
      <c r="D1574" s="204" t="s">
        <v>306</v>
      </c>
      <c r="E1574" s="204" t="s">
        <v>307</v>
      </c>
      <c r="J1574" s="204" t="s">
        <v>308</v>
      </c>
      <c r="L1574" s="204" t="s">
        <v>309</v>
      </c>
      <c r="O1574" s="204" t="s">
        <v>310</v>
      </c>
      <c r="Q1574" s="204" t="s">
        <v>311</v>
      </c>
      <c r="R1574" s="204" t="s">
        <v>312</v>
      </c>
    </row>
    <row r="1575" spans="1:18" s="204" customFormat="1">
      <c r="B1575" s="204" t="s">
        <v>313</v>
      </c>
      <c r="C1575" s="204" t="s">
        <v>314</v>
      </c>
      <c r="D1575" s="204" t="s">
        <v>315</v>
      </c>
      <c r="J1575" s="204" t="s">
        <v>2828</v>
      </c>
      <c r="L1575" s="204" t="s">
        <v>2815</v>
      </c>
      <c r="O1575" s="204" t="s">
        <v>318</v>
      </c>
      <c r="Q1575" s="204" t="s">
        <v>319</v>
      </c>
      <c r="R1575" s="204" t="s">
        <v>320</v>
      </c>
    </row>
    <row r="1576" spans="1:18" s="204" customFormat="1"/>
    <row r="1577" spans="1:18" s="204" customFormat="1">
      <c r="E1577" s="204" t="s">
        <v>482</v>
      </c>
    </row>
    <row r="1578" spans="1:18" s="204" customFormat="1">
      <c r="E1578" s="204" t="s">
        <v>483</v>
      </c>
    </row>
    <row r="1579" spans="1:18" s="204" customFormat="1">
      <c r="E1579" s="204" t="s">
        <v>484</v>
      </c>
    </row>
    <row r="1580" spans="1:18" s="204" customFormat="1">
      <c r="E1580" s="204" t="s">
        <v>485</v>
      </c>
    </row>
    <row r="1581" spans="1:18" s="204" customFormat="1">
      <c r="C1581" s="204" t="s">
        <v>594</v>
      </c>
      <c r="D1581" s="204" t="s">
        <v>302</v>
      </c>
      <c r="E1581" s="204">
        <v>400110</v>
      </c>
      <c r="H1581" s="204" t="s">
        <v>1520</v>
      </c>
      <c r="K1581" s="204">
        <v>0</v>
      </c>
      <c r="M1581" s="204">
        <v>0</v>
      </c>
      <c r="O1581" s="204">
        <v>0</v>
      </c>
    </row>
    <row r="1582" spans="1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1:18" s="204" customFormat="1">
      <c r="C1583" s="204" t="s">
        <v>594</v>
      </c>
      <c r="D1583" s="204" t="s">
        <v>302</v>
      </c>
      <c r="E1583" s="204">
        <v>400104</v>
      </c>
      <c r="H1583" s="204" t="s">
        <v>1521</v>
      </c>
      <c r="K1583" s="204">
        <v>0</v>
      </c>
      <c r="M1583" s="204">
        <v>0</v>
      </c>
      <c r="O1583" s="204">
        <v>0</v>
      </c>
    </row>
    <row r="1584" spans="1:18" s="204" customFormat="1">
      <c r="K1584" s="204">
        <v>0</v>
      </c>
      <c r="M1584" s="204">
        <v>0</v>
      </c>
      <c r="O1584" s="204">
        <v>0</v>
      </c>
      <c r="R1584" s="204" t="s">
        <v>488</v>
      </c>
    </row>
    <row r="1585" spans="3:18" s="204" customFormat="1">
      <c r="C1585" s="204" t="s">
        <v>594</v>
      </c>
      <c r="E1585" s="204">
        <v>400100</v>
      </c>
      <c r="H1585" s="204" t="s">
        <v>2418</v>
      </c>
      <c r="K1585" s="795">
        <v>-28521403.370000001</v>
      </c>
      <c r="M1585" s="795">
        <v>-18417112.170000002</v>
      </c>
      <c r="O1585" s="795">
        <v>-10104291.199999999</v>
      </c>
      <c r="Q1585" s="204">
        <v>-54.9</v>
      </c>
    </row>
    <row r="1586" spans="3:18" s="204" customFormat="1">
      <c r="C1586" s="204" t="s">
        <v>594</v>
      </c>
      <c r="E1586" s="204">
        <v>400105</v>
      </c>
      <c r="H1586" s="204" t="s">
        <v>2419</v>
      </c>
      <c r="K1586" s="204">
        <v>0</v>
      </c>
      <c r="M1586" s="204">
        <v>0</v>
      </c>
      <c r="O1586" s="204">
        <v>0</v>
      </c>
    </row>
    <row r="1587" spans="3:18" s="204" customFormat="1">
      <c r="C1587" s="204" t="s">
        <v>594</v>
      </c>
      <c r="D1587" s="204" t="s">
        <v>302</v>
      </c>
      <c r="E1587" s="204">
        <v>400111</v>
      </c>
      <c r="H1587" s="204" t="s">
        <v>2420</v>
      </c>
      <c r="K1587" s="204">
        <v>0</v>
      </c>
      <c r="M1587" s="204">
        <v>0</v>
      </c>
      <c r="O1587" s="204">
        <v>0</v>
      </c>
    </row>
    <row r="1588" spans="3:18" s="204" customFormat="1">
      <c r="C1588" s="204" t="s">
        <v>594</v>
      </c>
      <c r="D1588" s="204" t="s">
        <v>302</v>
      </c>
      <c r="E1588" s="204">
        <v>400113</v>
      </c>
      <c r="H1588" s="204" t="s">
        <v>2421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E1589" s="204">
        <v>400115</v>
      </c>
      <c r="H1589" s="204" t="s">
        <v>2476</v>
      </c>
      <c r="K1589" s="795">
        <v>257212.51</v>
      </c>
      <c r="M1589" s="795">
        <v>8425.84</v>
      </c>
      <c r="O1589" s="795">
        <v>248786.67</v>
      </c>
      <c r="Q1589" s="204">
        <v>2952.7</v>
      </c>
    </row>
    <row r="1590" spans="3:18" s="204" customFormat="1">
      <c r="C1590" s="204" t="s">
        <v>594</v>
      </c>
      <c r="D1590" s="204" t="s">
        <v>302</v>
      </c>
      <c r="E1590" s="204">
        <v>400116</v>
      </c>
      <c r="H1590" s="204" t="s">
        <v>2476</v>
      </c>
      <c r="K1590" s="204">
        <v>0</v>
      </c>
      <c r="M1590" s="204">
        <v>0</v>
      </c>
      <c r="O1590" s="204">
        <v>0</v>
      </c>
    </row>
    <row r="1591" spans="3:18" s="204" customFormat="1">
      <c r="C1591" s="204" t="s">
        <v>594</v>
      </c>
      <c r="D1591" s="204" t="s">
        <v>302</v>
      </c>
      <c r="E1591" s="204">
        <v>400117</v>
      </c>
      <c r="H1591" s="204" t="s">
        <v>2481</v>
      </c>
      <c r="K1591" s="204">
        <v>0</v>
      </c>
      <c r="M1591" s="204">
        <v>0</v>
      </c>
      <c r="O1591" s="204">
        <v>0</v>
      </c>
    </row>
    <row r="1592" spans="3:18" s="204" customFormat="1">
      <c r="C1592" s="204" t="s">
        <v>594</v>
      </c>
      <c r="D1592" s="204" t="s">
        <v>302</v>
      </c>
      <c r="E1592" s="204">
        <v>400118</v>
      </c>
      <c r="H1592" s="204" t="s">
        <v>2478</v>
      </c>
      <c r="K1592" s="204">
        <v>0</v>
      </c>
      <c r="M1592" s="204">
        <v>0</v>
      </c>
      <c r="O1592" s="204">
        <v>0</v>
      </c>
    </row>
    <row r="1593" spans="3:18" s="204" customFormat="1">
      <c r="C1593" s="204" t="s">
        <v>594</v>
      </c>
      <c r="D1593" s="204" t="s">
        <v>302</v>
      </c>
      <c r="E1593" s="204">
        <v>400119</v>
      </c>
      <c r="H1593" s="204" t="s">
        <v>2561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24</v>
      </c>
      <c r="K1594" s="795">
        <v>-28264190.859999999</v>
      </c>
      <c r="M1594" s="795">
        <v>-18408686.329999998</v>
      </c>
      <c r="O1594" s="795">
        <v>-9855504.5299999993</v>
      </c>
      <c r="Q1594" s="204">
        <v>-53.5</v>
      </c>
      <c r="R1594" s="204" t="s">
        <v>488</v>
      </c>
    </row>
    <row r="1595" spans="3:18" s="204" customFormat="1">
      <c r="C1595" s="204" t="s">
        <v>594</v>
      </c>
      <c r="E1595" s="204">
        <v>400101</v>
      </c>
      <c r="H1595" s="204" t="s">
        <v>2422</v>
      </c>
      <c r="K1595" s="795">
        <v>-1337330.48</v>
      </c>
      <c r="M1595" s="795">
        <v>-457305.23</v>
      </c>
      <c r="O1595" s="795">
        <v>-880025.25</v>
      </c>
      <c r="Q1595" s="204">
        <v>-192.4</v>
      </c>
    </row>
    <row r="1596" spans="3:18" s="204" customFormat="1">
      <c r="C1596" s="204" t="s">
        <v>594</v>
      </c>
      <c r="D1596" s="204" t="s">
        <v>302</v>
      </c>
      <c r="E1596" s="204">
        <v>400106</v>
      </c>
      <c r="H1596" s="204" t="s">
        <v>2423</v>
      </c>
      <c r="K1596" s="204">
        <v>0</v>
      </c>
      <c r="M1596" s="204">
        <v>0</v>
      </c>
      <c r="O1596" s="204">
        <v>0</v>
      </c>
    </row>
    <row r="1597" spans="3:18" s="204" customFormat="1">
      <c r="C1597" s="204" t="s">
        <v>594</v>
      </c>
      <c r="D1597" s="204" t="s">
        <v>302</v>
      </c>
      <c r="E1597" s="204">
        <v>400112</v>
      </c>
      <c r="H1597" s="204" t="s">
        <v>2424</v>
      </c>
      <c r="K1597" s="204">
        <v>0</v>
      </c>
      <c r="M1597" s="204">
        <v>0</v>
      </c>
      <c r="O1597" s="204">
        <v>0</v>
      </c>
    </row>
    <row r="1598" spans="3:18" s="204" customFormat="1">
      <c r="C1598" s="204" t="s">
        <v>594</v>
      </c>
      <c r="D1598" s="204" t="s">
        <v>302</v>
      </c>
      <c r="E1598" s="204">
        <v>400114</v>
      </c>
      <c r="H1598" s="204" t="s">
        <v>2425</v>
      </c>
      <c r="K1598" s="204">
        <v>0</v>
      </c>
      <c r="M1598" s="204">
        <v>0</v>
      </c>
      <c r="O1598" s="204">
        <v>0</v>
      </c>
    </row>
    <row r="1599" spans="3:18" s="204" customFormat="1">
      <c r="E1599" s="204" t="s">
        <v>1527</v>
      </c>
      <c r="K1599" s="795">
        <v>-1337330.48</v>
      </c>
      <c r="M1599" s="795">
        <v>-457305.23</v>
      </c>
      <c r="O1599" s="795">
        <v>-880025.25</v>
      </c>
      <c r="Q1599" s="204">
        <v>-192.4</v>
      </c>
      <c r="R1599" s="204" t="s">
        <v>488</v>
      </c>
    </row>
    <row r="1600" spans="3:18" s="204" customFormat="1">
      <c r="C1600" s="204" t="s">
        <v>594</v>
      </c>
      <c r="D1600" s="204" t="s">
        <v>302</v>
      </c>
      <c r="E1600" s="204">
        <v>400200</v>
      </c>
      <c r="H1600" s="204" t="s">
        <v>1528</v>
      </c>
      <c r="K1600" s="204">
        <v>0</v>
      </c>
      <c r="M1600" s="204">
        <v>0</v>
      </c>
      <c r="O1600" s="204">
        <v>0</v>
      </c>
    </row>
    <row r="1601" spans="3:18" s="204" customFormat="1">
      <c r="C1601" s="204" t="s">
        <v>594</v>
      </c>
      <c r="E1601" s="204">
        <v>400201</v>
      </c>
      <c r="H1601" s="204" t="s">
        <v>1529</v>
      </c>
      <c r="K1601" s="795">
        <v>-452153.19</v>
      </c>
      <c r="M1601" s="795">
        <v>-294696.09999999998</v>
      </c>
      <c r="O1601" s="795">
        <v>-157457.09</v>
      </c>
      <c r="Q1601" s="204">
        <v>-53.4</v>
      </c>
    </row>
    <row r="1602" spans="3:18" s="204" customFormat="1">
      <c r="E1602" s="204" t="s">
        <v>491</v>
      </c>
      <c r="K1602" s="795">
        <v>-452153.19</v>
      </c>
      <c r="M1602" s="795">
        <v>-294696.09999999998</v>
      </c>
      <c r="O1602" s="795">
        <v>-157457.09</v>
      </c>
      <c r="Q1602" s="204">
        <v>-53.4</v>
      </c>
      <c r="R1602" s="204" t="s">
        <v>488</v>
      </c>
    </row>
    <row r="1603" spans="3:18" s="204" customFormat="1">
      <c r="C1603" s="204" t="s">
        <v>594</v>
      </c>
      <c r="D1603" s="204" t="s">
        <v>302</v>
      </c>
      <c r="E1603" s="204">
        <v>400203</v>
      </c>
      <c r="H1603" s="204" t="s">
        <v>1530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31</v>
      </c>
      <c r="K1604" s="204">
        <v>0</v>
      </c>
      <c r="M1604" s="204">
        <v>0</v>
      </c>
      <c r="O1604" s="204">
        <v>0</v>
      </c>
      <c r="R1604" s="204" t="s">
        <v>488</v>
      </c>
    </row>
    <row r="1605" spans="3:18" s="204" customFormat="1">
      <c r="C1605" s="204" t="s">
        <v>594</v>
      </c>
      <c r="D1605" s="204" t="s">
        <v>302</v>
      </c>
      <c r="E1605" s="204">
        <v>400204</v>
      </c>
      <c r="H1605" s="204" t="s">
        <v>1532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488</v>
      </c>
    </row>
    <row r="1607" spans="3:18" s="204" customFormat="1">
      <c r="C1607" s="204" t="s">
        <v>594</v>
      </c>
      <c r="E1607" s="204">
        <v>400102</v>
      </c>
      <c r="H1607" s="204" t="s">
        <v>1533</v>
      </c>
      <c r="K1607" s="795">
        <v>-487063.67</v>
      </c>
      <c r="M1607" s="795">
        <v>-330808.3</v>
      </c>
      <c r="O1607" s="795">
        <v>-156255.37</v>
      </c>
      <c r="Q1607" s="204">
        <v>-47.2</v>
      </c>
    </row>
    <row r="1608" spans="3:18" s="204" customFormat="1">
      <c r="C1608" s="204" t="s">
        <v>594</v>
      </c>
      <c r="E1608" s="204">
        <v>400103</v>
      </c>
      <c r="H1608" s="204" t="s">
        <v>1533</v>
      </c>
      <c r="K1608" s="795">
        <v>-77074.48</v>
      </c>
      <c r="M1608" s="795">
        <v>-51135.199999999997</v>
      </c>
      <c r="O1608" s="795">
        <v>-25939.279999999999</v>
      </c>
      <c r="Q1608" s="204">
        <v>-50.7</v>
      </c>
    </row>
    <row r="1609" spans="3:18" s="204" customFormat="1">
      <c r="C1609" s="204" t="s">
        <v>594</v>
      </c>
      <c r="D1609" s="204" t="s">
        <v>302</v>
      </c>
      <c r="E1609" s="204">
        <v>400300</v>
      </c>
      <c r="H1609" s="204" t="s">
        <v>1534</v>
      </c>
      <c r="K1609" s="204">
        <v>0</v>
      </c>
      <c r="M1609" s="204">
        <v>0</v>
      </c>
      <c r="O1609" s="204">
        <v>0</v>
      </c>
    </row>
    <row r="1610" spans="3:18" s="204" customFormat="1">
      <c r="C1610" s="204" t="s">
        <v>594</v>
      </c>
      <c r="E1610" s="204">
        <v>410703</v>
      </c>
      <c r="H1610" s="204" t="s">
        <v>1535</v>
      </c>
      <c r="K1610" s="795">
        <v>-1885</v>
      </c>
      <c r="M1610" s="204">
        <v>-995</v>
      </c>
      <c r="O1610" s="204">
        <v>-890</v>
      </c>
      <c r="Q1610" s="204">
        <v>-89.4</v>
      </c>
    </row>
    <row r="1611" spans="3:18" s="204" customFormat="1">
      <c r="E1611" s="204" t="s">
        <v>1536</v>
      </c>
      <c r="K1611" s="795">
        <v>-566023.15</v>
      </c>
      <c r="M1611" s="795">
        <v>-382938.5</v>
      </c>
      <c r="O1611" s="795">
        <v>-183084.65</v>
      </c>
      <c r="Q1611" s="204">
        <v>-47.8</v>
      </c>
      <c r="R1611" s="204" t="s">
        <v>488</v>
      </c>
    </row>
    <row r="1612" spans="3:18" s="204" customFormat="1">
      <c r="E1612" s="204" t="s">
        <v>493</v>
      </c>
      <c r="K1612" s="795">
        <v>-30619697.68</v>
      </c>
      <c r="M1612" s="795">
        <v>-19543626.16</v>
      </c>
      <c r="O1612" s="795">
        <v>-11076071.52</v>
      </c>
      <c r="Q1612" s="204">
        <v>-56.7</v>
      </c>
      <c r="R1612" s="204" t="s">
        <v>494</v>
      </c>
    </row>
    <row r="1613" spans="3:18" s="204" customFormat="1">
      <c r="C1613" s="204" t="s">
        <v>594</v>
      </c>
      <c r="E1613" s="204">
        <v>400309</v>
      </c>
      <c r="H1613" s="204" t="s">
        <v>1537</v>
      </c>
      <c r="K1613" s="795">
        <v>-5674.53</v>
      </c>
      <c r="M1613" s="795">
        <v>-4655.3500000000004</v>
      </c>
      <c r="O1613" s="795">
        <v>-1019.18</v>
      </c>
      <c r="Q1613" s="204">
        <v>-21.9</v>
      </c>
    </row>
    <row r="1614" spans="3:18" s="204" customFormat="1">
      <c r="K1614" s="795">
        <v>-5674.53</v>
      </c>
      <c r="M1614" s="795">
        <v>-4655.3500000000004</v>
      </c>
      <c r="O1614" s="795">
        <v>-1019.18</v>
      </c>
      <c r="Q1614" s="204">
        <v>-21.9</v>
      </c>
      <c r="R1614" s="204" t="s">
        <v>488</v>
      </c>
    </row>
    <row r="1615" spans="3:18" s="204" customFormat="1">
      <c r="E1615" s="204" t="s">
        <v>1538</v>
      </c>
    </row>
    <row r="1616" spans="3:18" s="204" customFormat="1">
      <c r="C1616" s="204" t="s">
        <v>594</v>
      </c>
      <c r="D1616" s="204" t="s">
        <v>302</v>
      </c>
      <c r="E1616" s="204">
        <v>400405</v>
      </c>
      <c r="H1616" s="204" t="s">
        <v>1539</v>
      </c>
      <c r="K1616" s="204">
        <v>0</v>
      </c>
      <c r="M1616" s="204">
        <v>0</v>
      </c>
      <c r="O1616" s="204">
        <v>0</v>
      </c>
    </row>
    <row r="1617" spans="3:18" s="204" customFormat="1"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8</v>
      </c>
      <c r="H1618" s="204" t="s">
        <v>1541</v>
      </c>
      <c r="K1618" s="204">
        <v>0</v>
      </c>
      <c r="M1618" s="204">
        <v>0</v>
      </c>
      <c r="O1618" s="204">
        <v>0</v>
      </c>
    </row>
    <row r="1619" spans="3:18" s="204" customFormat="1"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E1620" s="204">
        <v>400301</v>
      </c>
      <c r="H1620" s="204" t="s">
        <v>1542</v>
      </c>
      <c r="K1620" s="795">
        <v>-3471.79</v>
      </c>
      <c r="M1620" s="795">
        <v>-2275.9499999999998</v>
      </c>
      <c r="O1620" s="795">
        <v>-1195.8399999999999</v>
      </c>
      <c r="Q1620" s="204">
        <v>-52.5</v>
      </c>
    </row>
    <row r="1621" spans="3:18" s="204" customFormat="1">
      <c r="C1621" s="204" t="s">
        <v>594</v>
      </c>
      <c r="D1621" s="204" t="s">
        <v>302</v>
      </c>
      <c r="E1621" s="204">
        <v>400306</v>
      </c>
      <c r="H1621" s="204" t="s">
        <v>1543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44</v>
      </c>
      <c r="K1622" s="795">
        <v>-3471.79</v>
      </c>
      <c r="M1622" s="795">
        <v>-2275.9499999999998</v>
      </c>
      <c r="O1622" s="795">
        <v>-1195.8399999999999</v>
      </c>
      <c r="Q1622" s="204">
        <v>-52.5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302</v>
      </c>
      <c r="H1623" s="204" t="s">
        <v>1545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46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303</v>
      </c>
      <c r="H1625" s="204" t="s">
        <v>1547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48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00304</v>
      </c>
      <c r="H1627" s="204" t="s">
        <v>1549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50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305</v>
      </c>
      <c r="H1629" s="204" t="s">
        <v>1551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52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400400</v>
      </c>
      <c r="H1631" s="204" t="s">
        <v>1553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54</v>
      </c>
      <c r="K1632" s="204">
        <v>0</v>
      </c>
      <c r="M1632" s="204">
        <v>0</v>
      </c>
      <c r="O1632" s="204">
        <v>0</v>
      </c>
      <c r="R1632" s="204" t="s">
        <v>1540</v>
      </c>
    </row>
    <row r="1633" spans="3:18" s="204" customFormat="1">
      <c r="E1633" s="204" t="s">
        <v>1555</v>
      </c>
    </row>
    <row r="1634" spans="3:18" s="204" customFormat="1">
      <c r="C1634" s="204" t="s">
        <v>594</v>
      </c>
      <c r="D1634" s="204" t="s">
        <v>302</v>
      </c>
      <c r="E1634" s="204">
        <v>400307</v>
      </c>
      <c r="H1634" s="204" t="s">
        <v>1556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55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50000</v>
      </c>
      <c r="H1636" s="204" t="s">
        <v>155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5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E1638" s="204" t="s">
        <v>1559</v>
      </c>
      <c r="K1638" s="795">
        <v>-3471.79</v>
      </c>
      <c r="M1638" s="795">
        <v>-2275.9499999999998</v>
      </c>
      <c r="O1638" s="795">
        <v>-1195.8399999999999</v>
      </c>
      <c r="Q1638" s="204">
        <v>-52.5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00404</v>
      </c>
      <c r="H1639" s="204" t="s">
        <v>1560</v>
      </c>
      <c r="K1639" s="204">
        <v>0</v>
      </c>
      <c r="M1639" s="204">
        <v>0</v>
      </c>
      <c r="O1639" s="204">
        <v>0</v>
      </c>
    </row>
    <row r="1640" spans="3:18" s="204" customFormat="1">
      <c r="E1640" s="204" t="s">
        <v>1561</v>
      </c>
      <c r="K1640" s="204">
        <v>0</v>
      </c>
      <c r="M1640" s="204">
        <v>0</v>
      </c>
      <c r="O1640" s="204">
        <v>0</v>
      </c>
      <c r="R1640" s="204" t="s">
        <v>1540</v>
      </c>
    </row>
    <row r="1641" spans="3:18" s="204" customFormat="1">
      <c r="C1641" s="204" t="s">
        <v>594</v>
      </c>
      <c r="D1641" s="204" t="s">
        <v>302</v>
      </c>
      <c r="E1641" s="204">
        <v>400401</v>
      </c>
      <c r="H1641" s="204" t="s">
        <v>1562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400406</v>
      </c>
      <c r="H1642" s="204" t="s">
        <v>2099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46</v>
      </c>
      <c r="K1643" s="204">
        <v>0</v>
      </c>
      <c r="M1643" s="204">
        <v>0</v>
      </c>
      <c r="O1643" s="204">
        <v>0</v>
      </c>
      <c r="R1643" s="204" t="s">
        <v>1540</v>
      </c>
    </row>
    <row r="1644" spans="3:18" s="204" customFormat="1">
      <c r="C1644" s="204" t="s">
        <v>594</v>
      </c>
      <c r="D1644" s="204" t="s">
        <v>302</v>
      </c>
      <c r="E1644" s="204">
        <v>400402</v>
      </c>
      <c r="H1644" s="204" t="s">
        <v>1563</v>
      </c>
      <c r="K1644" s="204">
        <v>0</v>
      </c>
      <c r="M1644" s="204">
        <v>0</v>
      </c>
      <c r="O1644" s="204">
        <v>0</v>
      </c>
    </row>
    <row r="1645" spans="3:18" s="204" customFormat="1">
      <c r="E1645" s="204" t="s">
        <v>1564</v>
      </c>
      <c r="K1645" s="204">
        <v>0</v>
      </c>
      <c r="M1645" s="204">
        <v>0</v>
      </c>
      <c r="O1645" s="204">
        <v>0</v>
      </c>
      <c r="R1645" s="204" t="s">
        <v>1540</v>
      </c>
    </row>
    <row r="1646" spans="3:18" s="204" customFormat="1">
      <c r="C1646" s="204" t="s">
        <v>594</v>
      </c>
      <c r="D1646" s="204" t="s">
        <v>302</v>
      </c>
      <c r="E1646" s="204">
        <v>400403</v>
      </c>
      <c r="H1646" s="204" t="s">
        <v>1565</v>
      </c>
      <c r="K1646" s="204">
        <v>0</v>
      </c>
      <c r="M1646" s="204">
        <v>0</v>
      </c>
      <c r="O1646" s="204">
        <v>0</v>
      </c>
    </row>
    <row r="1647" spans="3:18" s="204" customFormat="1">
      <c r="E1647" s="204" t="s">
        <v>1566</v>
      </c>
      <c r="K1647" s="204">
        <v>0</v>
      </c>
      <c r="M1647" s="204">
        <v>0</v>
      </c>
      <c r="O1647" s="204">
        <v>0</v>
      </c>
      <c r="R1647" s="204" t="s">
        <v>1540</v>
      </c>
    </row>
    <row r="1648" spans="3:18" s="204" customFormat="1">
      <c r="C1648" s="204" t="s">
        <v>594</v>
      </c>
      <c r="D1648" s="204" t="s">
        <v>302</v>
      </c>
      <c r="E1648" s="204">
        <v>400501</v>
      </c>
      <c r="H1648" s="204" t="s">
        <v>1567</v>
      </c>
      <c r="K1648" s="204">
        <v>0</v>
      </c>
      <c r="M1648" s="204">
        <v>0</v>
      </c>
      <c r="O1648" s="204">
        <v>0</v>
      </c>
    </row>
    <row r="1649" spans="3:18" s="204" customFormat="1">
      <c r="E1649" s="204" t="s">
        <v>1568</v>
      </c>
      <c r="K1649" s="204">
        <v>0</v>
      </c>
      <c r="M1649" s="204">
        <v>0</v>
      </c>
      <c r="O1649" s="204">
        <v>0</v>
      </c>
      <c r="R1649" s="204" t="s">
        <v>1540</v>
      </c>
    </row>
    <row r="1650" spans="3:18" s="204" customFormat="1">
      <c r="C1650" s="204" t="s">
        <v>594</v>
      </c>
      <c r="E1650" s="204">
        <v>400500</v>
      </c>
      <c r="H1650" s="204" t="s">
        <v>1569</v>
      </c>
      <c r="K1650" s="795">
        <v>-676071.06</v>
      </c>
      <c r="M1650" s="795">
        <v>-676071.06</v>
      </c>
      <c r="O1650" s="204">
        <v>0</v>
      </c>
    </row>
    <row r="1651" spans="3:18" s="204" customFormat="1">
      <c r="E1651" s="204" t="s">
        <v>1570</v>
      </c>
      <c r="K1651" s="795">
        <v>-676071.06</v>
      </c>
      <c r="M1651" s="795">
        <v>-676071.06</v>
      </c>
      <c r="O1651" s="204">
        <v>0</v>
      </c>
      <c r="R1651" s="204" t="s">
        <v>1540</v>
      </c>
    </row>
    <row r="1652" spans="3:18" s="204" customFormat="1">
      <c r="C1652" s="204" t="s">
        <v>594</v>
      </c>
      <c r="D1652" s="204" t="s">
        <v>302</v>
      </c>
      <c r="E1652" s="204">
        <v>500150</v>
      </c>
      <c r="H1652" s="204" t="s">
        <v>1571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500151</v>
      </c>
      <c r="H1653" s="204" t="s">
        <v>1572</v>
      </c>
      <c r="K1653" s="204">
        <v>0</v>
      </c>
      <c r="M1653" s="204">
        <v>0</v>
      </c>
      <c r="O1653" s="204">
        <v>0</v>
      </c>
    </row>
    <row r="1654" spans="3:18" s="204" customFormat="1">
      <c r="C1654" s="204" t="s">
        <v>594</v>
      </c>
      <c r="E1654" s="204">
        <v>500152</v>
      </c>
      <c r="H1654" s="204" t="s">
        <v>1573</v>
      </c>
      <c r="K1654" s="795">
        <v>462011.62</v>
      </c>
      <c r="M1654" s="795">
        <v>462011.62</v>
      </c>
      <c r="O1654" s="204">
        <v>0</v>
      </c>
    </row>
    <row r="1655" spans="3:18" s="204" customFormat="1">
      <c r="E1655" s="204" t="s">
        <v>1574</v>
      </c>
      <c r="K1655" s="795">
        <v>462011.62</v>
      </c>
      <c r="M1655" s="795">
        <v>462011.62</v>
      </c>
      <c r="O1655" s="204">
        <v>0</v>
      </c>
      <c r="R1655" s="204" t="s">
        <v>1540</v>
      </c>
    </row>
    <row r="1656" spans="3:18" s="204" customFormat="1">
      <c r="E1656" s="204" t="s">
        <v>1575</v>
      </c>
      <c r="K1656" s="795">
        <v>-214059.44</v>
      </c>
      <c r="M1656" s="795">
        <v>-214059.44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E1657" s="204">
        <v>400502</v>
      </c>
      <c r="H1657" s="204" t="s">
        <v>1576</v>
      </c>
      <c r="K1657" s="795">
        <v>-1426.85</v>
      </c>
      <c r="M1657" s="795">
        <v>-1426.85</v>
      </c>
      <c r="O1657" s="204">
        <v>0</v>
      </c>
    </row>
    <row r="1658" spans="3:18" s="204" customFormat="1">
      <c r="C1658" s="204" t="s">
        <v>594</v>
      </c>
      <c r="E1658" s="204">
        <v>400503</v>
      </c>
      <c r="H1658" s="204" t="s">
        <v>1577</v>
      </c>
      <c r="K1658" s="795">
        <v>291421.99</v>
      </c>
      <c r="M1658" s="795">
        <v>419978.51</v>
      </c>
      <c r="O1658" s="795">
        <v>-128556.52</v>
      </c>
      <c r="Q1658" s="204">
        <v>-30.6</v>
      </c>
    </row>
    <row r="1659" spans="3:18" s="204" customFormat="1">
      <c r="C1659" s="204" t="s">
        <v>594</v>
      </c>
      <c r="D1659" s="204" t="s">
        <v>302</v>
      </c>
      <c r="E1659" s="204">
        <v>400504</v>
      </c>
      <c r="H1659" s="204" t="s">
        <v>1578</v>
      </c>
      <c r="K1659" s="204">
        <v>0</v>
      </c>
      <c r="M1659" s="204">
        <v>0</v>
      </c>
      <c r="O1659" s="204">
        <v>0</v>
      </c>
    </row>
    <row r="1660" spans="3:18" s="204" customFormat="1">
      <c r="C1660" s="204" t="s">
        <v>594</v>
      </c>
      <c r="E1660" s="204">
        <v>400505</v>
      </c>
      <c r="H1660" s="204" t="s">
        <v>1579</v>
      </c>
      <c r="K1660" s="795">
        <v>-195115.05</v>
      </c>
      <c r="M1660" s="795">
        <v>-284343.43</v>
      </c>
      <c r="O1660" s="795">
        <v>89228.38</v>
      </c>
      <c r="Q1660" s="204">
        <v>31.4</v>
      </c>
    </row>
    <row r="1661" spans="3:18" s="204" customFormat="1">
      <c r="C1661" s="204" t="s">
        <v>594</v>
      </c>
      <c r="D1661" s="204" t="s">
        <v>302</v>
      </c>
      <c r="E1661" s="204">
        <v>400506</v>
      </c>
      <c r="H1661" s="204" t="s">
        <v>1580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00507</v>
      </c>
      <c r="H1662" s="204" t="s">
        <v>1581</v>
      </c>
      <c r="K1662" s="204">
        <v>0</v>
      </c>
      <c r="M1662" s="204">
        <v>0</v>
      </c>
      <c r="O1662" s="204">
        <v>0</v>
      </c>
    </row>
    <row r="1663" spans="3:18" s="204" customFormat="1">
      <c r="E1663" s="204" t="s">
        <v>1582</v>
      </c>
      <c r="K1663" s="795">
        <v>94880.09</v>
      </c>
      <c r="M1663" s="795">
        <v>134208.23000000001</v>
      </c>
      <c r="O1663" s="795">
        <v>-39328.14</v>
      </c>
      <c r="Q1663" s="204">
        <v>-29.3</v>
      </c>
      <c r="R1663" s="204" t="s">
        <v>488</v>
      </c>
    </row>
    <row r="1664" spans="3:18" s="204" customFormat="1">
      <c r="E1664" s="204" t="s">
        <v>500</v>
      </c>
      <c r="K1664" s="795">
        <v>-128325.67</v>
      </c>
      <c r="M1664" s="795">
        <v>-86782.51</v>
      </c>
      <c r="O1664" s="795">
        <v>-41543.160000000003</v>
      </c>
      <c r="Q1664" s="204">
        <v>-47.9</v>
      </c>
      <c r="R1664" s="204" t="s">
        <v>494</v>
      </c>
    </row>
    <row r="1665" spans="3:18" s="204" customFormat="1">
      <c r="E1665" s="204" t="s">
        <v>501</v>
      </c>
    </row>
    <row r="1666" spans="3:18" s="204" customFormat="1">
      <c r="C1666" s="204" t="s">
        <v>594</v>
      </c>
      <c r="E1666" s="204">
        <v>410125</v>
      </c>
      <c r="H1666" s="204" t="s">
        <v>2426</v>
      </c>
      <c r="K1666" s="795">
        <v>-19809.830000000002</v>
      </c>
      <c r="M1666" s="795">
        <v>-13419.78</v>
      </c>
      <c r="O1666" s="795">
        <v>-6390.05</v>
      </c>
      <c r="Q1666" s="204">
        <v>-47.6</v>
      </c>
    </row>
    <row r="1667" spans="3:18" s="204" customFormat="1">
      <c r="K1667" s="795">
        <v>-19809.830000000002</v>
      </c>
      <c r="M1667" s="795">
        <v>-13419.78</v>
      </c>
      <c r="O1667" s="795">
        <v>-6390.05</v>
      </c>
      <c r="Q1667" s="204">
        <v>-47.6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301</v>
      </c>
      <c r="H1668" s="204" t="s">
        <v>1583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E1670" s="204">
        <v>410655</v>
      </c>
      <c r="H1670" s="204" t="s">
        <v>1584</v>
      </c>
      <c r="K1670" s="795">
        <v>-1642.4</v>
      </c>
      <c r="M1670" s="795">
        <v>-1572.4</v>
      </c>
      <c r="O1670" s="204">
        <v>-70</v>
      </c>
      <c r="Q1670" s="204">
        <v>-4.5</v>
      </c>
    </row>
    <row r="1671" spans="3:18" s="204" customFormat="1">
      <c r="K1671" s="795">
        <v>-1642.4</v>
      </c>
      <c r="M1671" s="795">
        <v>-1572.4</v>
      </c>
      <c r="O1671" s="204">
        <v>-70</v>
      </c>
      <c r="Q1671" s="204">
        <v>-4.5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8</v>
      </c>
      <c r="H1672" s="204" t="s">
        <v>1585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7</v>
      </c>
      <c r="H1674" s="204" t="s">
        <v>2427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22</v>
      </c>
      <c r="H1675" s="204" t="s">
        <v>2428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23</v>
      </c>
      <c r="H1676" s="204" t="s">
        <v>2429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24</v>
      </c>
      <c r="H1677" s="204" t="s">
        <v>2430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26</v>
      </c>
      <c r="H1678" s="204" t="s">
        <v>2588</v>
      </c>
      <c r="K1678" s="204">
        <v>0</v>
      </c>
      <c r="M1678" s="204">
        <v>0</v>
      </c>
      <c r="O1678" s="204">
        <v>0</v>
      </c>
    </row>
    <row r="1679" spans="3:18" s="204" customFormat="1">
      <c r="K1679" s="204">
        <v>0</v>
      </c>
      <c r="M1679" s="204">
        <v>0</v>
      </c>
      <c r="O1679" s="204">
        <v>0</v>
      </c>
      <c r="R1679" s="204" t="s">
        <v>488</v>
      </c>
    </row>
    <row r="1680" spans="3:18" s="204" customFormat="1">
      <c r="C1680" s="204" t="s">
        <v>594</v>
      </c>
      <c r="D1680" s="204" t="s">
        <v>302</v>
      </c>
      <c r="E1680" s="204">
        <v>410106</v>
      </c>
      <c r="H1680" s="204" t="s">
        <v>1587</v>
      </c>
      <c r="K1680" s="204">
        <v>0</v>
      </c>
      <c r="M1680" s="204">
        <v>0</v>
      </c>
      <c r="O1680" s="204">
        <v>0</v>
      </c>
    </row>
    <row r="1681" spans="3:18" s="204" customFormat="1">
      <c r="K1681" s="204">
        <v>0</v>
      </c>
      <c r="M1681" s="204">
        <v>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105</v>
      </c>
      <c r="H1682" s="204" t="s">
        <v>2431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9</v>
      </c>
      <c r="H1683" s="204" t="s">
        <v>2432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20</v>
      </c>
      <c r="H1684" s="204" t="s">
        <v>2433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21</v>
      </c>
      <c r="H1685" s="204" t="s">
        <v>2433</v>
      </c>
      <c r="K1685" s="204">
        <v>0</v>
      </c>
      <c r="M1685" s="204">
        <v>0</v>
      </c>
      <c r="O1685" s="204">
        <v>0</v>
      </c>
    </row>
    <row r="1686" spans="3:18" s="204" customFormat="1">
      <c r="K1686" s="204">
        <v>0</v>
      </c>
      <c r="M1686" s="204">
        <v>0</v>
      </c>
      <c r="O1686" s="204">
        <v>0</v>
      </c>
      <c r="R1686" s="204" t="s">
        <v>488</v>
      </c>
    </row>
    <row r="1687" spans="3:18" s="204" customFormat="1">
      <c r="C1687" s="204" t="s">
        <v>594</v>
      </c>
      <c r="D1687" s="204" t="s">
        <v>302</v>
      </c>
      <c r="E1687" s="204">
        <v>410104</v>
      </c>
      <c r="H1687" s="204" t="s">
        <v>2434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6</v>
      </c>
      <c r="H1688" s="204" t="s">
        <v>2435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17</v>
      </c>
      <c r="H1689" s="204" t="s">
        <v>2436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118</v>
      </c>
      <c r="H1690" s="204" t="s">
        <v>2437</v>
      </c>
      <c r="K1690" s="204">
        <v>0</v>
      </c>
      <c r="M1690" s="204">
        <v>0</v>
      </c>
      <c r="O1690" s="204">
        <v>0</v>
      </c>
    </row>
    <row r="1691" spans="3:18" s="204" customFormat="1">
      <c r="K1691" s="204">
        <v>0</v>
      </c>
      <c r="M1691" s="204">
        <v>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680</v>
      </c>
      <c r="H1692" s="204" t="s">
        <v>1590</v>
      </c>
      <c r="K1692" s="204">
        <v>0</v>
      </c>
      <c r="M1692" s="204">
        <v>0</v>
      </c>
      <c r="O1692" s="204">
        <v>0</v>
      </c>
    </row>
    <row r="1693" spans="3:18" s="204" customFormat="1">
      <c r="K1693" s="204">
        <v>0</v>
      </c>
      <c r="M1693" s="204">
        <v>0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101</v>
      </c>
      <c r="H1694" s="204" t="s">
        <v>2438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03</v>
      </c>
      <c r="H1695" s="204" t="s">
        <v>1592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E1696" s="204">
        <v>410109</v>
      </c>
      <c r="H1696" s="204" t="s">
        <v>2439</v>
      </c>
      <c r="K1696" s="795">
        <v>-524577.63</v>
      </c>
      <c r="M1696" s="795">
        <v>-285606.34000000003</v>
      </c>
      <c r="O1696" s="795">
        <v>-238971.29</v>
      </c>
      <c r="Q1696" s="204">
        <v>-83.7</v>
      </c>
    </row>
    <row r="1697" spans="3:18" s="204" customFormat="1">
      <c r="C1697" s="204" t="s">
        <v>594</v>
      </c>
      <c r="D1697" s="204" t="s">
        <v>302</v>
      </c>
      <c r="E1697" s="204">
        <v>410113</v>
      </c>
      <c r="H1697" s="204" t="s">
        <v>2440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114</v>
      </c>
      <c r="H1698" s="204" t="s">
        <v>2441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E1699" s="204">
        <v>410701</v>
      </c>
      <c r="H1699" s="204" t="s">
        <v>2442</v>
      </c>
      <c r="K1699" s="795">
        <v>-1680572.69</v>
      </c>
      <c r="M1699" s="204">
        <v>0</v>
      </c>
      <c r="O1699" s="795">
        <v>-1680572.69</v>
      </c>
    </row>
    <row r="1700" spans="3:18" s="204" customFormat="1">
      <c r="C1700" s="204" t="s">
        <v>594</v>
      </c>
      <c r="D1700" s="204" t="s">
        <v>302</v>
      </c>
      <c r="E1700" s="204">
        <v>410706</v>
      </c>
      <c r="H1700" s="204" t="s">
        <v>2589</v>
      </c>
      <c r="K1700" s="204">
        <v>0</v>
      </c>
      <c r="M1700" s="204">
        <v>0</v>
      </c>
      <c r="O1700" s="204">
        <v>0</v>
      </c>
    </row>
    <row r="1701" spans="3:18" s="204" customFormat="1">
      <c r="E1701" s="204" t="s">
        <v>504</v>
      </c>
      <c r="K1701" s="795">
        <v>-2205150.3199999998</v>
      </c>
      <c r="M1701" s="795">
        <v>-285606.34000000003</v>
      </c>
      <c r="O1701" s="795">
        <v>-1919543.98</v>
      </c>
      <c r="Q1701" s="204">
        <v>-672.1</v>
      </c>
      <c r="R1701" s="204" t="s">
        <v>488</v>
      </c>
    </row>
    <row r="1702" spans="3:18" s="204" customFormat="1">
      <c r="C1702" s="204" t="s">
        <v>594</v>
      </c>
      <c r="E1702" s="204">
        <v>410704</v>
      </c>
      <c r="H1702" s="204" t="s">
        <v>2443</v>
      </c>
      <c r="K1702" s="795">
        <v>-282203.46000000002</v>
      </c>
      <c r="M1702" s="795">
        <v>-254003.78</v>
      </c>
      <c r="O1702" s="795">
        <v>-28199.68</v>
      </c>
      <c r="Q1702" s="204">
        <v>-11.1</v>
      </c>
    </row>
    <row r="1703" spans="3:18" s="204" customFormat="1">
      <c r="K1703" s="795">
        <v>-282203.46000000002</v>
      </c>
      <c r="M1703" s="795">
        <v>-254003.78</v>
      </c>
      <c r="O1703" s="795">
        <v>-28199.68</v>
      </c>
      <c r="Q1703" s="204">
        <v>-11.1</v>
      </c>
      <c r="R1703" s="204" t="s">
        <v>488</v>
      </c>
    </row>
    <row r="1704" spans="3:18" s="204" customFormat="1">
      <c r="C1704" s="204" t="s">
        <v>594</v>
      </c>
      <c r="D1704" s="204" t="s">
        <v>302</v>
      </c>
      <c r="E1704" s="204">
        <v>410100</v>
      </c>
      <c r="H1704" s="204" t="s">
        <v>1595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D1705" s="204" t="s">
        <v>302</v>
      </c>
      <c r="E1705" s="204">
        <v>410102</v>
      </c>
      <c r="H1705" s="204" t="s">
        <v>2444</v>
      </c>
      <c r="K1705" s="204">
        <v>0</v>
      </c>
      <c r="M1705" s="204">
        <v>0</v>
      </c>
      <c r="O1705" s="204">
        <v>0</v>
      </c>
    </row>
    <row r="1706" spans="3:18" s="204" customFormat="1">
      <c r="C1706" s="204" t="s">
        <v>594</v>
      </c>
      <c r="D1706" s="204" t="s">
        <v>302</v>
      </c>
      <c r="E1706" s="204">
        <v>410110</v>
      </c>
      <c r="H1706" s="204" t="s">
        <v>2445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D1707" s="204" t="s">
        <v>302</v>
      </c>
      <c r="E1707" s="204">
        <v>410111</v>
      </c>
      <c r="H1707" s="204" t="s">
        <v>2351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112</v>
      </c>
      <c r="H1708" s="204" t="s">
        <v>2446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D1709" s="204" t="s">
        <v>302</v>
      </c>
      <c r="E1709" s="204">
        <v>410115</v>
      </c>
      <c r="H1709" s="204" t="s">
        <v>2447</v>
      </c>
      <c r="K1709" s="204">
        <v>0</v>
      </c>
      <c r="M1709" s="204">
        <v>0</v>
      </c>
      <c r="O1709" s="204">
        <v>0</v>
      </c>
    </row>
    <row r="1710" spans="3:18" s="204" customFormat="1">
      <c r="C1710" s="204" t="s">
        <v>594</v>
      </c>
      <c r="D1710" s="204" t="s">
        <v>302</v>
      </c>
      <c r="E1710" s="204">
        <v>410650</v>
      </c>
      <c r="H1710" s="204" t="s">
        <v>1598</v>
      </c>
      <c r="K1710" s="204">
        <v>0</v>
      </c>
      <c r="M1710" s="204">
        <v>0</v>
      </c>
      <c r="O1710" s="204">
        <v>0</v>
      </c>
    </row>
    <row r="1711" spans="3:18" s="204" customFormat="1">
      <c r="C1711" s="204" t="s">
        <v>594</v>
      </c>
      <c r="E1711" s="204">
        <v>410702</v>
      </c>
      <c r="H1711" s="204" t="s">
        <v>2448</v>
      </c>
      <c r="K1711" s="795">
        <v>-71691.8</v>
      </c>
      <c r="M1711" s="204">
        <v>0</v>
      </c>
      <c r="O1711" s="795">
        <v>-71691.8</v>
      </c>
    </row>
    <row r="1712" spans="3:18" s="204" customFormat="1">
      <c r="E1712" s="204" t="s">
        <v>506</v>
      </c>
      <c r="K1712" s="795">
        <v>-71691.8</v>
      </c>
      <c r="M1712" s="204">
        <v>0</v>
      </c>
      <c r="O1712" s="795">
        <v>-71691.8</v>
      </c>
      <c r="R1712" s="204" t="s">
        <v>488</v>
      </c>
    </row>
    <row r="1713" spans="3:18" s="204" customFormat="1">
      <c r="C1713" s="204" t="s">
        <v>594</v>
      </c>
      <c r="D1713" s="204" t="s">
        <v>302</v>
      </c>
      <c r="E1713" s="204">
        <v>410705</v>
      </c>
      <c r="H1713" s="204" t="s">
        <v>2457</v>
      </c>
      <c r="K1713" s="204">
        <v>0</v>
      </c>
      <c r="M1713" s="204">
        <v>0</v>
      </c>
      <c r="O1713" s="204">
        <v>0</v>
      </c>
    </row>
    <row r="1714" spans="3:18" s="204" customFormat="1"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200</v>
      </c>
      <c r="H1715" s="204" t="s">
        <v>1600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201</v>
      </c>
      <c r="H1716" s="204" t="s">
        <v>1601</v>
      </c>
      <c r="K1716" s="204">
        <v>0</v>
      </c>
      <c r="M1716" s="204">
        <v>0</v>
      </c>
      <c r="O1716" s="204">
        <v>0</v>
      </c>
    </row>
    <row r="1717" spans="3:18" s="204" customFormat="1">
      <c r="E1717" s="204" t="s">
        <v>509</v>
      </c>
      <c r="K1717" s="204">
        <v>0</v>
      </c>
      <c r="M1717" s="204">
        <v>0</v>
      </c>
      <c r="O1717" s="204">
        <v>0</v>
      </c>
      <c r="R1717" s="204" t="s">
        <v>488</v>
      </c>
    </row>
    <row r="1718" spans="3:18" s="204" customFormat="1">
      <c r="C1718" s="204" t="s">
        <v>594</v>
      </c>
      <c r="E1718" s="204">
        <v>410300</v>
      </c>
      <c r="H1718" s="204" t="s">
        <v>1602</v>
      </c>
      <c r="K1718" s="795">
        <v>-8000</v>
      </c>
      <c r="M1718" s="795">
        <v>-7400</v>
      </c>
      <c r="O1718" s="204">
        <v>-600</v>
      </c>
      <c r="Q1718" s="204">
        <v>-8.1</v>
      </c>
    </row>
    <row r="1719" spans="3:18" s="204" customFormat="1">
      <c r="E1719" s="204" t="s">
        <v>511</v>
      </c>
      <c r="K1719" s="795">
        <v>-8000</v>
      </c>
      <c r="M1719" s="795">
        <v>-7400</v>
      </c>
      <c r="O1719" s="204">
        <v>-600</v>
      </c>
      <c r="Q1719" s="204">
        <v>-8.1</v>
      </c>
      <c r="R1719" s="204" t="s">
        <v>488</v>
      </c>
    </row>
    <row r="1720" spans="3:18" s="204" customFormat="1">
      <c r="C1720" s="204" t="s">
        <v>594</v>
      </c>
      <c r="D1720" s="204" t="s">
        <v>302</v>
      </c>
      <c r="E1720" s="204">
        <v>410600</v>
      </c>
      <c r="H1720" s="204" t="s">
        <v>1603</v>
      </c>
      <c r="K1720" s="204">
        <v>0</v>
      </c>
      <c r="M1720" s="204">
        <v>0</v>
      </c>
      <c r="O1720" s="204">
        <v>0</v>
      </c>
    </row>
    <row r="1721" spans="3:18" s="204" customFormat="1">
      <c r="E1721" s="204" t="s">
        <v>1604</v>
      </c>
      <c r="K1721" s="204">
        <v>0</v>
      </c>
      <c r="M1721" s="204">
        <v>0</v>
      </c>
      <c r="O1721" s="204">
        <v>0</v>
      </c>
      <c r="R1721" s="204" t="s">
        <v>488</v>
      </c>
    </row>
    <row r="1722" spans="3:18" s="204" customFormat="1">
      <c r="C1722" s="204" t="s">
        <v>594</v>
      </c>
      <c r="E1722" s="204">
        <v>410500</v>
      </c>
      <c r="H1722" s="204" t="s">
        <v>1605</v>
      </c>
      <c r="K1722" s="795">
        <v>-11138.97</v>
      </c>
      <c r="M1722" s="795">
        <v>-5716.68</v>
      </c>
      <c r="O1722" s="795">
        <v>-5422.29</v>
      </c>
      <c r="Q1722" s="204">
        <v>-94.9</v>
      </c>
    </row>
    <row r="1723" spans="3:18" s="204" customFormat="1">
      <c r="E1723" s="204" t="s">
        <v>1606</v>
      </c>
      <c r="K1723" s="795">
        <v>-11138.97</v>
      </c>
      <c r="M1723" s="795">
        <v>-5716.68</v>
      </c>
      <c r="O1723" s="795">
        <v>-5422.29</v>
      </c>
      <c r="Q1723" s="204">
        <v>-94.9</v>
      </c>
      <c r="R1723" s="204" t="s">
        <v>488</v>
      </c>
    </row>
    <row r="1724" spans="3:18" s="204" customFormat="1">
      <c r="E1724" s="204" t="s">
        <v>1607</v>
      </c>
    </row>
    <row r="1725" spans="3:18" s="204" customFormat="1">
      <c r="C1725" s="204" t="s">
        <v>594</v>
      </c>
      <c r="D1725" s="204" t="s">
        <v>302</v>
      </c>
      <c r="E1725" s="204">
        <v>450001</v>
      </c>
      <c r="H1725" s="204" t="s">
        <v>1608</v>
      </c>
      <c r="K1725" s="204">
        <v>0</v>
      </c>
      <c r="M1725" s="204">
        <v>0</v>
      </c>
      <c r="O1725" s="204">
        <v>0</v>
      </c>
    </row>
    <row r="1726" spans="3:18" s="204" customFormat="1">
      <c r="E1726" s="204" t="s">
        <v>1607</v>
      </c>
      <c r="K1726" s="204">
        <v>0</v>
      </c>
      <c r="M1726" s="204">
        <v>0</v>
      </c>
      <c r="O1726" s="204">
        <v>0</v>
      </c>
      <c r="R1726" s="204" t="s">
        <v>488</v>
      </c>
    </row>
    <row r="1727" spans="3:18" s="204" customFormat="1">
      <c r="C1727" s="204" t="s">
        <v>594</v>
      </c>
      <c r="D1727" s="204" t="s">
        <v>302</v>
      </c>
      <c r="E1727" s="204">
        <v>410400</v>
      </c>
      <c r="H1727" s="204" t="s">
        <v>1609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10401</v>
      </c>
      <c r="H1728" s="204" t="s">
        <v>1610</v>
      </c>
      <c r="K1728" s="204">
        <v>0</v>
      </c>
      <c r="M1728" s="204">
        <v>0</v>
      </c>
      <c r="O1728" s="204">
        <v>0</v>
      </c>
    </row>
    <row r="1729" spans="3:18" s="204" customFormat="1">
      <c r="C1729" s="204" t="s">
        <v>594</v>
      </c>
      <c r="E1729" s="204">
        <v>410450</v>
      </c>
      <c r="H1729" s="204" t="s">
        <v>1611</v>
      </c>
      <c r="K1729" s="795">
        <v>-526193.68000000005</v>
      </c>
      <c r="M1729" s="795">
        <v>-526193.68000000005</v>
      </c>
      <c r="O1729" s="204">
        <v>0</v>
      </c>
    </row>
    <row r="1730" spans="3:18" s="204" customFormat="1">
      <c r="E1730" s="204" t="s">
        <v>1612</v>
      </c>
      <c r="K1730" s="795">
        <v>-526193.68000000005</v>
      </c>
      <c r="M1730" s="795">
        <v>-526193.68000000005</v>
      </c>
      <c r="O1730" s="204">
        <v>0</v>
      </c>
      <c r="R1730" s="204" t="s">
        <v>488</v>
      </c>
    </row>
    <row r="1731" spans="3:18" s="204" customFormat="1">
      <c r="E1731" s="204" t="s">
        <v>512</v>
      </c>
      <c r="K1731" s="795">
        <v>-3125830.46</v>
      </c>
      <c r="M1731" s="795">
        <v>-1093912.6599999999</v>
      </c>
      <c r="O1731" s="795">
        <v>-2031917.8</v>
      </c>
      <c r="Q1731" s="204">
        <v>-185.7</v>
      </c>
      <c r="R1731" s="204" t="s">
        <v>494</v>
      </c>
    </row>
    <row r="1732" spans="3:18" s="204" customFormat="1">
      <c r="E1732" s="204" t="s">
        <v>513</v>
      </c>
    </row>
    <row r="1733" spans="3:18" s="204" customFormat="1">
      <c r="C1733" s="204" t="s">
        <v>594</v>
      </c>
      <c r="D1733" s="204" t="s">
        <v>302</v>
      </c>
      <c r="E1733" s="204">
        <v>400107</v>
      </c>
      <c r="H1733" s="204" t="s">
        <v>1613</v>
      </c>
      <c r="K1733" s="204">
        <v>0</v>
      </c>
      <c r="M1733" s="204">
        <v>0</v>
      </c>
      <c r="O1733" s="204">
        <v>0</v>
      </c>
    </row>
    <row r="1734" spans="3:18" s="204" customFormat="1">
      <c r="K1734" s="204">
        <v>0</v>
      </c>
      <c r="M1734" s="204">
        <v>0</v>
      </c>
      <c r="O1734" s="204">
        <v>0</v>
      </c>
      <c r="R1734" s="204" t="s">
        <v>488</v>
      </c>
    </row>
    <row r="1735" spans="3:18" s="204" customFormat="1">
      <c r="C1735" s="204" t="s">
        <v>594</v>
      </c>
      <c r="E1735" s="204">
        <v>420700</v>
      </c>
      <c r="H1735" s="204" t="s">
        <v>1614</v>
      </c>
      <c r="K1735" s="795">
        <v>-955477.69</v>
      </c>
      <c r="M1735" s="795">
        <v>-699040.38</v>
      </c>
      <c r="O1735" s="795">
        <v>-256437.31</v>
      </c>
      <c r="Q1735" s="204">
        <v>-36.700000000000003</v>
      </c>
    </row>
    <row r="1736" spans="3:18" s="204" customFormat="1">
      <c r="C1736" s="204" t="s">
        <v>594</v>
      </c>
      <c r="D1736" s="204" t="s">
        <v>302</v>
      </c>
      <c r="E1736" s="204">
        <v>430100</v>
      </c>
      <c r="H1736" s="204" t="s">
        <v>1615</v>
      </c>
      <c r="K1736" s="204">
        <v>0</v>
      </c>
      <c r="M1736" s="204">
        <v>0</v>
      </c>
      <c r="O1736" s="204">
        <v>0</v>
      </c>
    </row>
    <row r="1737" spans="3:18" s="204" customFormat="1">
      <c r="C1737" s="204" t="s">
        <v>594</v>
      </c>
      <c r="E1737" s="204">
        <v>430101</v>
      </c>
      <c r="H1737" s="204" t="s">
        <v>1616</v>
      </c>
      <c r="K1737" s="795">
        <v>-395379.42</v>
      </c>
      <c r="M1737" s="795">
        <v>-63507.42</v>
      </c>
      <c r="O1737" s="795">
        <v>-331872</v>
      </c>
      <c r="Q1737" s="204">
        <v>-522.6</v>
      </c>
    </row>
    <row r="1738" spans="3:18" s="204" customFormat="1">
      <c r="E1738" s="204" t="s">
        <v>515</v>
      </c>
      <c r="K1738" s="795">
        <v>-1350857.11</v>
      </c>
      <c r="M1738" s="795">
        <v>-762547.8</v>
      </c>
      <c r="O1738" s="795">
        <v>-588309.31000000006</v>
      </c>
      <c r="Q1738" s="204">
        <v>-77.2</v>
      </c>
      <c r="R1738" s="204" t="s">
        <v>488</v>
      </c>
    </row>
    <row r="1739" spans="3:18" s="204" customFormat="1">
      <c r="C1739" s="204" t="s">
        <v>594</v>
      </c>
      <c r="E1739" s="204">
        <v>430102</v>
      </c>
      <c r="H1739" s="204" t="s">
        <v>1617</v>
      </c>
      <c r="K1739" s="795">
        <v>-18387.28</v>
      </c>
      <c r="M1739" s="795">
        <v>-18387.28</v>
      </c>
      <c r="O1739" s="204">
        <v>0</v>
      </c>
    </row>
    <row r="1740" spans="3:18" s="204" customFormat="1">
      <c r="E1740" s="204" t="s">
        <v>1618</v>
      </c>
      <c r="K1740" s="795">
        <v>-18387.28</v>
      </c>
      <c r="M1740" s="795">
        <v>-18387.28</v>
      </c>
      <c r="O1740" s="204">
        <v>0</v>
      </c>
      <c r="R1740" s="204" t="s">
        <v>488</v>
      </c>
    </row>
    <row r="1741" spans="3:18" s="204" customFormat="1">
      <c r="E1741" s="204" t="s">
        <v>516</v>
      </c>
      <c r="K1741" s="795">
        <v>-1369244.39</v>
      </c>
      <c r="M1741" s="795">
        <v>-780935.08</v>
      </c>
      <c r="O1741" s="795">
        <v>-588309.31000000006</v>
      </c>
      <c r="Q1741" s="204">
        <v>-75.3</v>
      </c>
      <c r="R1741" s="204" t="s">
        <v>494</v>
      </c>
    </row>
    <row r="1742" spans="3:18" s="204" customFormat="1">
      <c r="E1742" s="204" t="s">
        <v>517</v>
      </c>
      <c r="K1742" s="795">
        <v>-35243098.200000003</v>
      </c>
      <c r="M1742" s="795">
        <v>-21505256.41</v>
      </c>
      <c r="O1742" s="795">
        <v>-13737841.789999999</v>
      </c>
      <c r="Q1742" s="204">
        <v>-63.9</v>
      </c>
      <c r="R1742" s="204" t="s">
        <v>329</v>
      </c>
    </row>
    <row r="1743" spans="3:18" s="204" customFormat="1">
      <c r="C1743" s="204" t="s">
        <v>594</v>
      </c>
      <c r="D1743" s="204" t="s">
        <v>302</v>
      </c>
      <c r="E1743" s="204">
        <v>400108</v>
      </c>
      <c r="H1743" s="204" t="s">
        <v>1619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00109</v>
      </c>
      <c r="H1744" s="204" t="s">
        <v>1620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E1745" s="204">
        <v>440100</v>
      </c>
      <c r="H1745" s="204" t="s">
        <v>1621</v>
      </c>
      <c r="K1745" s="795">
        <v>45714.19</v>
      </c>
      <c r="M1745" s="204">
        <v>0</v>
      </c>
      <c r="O1745" s="795">
        <v>45714.19</v>
      </c>
    </row>
    <row r="1746" spans="3:18" s="204" customFormat="1">
      <c r="E1746" s="204" t="s">
        <v>519</v>
      </c>
      <c r="K1746" s="795">
        <v>45714.19</v>
      </c>
      <c r="M1746" s="204">
        <v>0</v>
      </c>
      <c r="O1746" s="795">
        <v>45714.19</v>
      </c>
      <c r="R1746" s="204" t="s">
        <v>329</v>
      </c>
    </row>
    <row r="1747" spans="3:18" s="204" customFormat="1">
      <c r="E1747" s="204" t="s">
        <v>520</v>
      </c>
      <c r="K1747" s="795">
        <v>-35197384.009999998</v>
      </c>
      <c r="M1747" s="795">
        <v>-21505256.41</v>
      </c>
      <c r="O1747" s="795">
        <v>-13692127.6</v>
      </c>
      <c r="Q1747" s="204">
        <v>-63.7</v>
      </c>
      <c r="R1747" s="204" t="s">
        <v>384</v>
      </c>
    </row>
    <row r="1748" spans="3:18" s="204" customFormat="1">
      <c r="E1748" s="204" t="s">
        <v>521</v>
      </c>
    </row>
    <row r="1749" spans="3:18" s="204" customFormat="1">
      <c r="C1749" s="204" t="s">
        <v>594</v>
      </c>
      <c r="D1749" s="204" t="s">
        <v>302</v>
      </c>
      <c r="E1749" s="204">
        <v>420250</v>
      </c>
      <c r="H1749" s="204" t="s">
        <v>1622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251</v>
      </c>
      <c r="H1750" s="204" t="s">
        <v>1623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D1751" s="204" t="s">
        <v>302</v>
      </c>
      <c r="E1751" s="204">
        <v>420252</v>
      </c>
      <c r="H1751" s="204" t="s">
        <v>1624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E1752" s="204">
        <v>420253</v>
      </c>
      <c r="H1752" s="204" t="s">
        <v>1625</v>
      </c>
      <c r="K1752" s="795">
        <v>-187451.78</v>
      </c>
      <c r="M1752" s="795">
        <v>-91849.32</v>
      </c>
      <c r="O1752" s="795">
        <v>-95602.46</v>
      </c>
      <c r="Q1752" s="204">
        <v>-104.1</v>
      </c>
    </row>
    <row r="1753" spans="3:18" s="204" customFormat="1">
      <c r="C1753" s="204" t="s">
        <v>594</v>
      </c>
      <c r="D1753" s="204" t="s">
        <v>302</v>
      </c>
      <c r="E1753" s="204">
        <v>420255</v>
      </c>
      <c r="H1753" s="204" t="s">
        <v>1626</v>
      </c>
      <c r="K1753" s="204">
        <v>0</v>
      </c>
      <c r="M1753" s="204">
        <v>0</v>
      </c>
      <c r="O1753" s="204">
        <v>0</v>
      </c>
    </row>
    <row r="1754" spans="3:18" s="204" customFormat="1">
      <c r="C1754" s="204" t="s">
        <v>594</v>
      </c>
      <c r="D1754" s="204" t="s">
        <v>302</v>
      </c>
      <c r="E1754" s="204">
        <v>420256</v>
      </c>
      <c r="H1754" s="204" t="s">
        <v>1627</v>
      </c>
      <c r="K1754" s="204">
        <v>0</v>
      </c>
      <c r="M1754" s="204">
        <v>0</v>
      </c>
      <c r="O1754" s="204">
        <v>0</v>
      </c>
    </row>
    <row r="1755" spans="3:18" s="204" customFormat="1">
      <c r="C1755" s="204" t="s">
        <v>594</v>
      </c>
      <c r="D1755" s="204" t="s">
        <v>302</v>
      </c>
      <c r="E1755" s="204">
        <v>420257</v>
      </c>
      <c r="H1755" s="204" t="s">
        <v>1628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E1756" s="204">
        <v>420258</v>
      </c>
      <c r="H1756" s="204" t="s">
        <v>2100</v>
      </c>
      <c r="K1756" s="795">
        <v>-3036758.28</v>
      </c>
      <c r="M1756" s="795">
        <v>-1990763.76</v>
      </c>
      <c r="O1756" s="795">
        <v>-1045994.52</v>
      </c>
      <c r="Q1756" s="204">
        <v>-52.5</v>
      </c>
    </row>
    <row r="1757" spans="3:18" s="204" customFormat="1">
      <c r="C1757" s="204" t="s">
        <v>594</v>
      </c>
      <c r="D1757" s="204" t="s">
        <v>302</v>
      </c>
      <c r="E1757" s="204">
        <v>420650</v>
      </c>
      <c r="H1757" s="204" t="s">
        <v>1629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651</v>
      </c>
      <c r="H1758" s="204" t="s">
        <v>1630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E1759" s="204">
        <v>420652</v>
      </c>
      <c r="H1759" s="204" t="s">
        <v>1631</v>
      </c>
      <c r="K1759" s="204">
        <v>150.87</v>
      </c>
      <c r="M1759" s="204">
        <v>0</v>
      </c>
      <c r="O1759" s="204">
        <v>150.87</v>
      </c>
    </row>
    <row r="1760" spans="3:18" s="204" customFormat="1">
      <c r="C1760" s="204" t="s">
        <v>594</v>
      </c>
      <c r="D1760" s="204" t="s">
        <v>302</v>
      </c>
      <c r="E1760" s="204">
        <v>420653</v>
      </c>
      <c r="H1760" s="204" t="s">
        <v>1632</v>
      </c>
      <c r="K1760" s="204">
        <v>0</v>
      </c>
      <c r="M1760" s="204">
        <v>0</v>
      </c>
      <c r="O1760" s="204">
        <v>0</v>
      </c>
    </row>
    <row r="1761" spans="3:15" s="204" customFormat="1">
      <c r="C1761" s="204" t="s">
        <v>594</v>
      </c>
      <c r="D1761" s="204" t="s">
        <v>302</v>
      </c>
      <c r="E1761" s="204">
        <v>420654</v>
      </c>
      <c r="H1761" s="204" t="s">
        <v>1633</v>
      </c>
      <c r="K1761" s="204">
        <v>0</v>
      </c>
      <c r="M1761" s="204">
        <v>0</v>
      </c>
      <c r="O1761" s="204">
        <v>0</v>
      </c>
    </row>
    <row r="1762" spans="3:15" s="204" customFormat="1">
      <c r="C1762" s="204" t="s">
        <v>594</v>
      </c>
      <c r="D1762" s="204" t="s">
        <v>302</v>
      </c>
      <c r="E1762" s="204">
        <v>420655</v>
      </c>
      <c r="H1762" s="204" t="s">
        <v>1634</v>
      </c>
      <c r="K1762" s="204">
        <v>0</v>
      </c>
      <c r="M1762" s="204">
        <v>0</v>
      </c>
      <c r="O1762" s="204">
        <v>0</v>
      </c>
    </row>
    <row r="1763" spans="3:15" s="204" customFormat="1">
      <c r="C1763" s="204" t="s">
        <v>594</v>
      </c>
      <c r="D1763" s="204" t="s">
        <v>302</v>
      </c>
      <c r="E1763" s="204">
        <v>420656</v>
      </c>
      <c r="H1763" s="204" t="s">
        <v>1635</v>
      </c>
      <c r="K1763" s="204">
        <v>0</v>
      </c>
      <c r="M1763" s="204">
        <v>0</v>
      </c>
      <c r="O1763" s="204">
        <v>0</v>
      </c>
    </row>
    <row r="1764" spans="3:15" s="204" customFormat="1">
      <c r="C1764" s="204" t="s">
        <v>594</v>
      </c>
      <c r="D1764" s="204" t="s">
        <v>302</v>
      </c>
      <c r="E1764" s="204">
        <v>420657</v>
      </c>
      <c r="H1764" s="204" t="s">
        <v>1636</v>
      </c>
      <c r="K1764" s="204">
        <v>0</v>
      </c>
      <c r="M1764" s="204">
        <v>0</v>
      </c>
      <c r="O1764" s="204">
        <v>0</v>
      </c>
    </row>
    <row r="1765" spans="3:15" s="204" customFormat="1">
      <c r="C1765" s="204" t="s">
        <v>594</v>
      </c>
      <c r="D1765" s="204" t="s">
        <v>302</v>
      </c>
      <c r="E1765" s="204">
        <v>420658</v>
      </c>
      <c r="H1765" s="204" t="s">
        <v>1637</v>
      </c>
      <c r="K1765" s="204">
        <v>0</v>
      </c>
      <c r="M1765" s="204">
        <v>0</v>
      </c>
      <c r="O1765" s="204">
        <v>0</v>
      </c>
    </row>
    <row r="1766" spans="3:15" s="204" customFormat="1">
      <c r="C1766" s="204" t="s">
        <v>594</v>
      </c>
      <c r="D1766" s="204" t="s">
        <v>302</v>
      </c>
      <c r="E1766" s="204">
        <v>420659</v>
      </c>
      <c r="H1766" s="204" t="s">
        <v>1638</v>
      </c>
      <c r="K1766" s="204">
        <v>0</v>
      </c>
      <c r="M1766" s="204">
        <v>0</v>
      </c>
      <c r="O1766" s="204">
        <v>0</v>
      </c>
    </row>
    <row r="1767" spans="3:15" s="204" customFormat="1">
      <c r="C1767" s="204" t="s">
        <v>594</v>
      </c>
      <c r="D1767" s="204" t="s">
        <v>302</v>
      </c>
      <c r="E1767" s="204">
        <v>420660</v>
      </c>
      <c r="H1767" s="204" t="s">
        <v>1639</v>
      </c>
      <c r="K1767" s="204">
        <v>0</v>
      </c>
      <c r="M1767" s="204">
        <v>0</v>
      </c>
      <c r="O1767" s="204">
        <v>0</v>
      </c>
    </row>
    <row r="1768" spans="3:15" s="204" customFormat="1">
      <c r="C1768" s="204" t="s">
        <v>594</v>
      </c>
      <c r="D1768" s="204" t="s">
        <v>302</v>
      </c>
      <c r="E1768" s="204">
        <v>420661</v>
      </c>
      <c r="H1768" s="204" t="s">
        <v>1640</v>
      </c>
      <c r="K1768" s="204">
        <v>0</v>
      </c>
      <c r="M1768" s="204">
        <v>0</v>
      </c>
      <c r="O1768" s="204">
        <v>0</v>
      </c>
    </row>
    <row r="1769" spans="3:15" s="204" customFormat="1">
      <c r="C1769" s="204" t="s">
        <v>594</v>
      </c>
      <c r="E1769" s="204">
        <v>420662</v>
      </c>
      <c r="H1769" s="204" t="s">
        <v>1641</v>
      </c>
      <c r="K1769" s="795">
        <v>1613.87</v>
      </c>
      <c r="M1769" s="795">
        <v>1613.87</v>
      </c>
      <c r="O1769" s="204">
        <v>0</v>
      </c>
    </row>
    <row r="1770" spans="3:15" s="204" customFormat="1">
      <c r="C1770" s="204" t="s">
        <v>594</v>
      </c>
      <c r="D1770" s="204" t="s">
        <v>302</v>
      </c>
      <c r="E1770" s="204">
        <v>420663</v>
      </c>
      <c r="H1770" s="204" t="s">
        <v>1642</v>
      </c>
      <c r="K1770" s="204">
        <v>0</v>
      </c>
      <c r="M1770" s="204">
        <v>0</v>
      </c>
      <c r="O1770" s="204">
        <v>0</v>
      </c>
    </row>
    <row r="1771" spans="3:15" s="204" customFormat="1">
      <c r="C1771" s="204" t="s">
        <v>594</v>
      </c>
      <c r="D1771" s="204" t="s">
        <v>302</v>
      </c>
      <c r="E1771" s="204">
        <v>420664</v>
      </c>
      <c r="H1771" s="204" t="s">
        <v>1643</v>
      </c>
      <c r="K1771" s="204">
        <v>0</v>
      </c>
      <c r="M1771" s="204">
        <v>0</v>
      </c>
      <c r="O1771" s="204">
        <v>0</v>
      </c>
    </row>
    <row r="1772" spans="3:15" s="204" customFormat="1">
      <c r="C1772" s="204" t="s">
        <v>594</v>
      </c>
      <c r="D1772" s="204" t="s">
        <v>302</v>
      </c>
      <c r="E1772" s="204">
        <v>420665</v>
      </c>
      <c r="H1772" s="204" t="s">
        <v>1644</v>
      </c>
      <c r="K1772" s="204">
        <v>0</v>
      </c>
      <c r="M1772" s="204">
        <v>0</v>
      </c>
      <c r="O1772" s="204">
        <v>0</v>
      </c>
    </row>
    <row r="1773" spans="3:15" s="204" customFormat="1">
      <c r="C1773" s="204" t="s">
        <v>594</v>
      </c>
      <c r="D1773" s="204" t="s">
        <v>302</v>
      </c>
      <c r="E1773" s="204">
        <v>420670</v>
      </c>
      <c r="H1773" s="204" t="s">
        <v>1645</v>
      </c>
      <c r="K1773" s="204">
        <v>0</v>
      </c>
      <c r="M1773" s="204">
        <v>0</v>
      </c>
      <c r="O1773" s="204">
        <v>0</v>
      </c>
    </row>
    <row r="1774" spans="3:15" s="204" customFormat="1">
      <c r="C1774" s="204" t="s">
        <v>594</v>
      </c>
      <c r="D1774" s="204" t="s">
        <v>302</v>
      </c>
      <c r="E1774" s="204">
        <v>420671</v>
      </c>
      <c r="H1774" s="204" t="s">
        <v>962</v>
      </c>
      <c r="K1774" s="204">
        <v>0</v>
      </c>
      <c r="M1774" s="204">
        <v>0</v>
      </c>
      <c r="O1774" s="204">
        <v>0</v>
      </c>
    </row>
    <row r="1775" spans="3:15" s="204" customFormat="1">
      <c r="C1775" s="204" t="s">
        <v>594</v>
      </c>
      <c r="D1775" s="204" t="s">
        <v>302</v>
      </c>
      <c r="E1775" s="204">
        <v>420672</v>
      </c>
      <c r="H1775" s="204" t="s">
        <v>1646</v>
      </c>
      <c r="K1775" s="204">
        <v>0</v>
      </c>
      <c r="M1775" s="204">
        <v>0</v>
      </c>
      <c r="O1775" s="204">
        <v>0</v>
      </c>
    </row>
    <row r="1776" spans="3:15" s="204" customFormat="1">
      <c r="C1776" s="204" t="s">
        <v>594</v>
      </c>
      <c r="D1776" s="204" t="s">
        <v>302</v>
      </c>
      <c r="E1776" s="204">
        <v>420673</v>
      </c>
      <c r="H1776" s="204" t="s">
        <v>1647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674</v>
      </c>
      <c r="H1777" s="204" t="s">
        <v>1648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675</v>
      </c>
      <c r="H1778" s="204" t="s">
        <v>1649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E1779" s="204">
        <v>420676</v>
      </c>
      <c r="H1779" s="204" t="s">
        <v>2101</v>
      </c>
      <c r="K1779" s="795">
        <v>55171.56</v>
      </c>
      <c r="M1779" s="795">
        <v>36168</v>
      </c>
      <c r="O1779" s="795">
        <v>19003.560000000001</v>
      </c>
      <c r="Q1779" s="204">
        <v>52.5</v>
      </c>
    </row>
    <row r="1780" spans="3:18" s="204" customFormat="1">
      <c r="C1780" s="204" t="s">
        <v>594</v>
      </c>
      <c r="D1780" s="204" t="s">
        <v>302</v>
      </c>
      <c r="E1780" s="204">
        <v>420677</v>
      </c>
      <c r="H1780" s="204" t="s">
        <v>2102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E1781" s="204">
        <v>420900</v>
      </c>
      <c r="H1781" s="204" t="s">
        <v>1650</v>
      </c>
      <c r="K1781" s="795">
        <v>-11691488.869999999</v>
      </c>
      <c r="M1781" s="795">
        <v>-7591782.7300000004</v>
      </c>
      <c r="O1781" s="795">
        <v>-4099706.14</v>
      </c>
      <c r="Q1781" s="204">
        <v>-54</v>
      </c>
    </row>
    <row r="1782" spans="3:18" s="204" customFormat="1">
      <c r="C1782" s="204" t="s">
        <v>594</v>
      </c>
      <c r="E1782" s="204">
        <v>420901</v>
      </c>
      <c r="H1782" s="204" t="s">
        <v>1651</v>
      </c>
      <c r="K1782" s="795">
        <v>-2825841.93</v>
      </c>
      <c r="M1782" s="795">
        <v>-2370649.69</v>
      </c>
      <c r="O1782" s="795">
        <v>-455192.24</v>
      </c>
      <c r="Q1782" s="204">
        <v>-19.2</v>
      </c>
    </row>
    <row r="1783" spans="3:18" s="204" customFormat="1">
      <c r="C1783" s="204" t="s">
        <v>594</v>
      </c>
      <c r="D1783" s="204" t="s">
        <v>302</v>
      </c>
      <c r="E1783" s="204">
        <v>420902</v>
      </c>
      <c r="H1783" s="204" t="s">
        <v>1652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903</v>
      </c>
      <c r="H1784" s="204" t="s">
        <v>1653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904</v>
      </c>
      <c r="H1785" s="204" t="s">
        <v>1654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357</v>
      </c>
      <c r="K1786" s="795">
        <v>-17684604.559999999</v>
      </c>
      <c r="M1786" s="795">
        <v>-12007263.630000001</v>
      </c>
      <c r="O1786" s="795">
        <v>-5677340.9299999997</v>
      </c>
      <c r="Q1786" s="204">
        <v>-47.3</v>
      </c>
      <c r="R1786" s="204" t="s">
        <v>329</v>
      </c>
    </row>
    <row r="1787" spans="3:18" s="204" customFormat="1">
      <c r="C1787" s="204" t="s">
        <v>594</v>
      </c>
      <c r="E1787" s="204">
        <v>420402</v>
      </c>
      <c r="H1787" s="204" t="s">
        <v>1655</v>
      </c>
      <c r="K1787" s="795">
        <v>-6935860.5</v>
      </c>
      <c r="M1787" s="795">
        <v>-5479365.9000000004</v>
      </c>
      <c r="O1787" s="795">
        <v>-1456494.6</v>
      </c>
      <c r="Q1787" s="204">
        <v>-26.6</v>
      </c>
    </row>
    <row r="1788" spans="3:18" s="204" customFormat="1">
      <c r="C1788" s="204" t="s">
        <v>594</v>
      </c>
      <c r="E1788" s="204">
        <v>420403</v>
      </c>
      <c r="H1788" s="204" t="s">
        <v>1656</v>
      </c>
      <c r="K1788" s="795">
        <v>-1064197.6599999999</v>
      </c>
      <c r="M1788" s="795">
        <v>-956805.56</v>
      </c>
      <c r="O1788" s="795">
        <v>-107392.1</v>
      </c>
      <c r="Q1788" s="204">
        <v>-11.2</v>
      </c>
    </row>
    <row r="1789" spans="3:18" s="204" customFormat="1">
      <c r="C1789" s="204" t="s">
        <v>594</v>
      </c>
      <c r="D1789" s="204" t="s">
        <v>302</v>
      </c>
      <c r="E1789" s="204">
        <v>420825</v>
      </c>
      <c r="H1789" s="204" t="s">
        <v>1657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826</v>
      </c>
      <c r="H1790" s="204" t="s">
        <v>1658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827</v>
      </c>
      <c r="H1791" s="204" t="s">
        <v>1659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828</v>
      </c>
      <c r="H1792" s="204" t="s">
        <v>1660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1203</v>
      </c>
      <c r="H1793" s="204" t="s">
        <v>1661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61</v>
      </c>
      <c r="K1794" s="795">
        <v>-8000058.1600000001</v>
      </c>
      <c r="M1794" s="795">
        <v>-6436171.46</v>
      </c>
      <c r="O1794" s="795">
        <v>-1563886.7</v>
      </c>
      <c r="Q1794" s="204">
        <v>-24.3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206</v>
      </c>
      <c r="H1795" s="204" t="s">
        <v>1662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209</v>
      </c>
      <c r="H1796" s="204" t="s">
        <v>1663</v>
      </c>
      <c r="K1796" s="204">
        <v>0</v>
      </c>
      <c r="M1796" s="204">
        <v>0</v>
      </c>
      <c r="O1796" s="204">
        <v>0</v>
      </c>
    </row>
    <row r="1797" spans="3:18" s="204" customFormat="1">
      <c r="E1797" s="204" t="s">
        <v>1664</v>
      </c>
      <c r="K1797" s="204">
        <v>0</v>
      </c>
      <c r="M1797" s="204">
        <v>0</v>
      </c>
      <c r="O1797" s="204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200</v>
      </c>
      <c r="H1798" s="204" t="s">
        <v>1665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201</v>
      </c>
      <c r="H1799" s="204" t="s">
        <v>1666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202</v>
      </c>
      <c r="H1800" s="204" t="s">
        <v>1667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203</v>
      </c>
      <c r="H1801" s="204" t="s">
        <v>1668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204</v>
      </c>
      <c r="H1802" s="204" t="s">
        <v>166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205</v>
      </c>
      <c r="H1803" s="204" t="s">
        <v>1670</v>
      </c>
      <c r="K1803" s="204">
        <v>0</v>
      </c>
      <c r="M1803" s="204">
        <v>0</v>
      </c>
      <c r="O1803" s="204">
        <v>0</v>
      </c>
    </row>
    <row r="1804" spans="3:18" s="204" customFormat="1">
      <c r="E1804" s="204" t="s">
        <v>1671</v>
      </c>
      <c r="K1804" s="204">
        <v>0</v>
      </c>
      <c r="M1804" s="204">
        <v>0</v>
      </c>
      <c r="O1804" s="204">
        <v>0</v>
      </c>
      <c r="R1804" s="204" t="s">
        <v>329</v>
      </c>
    </row>
    <row r="1805" spans="3:18" s="204" customFormat="1">
      <c r="C1805" s="204" t="s">
        <v>594</v>
      </c>
      <c r="E1805" s="204">
        <v>420100</v>
      </c>
      <c r="H1805" s="204" t="s">
        <v>1672</v>
      </c>
      <c r="K1805" s="795">
        <v>-2647173.0699999998</v>
      </c>
      <c r="M1805" s="795">
        <v>-1758096.56</v>
      </c>
      <c r="O1805" s="795">
        <v>-889076.51</v>
      </c>
      <c r="Q1805" s="204">
        <v>-50.6</v>
      </c>
    </row>
    <row r="1806" spans="3:18" s="204" customFormat="1">
      <c r="C1806" s="204" t="s">
        <v>594</v>
      </c>
      <c r="D1806" s="204" t="s">
        <v>302</v>
      </c>
      <c r="E1806" s="204">
        <v>420210</v>
      </c>
      <c r="H1806" s="204" t="s">
        <v>1673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404</v>
      </c>
      <c r="H1807" s="204" t="s">
        <v>1674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E1808" s="204">
        <v>420405</v>
      </c>
      <c r="H1808" s="204" t="s">
        <v>1675</v>
      </c>
      <c r="K1808" s="795">
        <v>-67706.649999999994</v>
      </c>
      <c r="M1808" s="795">
        <v>-47297.01</v>
      </c>
      <c r="O1808" s="795">
        <v>-20409.64</v>
      </c>
      <c r="Q1808" s="204">
        <v>-43.2</v>
      </c>
    </row>
    <row r="1809" spans="3:18" s="204" customFormat="1">
      <c r="C1809" s="204" t="s">
        <v>594</v>
      </c>
      <c r="E1809" s="204">
        <v>420406</v>
      </c>
      <c r="H1809" s="204" t="s">
        <v>1676</v>
      </c>
      <c r="K1809" s="795">
        <v>-88590.13</v>
      </c>
      <c r="M1809" s="795">
        <v>-58089.599999999999</v>
      </c>
      <c r="O1809" s="795">
        <v>-30500.53</v>
      </c>
      <c r="Q1809" s="204">
        <v>-52.5</v>
      </c>
    </row>
    <row r="1810" spans="3:18" s="204" customFormat="1">
      <c r="C1810" s="204" t="s">
        <v>594</v>
      </c>
      <c r="D1810" s="204" t="s">
        <v>302</v>
      </c>
      <c r="E1810" s="204">
        <v>420407</v>
      </c>
      <c r="H1810" s="204" t="s">
        <v>2103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501</v>
      </c>
      <c r="H1811" s="204" t="s">
        <v>1677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531</v>
      </c>
      <c r="K1812" s="795">
        <v>-2803469.85</v>
      </c>
      <c r="M1812" s="795">
        <v>-1863483.17</v>
      </c>
      <c r="O1812" s="795">
        <v>-939986.68</v>
      </c>
      <c r="Q1812" s="204">
        <v>-50.4</v>
      </c>
      <c r="R1812" s="204" t="s">
        <v>329</v>
      </c>
    </row>
    <row r="1813" spans="3:18" s="204" customFormat="1">
      <c r="C1813" s="204" t="s">
        <v>594</v>
      </c>
      <c r="E1813" s="204">
        <v>420254</v>
      </c>
      <c r="H1813" s="204" t="s">
        <v>1678</v>
      </c>
      <c r="K1813" s="795">
        <v>-112996.37</v>
      </c>
      <c r="M1813" s="795">
        <v>-112996.37</v>
      </c>
      <c r="O1813" s="204">
        <v>0</v>
      </c>
    </row>
    <row r="1814" spans="3:18" s="204" customFormat="1">
      <c r="C1814" s="204" t="s">
        <v>594</v>
      </c>
      <c r="E1814" s="204">
        <v>420300</v>
      </c>
      <c r="H1814" s="204" t="s">
        <v>1679</v>
      </c>
      <c r="K1814" s="204">
        <v>7.08</v>
      </c>
      <c r="M1814" s="204">
        <v>0</v>
      </c>
      <c r="O1814" s="204">
        <v>7.08</v>
      </c>
    </row>
    <row r="1815" spans="3:18" s="204" customFormat="1">
      <c r="C1815" s="204" t="s">
        <v>594</v>
      </c>
      <c r="D1815" s="204" t="s">
        <v>302</v>
      </c>
      <c r="E1815" s="204">
        <v>420301</v>
      </c>
      <c r="H1815" s="204" t="s">
        <v>1680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302</v>
      </c>
      <c r="H1816" s="204" t="s">
        <v>1681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303</v>
      </c>
      <c r="H1817" s="204" t="s">
        <v>1682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E1818" s="204">
        <v>420304</v>
      </c>
      <c r="H1818" s="204" t="s">
        <v>1683</v>
      </c>
      <c r="K1818" s="795">
        <v>-9435.1299999999992</v>
      </c>
      <c r="M1818" s="795">
        <v>-9435.1299999999992</v>
      </c>
      <c r="O1818" s="204">
        <v>0</v>
      </c>
    </row>
    <row r="1819" spans="3:18" s="204" customFormat="1">
      <c r="C1819" s="204" t="s">
        <v>594</v>
      </c>
      <c r="E1819" s="204">
        <v>420305</v>
      </c>
      <c r="H1819" s="204" t="s">
        <v>1684</v>
      </c>
      <c r="K1819" s="795">
        <v>-30778.69</v>
      </c>
      <c r="M1819" s="795">
        <v>-29108.32</v>
      </c>
      <c r="O1819" s="795">
        <v>-1670.37</v>
      </c>
      <c r="Q1819" s="204">
        <v>-5.7</v>
      </c>
    </row>
    <row r="1820" spans="3:18" s="204" customFormat="1">
      <c r="C1820" s="204" t="s">
        <v>594</v>
      </c>
      <c r="D1820" s="204" t="s">
        <v>302</v>
      </c>
      <c r="E1820" s="204">
        <v>420308</v>
      </c>
      <c r="H1820" s="204" t="s">
        <v>1685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309</v>
      </c>
      <c r="H1821" s="204" t="s">
        <v>1686</v>
      </c>
      <c r="K1821" s="204">
        <v>0</v>
      </c>
      <c r="M1821" s="204">
        <v>0</v>
      </c>
      <c r="O1821" s="204">
        <v>0</v>
      </c>
    </row>
    <row r="1822" spans="3:18" s="204" customFormat="1">
      <c r="E1822" s="204" t="s">
        <v>1687</v>
      </c>
      <c r="K1822" s="795">
        <v>-153203.10999999999</v>
      </c>
      <c r="M1822" s="795">
        <v>-151539.82</v>
      </c>
      <c r="O1822" s="795">
        <v>-1663.29</v>
      </c>
      <c r="Q1822" s="204">
        <v>-1.1000000000000001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400</v>
      </c>
      <c r="H1823" s="204" t="s">
        <v>1688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401</v>
      </c>
      <c r="H1824" s="204" t="s">
        <v>1689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690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500</v>
      </c>
      <c r="H1826" s="204" t="s">
        <v>1691</v>
      </c>
      <c r="K1826" s="204">
        <v>0</v>
      </c>
      <c r="M1826" s="204">
        <v>0</v>
      </c>
      <c r="O1826" s="204">
        <v>0</v>
      </c>
    </row>
    <row r="1827" spans="3:18" s="204" customFormat="1">
      <c r="E1827" s="204" t="s">
        <v>1692</v>
      </c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E1828" s="204">
        <v>420207</v>
      </c>
      <c r="H1828" s="204" t="s">
        <v>1693</v>
      </c>
      <c r="K1828" s="795">
        <v>-371245.73</v>
      </c>
      <c r="M1828" s="795">
        <v>-280814.08000000002</v>
      </c>
      <c r="O1828" s="795">
        <v>-90431.65</v>
      </c>
      <c r="Q1828" s="204">
        <v>-32.200000000000003</v>
      </c>
    </row>
    <row r="1829" spans="3:18" s="204" customFormat="1">
      <c r="K1829" s="795">
        <v>-371245.73</v>
      </c>
      <c r="M1829" s="795">
        <v>-280814.08000000002</v>
      </c>
      <c r="O1829" s="795">
        <v>-90431.65</v>
      </c>
      <c r="Q1829" s="204">
        <v>-32.200000000000003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208</v>
      </c>
      <c r="H1830" s="204" t="s">
        <v>1694</v>
      </c>
      <c r="K1830" s="204">
        <v>0</v>
      </c>
      <c r="M1830" s="204">
        <v>0</v>
      </c>
      <c r="O1830" s="204">
        <v>0</v>
      </c>
    </row>
    <row r="1831" spans="3:18" s="204" customFormat="1"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0211</v>
      </c>
      <c r="H1832" s="204" t="s">
        <v>1695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212</v>
      </c>
      <c r="H1833" s="204" t="s">
        <v>1696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307</v>
      </c>
      <c r="H1834" s="204" t="s">
        <v>1697</v>
      </c>
      <c r="K1834" s="204">
        <v>0</v>
      </c>
      <c r="M1834" s="204">
        <v>0</v>
      </c>
      <c r="O1834" s="204">
        <v>0</v>
      </c>
    </row>
    <row r="1835" spans="3:18" s="204" customFormat="1"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600</v>
      </c>
      <c r="H1836" s="204" t="s">
        <v>1698</v>
      </c>
      <c r="K1836" s="204">
        <v>0</v>
      </c>
      <c r="M1836" s="204">
        <v>0</v>
      </c>
      <c r="O1836" s="204">
        <v>0</v>
      </c>
    </row>
    <row r="1837" spans="3:18" s="204" customFormat="1">
      <c r="E1837" s="204" t="s">
        <v>1699</v>
      </c>
      <c r="K1837" s="204">
        <v>0</v>
      </c>
      <c r="M1837" s="204">
        <v>0</v>
      </c>
      <c r="O1837" s="204">
        <v>0</v>
      </c>
      <c r="R1837" s="204" t="s">
        <v>329</v>
      </c>
    </row>
    <row r="1838" spans="3:18" s="204" customFormat="1">
      <c r="C1838" s="204" t="s">
        <v>594</v>
      </c>
      <c r="D1838" s="204" t="s">
        <v>302</v>
      </c>
      <c r="E1838" s="204">
        <v>420502</v>
      </c>
      <c r="H1838" s="204" t="s">
        <v>170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503</v>
      </c>
      <c r="H1839" s="204" t="s">
        <v>1701</v>
      </c>
      <c r="K1839" s="204">
        <v>0</v>
      </c>
      <c r="M1839" s="204">
        <v>0</v>
      </c>
      <c r="O1839" s="204">
        <v>0</v>
      </c>
    </row>
    <row r="1840" spans="3:18" s="204" customFormat="1"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820</v>
      </c>
      <c r="H1841" s="204" t="s">
        <v>1702</v>
      </c>
      <c r="K1841" s="204">
        <v>0</v>
      </c>
      <c r="M1841" s="204">
        <v>0</v>
      </c>
      <c r="O1841" s="204">
        <v>0</v>
      </c>
    </row>
    <row r="1842" spans="3:18" s="204" customFormat="1">
      <c r="C1842" s="204" t="s">
        <v>594</v>
      </c>
      <c r="D1842" s="204" t="s">
        <v>302</v>
      </c>
      <c r="E1842" s="204">
        <v>420821</v>
      </c>
      <c r="H1842" s="204" t="s">
        <v>1703</v>
      </c>
      <c r="K1842" s="204">
        <v>0</v>
      </c>
      <c r="M1842" s="204">
        <v>0</v>
      </c>
      <c r="O1842" s="204">
        <v>0</v>
      </c>
    </row>
    <row r="1843" spans="3:18" s="204" customFormat="1">
      <c r="C1843" s="204" t="s">
        <v>594</v>
      </c>
      <c r="D1843" s="204" t="s">
        <v>302</v>
      </c>
      <c r="E1843" s="204">
        <v>420822</v>
      </c>
      <c r="H1843" s="204" t="s">
        <v>1704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823</v>
      </c>
      <c r="H1844" s="204" t="s">
        <v>1705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824</v>
      </c>
      <c r="H1845" s="204" t="s">
        <v>1706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07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0800</v>
      </c>
      <c r="H1847" s="204" t="s">
        <v>1708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420801</v>
      </c>
      <c r="H1848" s="204" t="s">
        <v>1709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420802</v>
      </c>
      <c r="H1849" s="204" t="s">
        <v>171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420803</v>
      </c>
      <c r="H1850" s="204" t="s">
        <v>1711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420804</v>
      </c>
      <c r="H1851" s="204" t="s">
        <v>1712</v>
      </c>
      <c r="K1851" s="204">
        <v>0</v>
      </c>
      <c r="M1851" s="204">
        <v>0</v>
      </c>
      <c r="O1851" s="204">
        <v>0</v>
      </c>
    </row>
    <row r="1852" spans="3:18" s="204" customFormat="1">
      <c r="E1852" s="204" t="s">
        <v>1713</v>
      </c>
      <c r="K1852" s="204">
        <v>0</v>
      </c>
      <c r="M1852" s="204">
        <v>0</v>
      </c>
      <c r="O1852" s="204">
        <v>0</v>
      </c>
      <c r="R1852" s="204" t="s">
        <v>329</v>
      </c>
    </row>
    <row r="1853" spans="3:18" s="204" customFormat="1">
      <c r="C1853" s="204" t="s">
        <v>594</v>
      </c>
      <c r="D1853" s="204" t="s">
        <v>302</v>
      </c>
      <c r="E1853" s="204">
        <v>421200</v>
      </c>
      <c r="H1853" s="204" t="s">
        <v>1714</v>
      </c>
      <c r="K1853" s="204">
        <v>0</v>
      </c>
      <c r="M1853" s="204">
        <v>0</v>
      </c>
      <c r="O1853" s="204">
        <v>0</v>
      </c>
    </row>
    <row r="1854" spans="3:18" s="204" customFormat="1">
      <c r="E1854" s="204" t="s">
        <v>1715</v>
      </c>
      <c r="K1854" s="204">
        <v>0</v>
      </c>
      <c r="M1854" s="204">
        <v>0</v>
      </c>
      <c r="O1854" s="204">
        <v>0</v>
      </c>
      <c r="R1854" s="204" t="s">
        <v>329</v>
      </c>
    </row>
    <row r="1855" spans="3:18" s="204" customFormat="1">
      <c r="C1855" s="204" t="s">
        <v>594</v>
      </c>
      <c r="D1855" s="204" t="s">
        <v>302</v>
      </c>
      <c r="E1855" s="204">
        <v>430104</v>
      </c>
      <c r="H1855" s="204" t="s">
        <v>1716</v>
      </c>
      <c r="K1855" s="204">
        <v>0</v>
      </c>
      <c r="M1855" s="204">
        <v>0</v>
      </c>
      <c r="O1855" s="204">
        <v>0</v>
      </c>
    </row>
    <row r="1856" spans="3:18" s="204" customFormat="1">
      <c r="E1856" s="204" t="s">
        <v>1717</v>
      </c>
      <c r="K1856" s="204">
        <v>0</v>
      </c>
      <c r="M1856" s="204">
        <v>0</v>
      </c>
      <c r="O1856" s="204">
        <v>0</v>
      </c>
      <c r="R1856" s="204" t="s">
        <v>329</v>
      </c>
    </row>
    <row r="1857" spans="3:18" s="204" customFormat="1">
      <c r="C1857" s="204" t="s">
        <v>594</v>
      </c>
      <c r="D1857" s="204" t="s">
        <v>302</v>
      </c>
      <c r="E1857" s="204">
        <v>421400</v>
      </c>
      <c r="H1857" s="204" t="s">
        <v>1718</v>
      </c>
      <c r="K1857" s="204">
        <v>0</v>
      </c>
      <c r="M1857" s="204">
        <v>0</v>
      </c>
      <c r="O1857" s="204">
        <v>0</v>
      </c>
    </row>
    <row r="1858" spans="3:18" s="204" customFormat="1">
      <c r="C1858" s="204" t="s">
        <v>594</v>
      </c>
      <c r="D1858" s="204" t="s">
        <v>302</v>
      </c>
      <c r="E1858" s="204">
        <v>500107</v>
      </c>
      <c r="H1858" s="204" t="s">
        <v>1719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511310</v>
      </c>
      <c r="H1859" s="204" t="s">
        <v>1720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511311</v>
      </c>
      <c r="H1860" s="204" t="s">
        <v>1721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511312</v>
      </c>
      <c r="H1861" s="204" t="s">
        <v>1722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D1862" s="204" t="s">
        <v>302</v>
      </c>
      <c r="E1862" s="204">
        <v>511313</v>
      </c>
      <c r="H1862" s="204" t="s">
        <v>2717</v>
      </c>
      <c r="K1862" s="204">
        <v>0</v>
      </c>
      <c r="M1862" s="204">
        <v>0</v>
      </c>
      <c r="O1862" s="204">
        <v>0</v>
      </c>
    </row>
    <row r="1863" spans="3:18" s="204" customFormat="1">
      <c r="E1863" s="204" t="s">
        <v>1723</v>
      </c>
      <c r="K1863" s="204">
        <v>0</v>
      </c>
      <c r="M1863" s="204">
        <v>0</v>
      </c>
      <c r="O1863" s="204">
        <v>0</v>
      </c>
      <c r="R1863" s="204" t="s">
        <v>329</v>
      </c>
    </row>
    <row r="1864" spans="3:18" s="204" customFormat="1">
      <c r="C1864" s="204" t="s">
        <v>594</v>
      </c>
      <c r="D1864" s="204" t="s">
        <v>302</v>
      </c>
      <c r="E1864" s="204">
        <v>421100</v>
      </c>
      <c r="H1864" s="204" t="s">
        <v>1724</v>
      </c>
      <c r="K1864" s="204">
        <v>0</v>
      </c>
      <c r="M1864" s="204">
        <v>0</v>
      </c>
      <c r="O1864" s="204">
        <v>0</v>
      </c>
    </row>
    <row r="1865" spans="3:18" s="204" customFormat="1">
      <c r="E1865" s="204" t="s">
        <v>1725</v>
      </c>
      <c r="K1865" s="204">
        <v>0</v>
      </c>
      <c r="M1865" s="204">
        <v>0</v>
      </c>
      <c r="O1865" s="204">
        <v>0</v>
      </c>
      <c r="R1865" s="204" t="s">
        <v>329</v>
      </c>
    </row>
    <row r="1866" spans="3:18" s="204" customFormat="1">
      <c r="C1866" s="204" t="s">
        <v>594</v>
      </c>
      <c r="D1866" s="204" t="s">
        <v>302</v>
      </c>
      <c r="E1866" s="204">
        <v>421300</v>
      </c>
      <c r="H1866" s="204" t="s">
        <v>1726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D1867" s="204" t="s">
        <v>302</v>
      </c>
      <c r="E1867" s="204">
        <v>421301</v>
      </c>
      <c r="H1867" s="204" t="s">
        <v>1727</v>
      </c>
      <c r="K1867" s="204">
        <v>0</v>
      </c>
      <c r="M1867" s="204">
        <v>0</v>
      </c>
      <c r="O1867" s="204">
        <v>0</v>
      </c>
    </row>
    <row r="1868" spans="3:18" s="204" customFormat="1">
      <c r="C1868" s="204" t="s">
        <v>594</v>
      </c>
      <c r="E1868" s="204">
        <v>421302</v>
      </c>
      <c r="H1868" s="204" t="s">
        <v>1728</v>
      </c>
      <c r="K1868" s="795">
        <v>-3715</v>
      </c>
      <c r="M1868" s="795">
        <v>-2255</v>
      </c>
      <c r="O1868" s="795">
        <v>-1460</v>
      </c>
      <c r="Q1868" s="204">
        <v>-64.7</v>
      </c>
    </row>
    <row r="1869" spans="3:18" s="204" customFormat="1">
      <c r="E1869" s="204" t="s">
        <v>1729</v>
      </c>
      <c r="K1869" s="795">
        <v>-3715</v>
      </c>
      <c r="M1869" s="795">
        <v>-2255</v>
      </c>
      <c r="O1869" s="795">
        <v>-1460</v>
      </c>
      <c r="Q1869" s="204">
        <v>-64.7</v>
      </c>
      <c r="R1869" s="204" t="s">
        <v>329</v>
      </c>
    </row>
    <row r="1870" spans="3:18" s="204" customFormat="1">
      <c r="C1870" s="204" t="s">
        <v>594</v>
      </c>
      <c r="E1870" s="204">
        <v>420608</v>
      </c>
      <c r="H1870" s="204" t="s">
        <v>1730</v>
      </c>
      <c r="K1870" s="795">
        <v>-4817.49</v>
      </c>
      <c r="M1870" s="795">
        <v>-4708.32</v>
      </c>
      <c r="O1870" s="204">
        <v>-109.17</v>
      </c>
      <c r="Q1870" s="204">
        <v>-2.2999999999999998</v>
      </c>
    </row>
    <row r="1871" spans="3:18" s="204" customFormat="1">
      <c r="C1871" s="204" t="s">
        <v>594</v>
      </c>
      <c r="E1871" s="204">
        <v>420609</v>
      </c>
      <c r="H1871" s="204" t="s">
        <v>1731</v>
      </c>
      <c r="K1871" s="795">
        <v>-143027.29</v>
      </c>
      <c r="M1871" s="795">
        <v>-74636.5</v>
      </c>
      <c r="O1871" s="795">
        <v>-68390.789999999994</v>
      </c>
      <c r="Q1871" s="204">
        <v>-91.6</v>
      </c>
    </row>
    <row r="1872" spans="3:18" s="204" customFormat="1">
      <c r="C1872" s="204" t="s">
        <v>594</v>
      </c>
      <c r="D1872" s="204" t="s">
        <v>302</v>
      </c>
      <c r="E1872" s="204">
        <v>420615</v>
      </c>
      <c r="H1872" s="204" t="s">
        <v>1732</v>
      </c>
      <c r="K1872" s="204">
        <v>0</v>
      </c>
      <c r="M1872" s="204">
        <v>0</v>
      </c>
      <c r="O1872" s="204">
        <v>0</v>
      </c>
    </row>
    <row r="1873" spans="3:17" s="204" customFormat="1">
      <c r="C1873" s="204" t="s">
        <v>594</v>
      </c>
      <c r="D1873" s="204" t="s">
        <v>302</v>
      </c>
      <c r="E1873" s="204">
        <v>420701</v>
      </c>
      <c r="H1873" s="204" t="s">
        <v>1733</v>
      </c>
      <c r="K1873" s="204">
        <v>0</v>
      </c>
      <c r="M1873" s="204">
        <v>0</v>
      </c>
      <c r="O1873" s="204">
        <v>0</v>
      </c>
    </row>
    <row r="1874" spans="3:17" s="204" customFormat="1">
      <c r="C1874" s="204" t="s">
        <v>594</v>
      </c>
      <c r="E1874" s="204">
        <v>420702</v>
      </c>
      <c r="H1874" s="204" t="s">
        <v>1734</v>
      </c>
      <c r="K1874" s="795">
        <v>-3914.52</v>
      </c>
      <c r="M1874" s="795">
        <v>-2624.19</v>
      </c>
      <c r="O1874" s="795">
        <v>-1290.33</v>
      </c>
      <c r="Q1874" s="204">
        <v>-49.2</v>
      </c>
    </row>
    <row r="1875" spans="3:17" s="204" customFormat="1">
      <c r="C1875" s="204" t="s">
        <v>594</v>
      </c>
      <c r="D1875" s="204" t="s">
        <v>302</v>
      </c>
      <c r="E1875" s="204">
        <v>420703</v>
      </c>
      <c r="H1875" s="204" t="s">
        <v>1735</v>
      </c>
      <c r="K1875" s="204">
        <v>0</v>
      </c>
      <c r="M1875" s="204">
        <v>0</v>
      </c>
      <c r="O1875" s="204">
        <v>0</v>
      </c>
    </row>
    <row r="1876" spans="3:17" s="204" customFormat="1">
      <c r="C1876" s="204" t="s">
        <v>594</v>
      </c>
      <c r="E1876" s="204">
        <v>420704</v>
      </c>
      <c r="H1876" s="204" t="s">
        <v>533</v>
      </c>
      <c r="K1876" s="795">
        <v>-9203581.7799999993</v>
      </c>
      <c r="M1876" s="795">
        <v>28549557.359999999</v>
      </c>
      <c r="O1876" s="795">
        <v>-37753139.140000001</v>
      </c>
      <c r="Q1876" s="204">
        <v>-132.19999999999999</v>
      </c>
    </row>
    <row r="1877" spans="3:17" s="204" customFormat="1">
      <c r="C1877" s="204" t="s">
        <v>594</v>
      </c>
      <c r="E1877" s="204">
        <v>420705</v>
      </c>
      <c r="H1877" s="204" t="s">
        <v>1736</v>
      </c>
      <c r="K1877" s="204">
        <v>-25.78</v>
      </c>
      <c r="M1877" s="204">
        <v>-17.43</v>
      </c>
      <c r="O1877" s="204">
        <v>-8.35</v>
      </c>
      <c r="Q1877" s="204">
        <v>-47.9</v>
      </c>
    </row>
    <row r="1878" spans="3:17" s="204" customFormat="1">
      <c r="C1878" s="204" t="s">
        <v>594</v>
      </c>
      <c r="D1878" s="204" t="s">
        <v>302</v>
      </c>
      <c r="E1878" s="204">
        <v>420706</v>
      </c>
      <c r="H1878" s="204" t="s">
        <v>1737</v>
      </c>
      <c r="K1878" s="204">
        <v>0</v>
      </c>
      <c r="M1878" s="204">
        <v>0</v>
      </c>
      <c r="O1878" s="204">
        <v>0</v>
      </c>
    </row>
    <row r="1879" spans="3:17" s="204" customFormat="1">
      <c r="C1879" s="204" t="s">
        <v>594</v>
      </c>
      <c r="D1879" s="204" t="s">
        <v>302</v>
      </c>
      <c r="E1879" s="204">
        <v>420707</v>
      </c>
      <c r="H1879" s="204" t="s">
        <v>1738</v>
      </c>
      <c r="K1879" s="204">
        <v>0</v>
      </c>
      <c r="M1879" s="204">
        <v>0</v>
      </c>
      <c r="O1879" s="204">
        <v>0</v>
      </c>
    </row>
    <row r="1880" spans="3:17" s="204" customFormat="1">
      <c r="C1880" s="204" t="s">
        <v>594</v>
      </c>
      <c r="E1880" s="204">
        <v>420708</v>
      </c>
      <c r="H1880" s="204" t="s">
        <v>1739</v>
      </c>
      <c r="K1880" s="795">
        <v>-19350.849999999999</v>
      </c>
      <c r="M1880" s="795">
        <v>-19350.849999999999</v>
      </c>
      <c r="O1880" s="204">
        <v>0</v>
      </c>
    </row>
    <row r="1881" spans="3:17" s="204" customFormat="1">
      <c r="C1881" s="204" t="s">
        <v>594</v>
      </c>
      <c r="E1881" s="204">
        <v>420711</v>
      </c>
      <c r="H1881" s="204" t="s">
        <v>1740</v>
      </c>
      <c r="K1881" s="204">
        <v>0</v>
      </c>
      <c r="M1881" s="204">
        <v>0</v>
      </c>
      <c r="O1881" s="204">
        <v>0</v>
      </c>
    </row>
    <row r="1882" spans="3:17" s="204" customFormat="1">
      <c r="C1882" s="204" t="s">
        <v>594</v>
      </c>
      <c r="E1882" s="204">
        <v>420727</v>
      </c>
      <c r="H1882" s="204" t="s">
        <v>1741</v>
      </c>
      <c r="K1882" s="795">
        <v>-7253</v>
      </c>
      <c r="M1882" s="795">
        <v>-4043</v>
      </c>
      <c r="O1882" s="795">
        <v>-3210</v>
      </c>
      <c r="Q1882" s="204">
        <v>-79.400000000000006</v>
      </c>
    </row>
    <row r="1883" spans="3:17" s="204" customFormat="1">
      <c r="C1883" s="204" t="s">
        <v>594</v>
      </c>
      <c r="D1883" s="204" t="s">
        <v>302</v>
      </c>
      <c r="E1883" s="204">
        <v>420728</v>
      </c>
      <c r="H1883" s="204" t="s">
        <v>1742</v>
      </c>
      <c r="K1883" s="204">
        <v>0</v>
      </c>
      <c r="M1883" s="204">
        <v>0</v>
      </c>
      <c r="O1883" s="204">
        <v>0</v>
      </c>
    </row>
    <row r="1884" spans="3:17" s="204" customFormat="1">
      <c r="C1884" s="204" t="s">
        <v>594</v>
      </c>
      <c r="E1884" s="204">
        <v>420729</v>
      </c>
      <c r="H1884" s="204" t="s">
        <v>1743</v>
      </c>
      <c r="K1884" s="795">
        <v>866174.16</v>
      </c>
      <c r="M1884" s="795">
        <v>-644138.76</v>
      </c>
      <c r="O1884" s="795">
        <v>1510312.92</v>
      </c>
      <c r="Q1884" s="204">
        <v>234.5</v>
      </c>
    </row>
    <row r="1885" spans="3:17" s="204" customFormat="1">
      <c r="C1885" s="204" t="s">
        <v>594</v>
      </c>
      <c r="D1885" s="204" t="s">
        <v>302</v>
      </c>
      <c r="E1885" s="204">
        <v>420731</v>
      </c>
      <c r="H1885" s="204" t="s">
        <v>1744</v>
      </c>
      <c r="K1885" s="204">
        <v>0</v>
      </c>
      <c r="M1885" s="204">
        <v>0</v>
      </c>
      <c r="O1885" s="204">
        <v>0</v>
      </c>
    </row>
    <row r="1886" spans="3:17" s="204" customFormat="1">
      <c r="C1886" s="204" t="s">
        <v>594</v>
      </c>
      <c r="E1886" s="204">
        <v>420732</v>
      </c>
      <c r="H1886" s="204" t="s">
        <v>2740</v>
      </c>
      <c r="K1886" s="795">
        <v>-2452500</v>
      </c>
      <c r="M1886" s="795">
        <v>-3920100</v>
      </c>
      <c r="O1886" s="795">
        <v>1467600</v>
      </c>
      <c r="Q1886" s="204">
        <v>37.4</v>
      </c>
    </row>
    <row r="1887" spans="3:17" s="204" customFormat="1">
      <c r="C1887" s="204" t="s">
        <v>594</v>
      </c>
      <c r="D1887" s="204" t="s">
        <v>302</v>
      </c>
      <c r="E1887" s="204">
        <v>420749</v>
      </c>
      <c r="H1887" s="204" t="s">
        <v>1745</v>
      </c>
      <c r="K1887" s="204">
        <v>0</v>
      </c>
      <c r="M1887" s="204">
        <v>0</v>
      </c>
      <c r="O1887" s="204">
        <v>0</v>
      </c>
    </row>
    <row r="1888" spans="3:17" s="204" customFormat="1">
      <c r="C1888" s="204" t="s">
        <v>594</v>
      </c>
      <c r="E1888" s="204">
        <v>420750</v>
      </c>
      <c r="H1888" s="204" t="s">
        <v>535</v>
      </c>
      <c r="K1888" s="795">
        <v>954021.97</v>
      </c>
      <c r="M1888" s="795">
        <v>100856.57</v>
      </c>
      <c r="O1888" s="795">
        <v>853165.4</v>
      </c>
      <c r="Q1888" s="204">
        <v>845.9</v>
      </c>
    </row>
    <row r="1889" spans="3:18" s="204" customFormat="1">
      <c r="C1889" s="204" t="s">
        <v>594</v>
      </c>
      <c r="D1889" s="204" t="s">
        <v>302</v>
      </c>
      <c r="E1889" s="204">
        <v>420751</v>
      </c>
      <c r="H1889" s="204" t="s">
        <v>1746</v>
      </c>
      <c r="K1889" s="204">
        <v>0</v>
      </c>
      <c r="M1889" s="204">
        <v>0</v>
      </c>
      <c r="O1889" s="204">
        <v>0</v>
      </c>
    </row>
    <row r="1890" spans="3:18" s="204" customFormat="1">
      <c r="C1890" s="204" t="s">
        <v>594</v>
      </c>
      <c r="E1890" s="204">
        <v>420910</v>
      </c>
      <c r="H1890" s="204" t="s">
        <v>1747</v>
      </c>
      <c r="K1890" s="795">
        <v>41644366.68</v>
      </c>
      <c r="M1890" s="795">
        <v>-12298393.08</v>
      </c>
      <c r="O1890" s="795">
        <v>53942759.759999998</v>
      </c>
      <c r="Q1890" s="204">
        <v>438.6</v>
      </c>
    </row>
    <row r="1891" spans="3:18" s="204" customFormat="1">
      <c r="C1891" s="204" t="s">
        <v>594</v>
      </c>
      <c r="E1891" s="204">
        <v>420911</v>
      </c>
      <c r="H1891" s="204" t="s">
        <v>1748</v>
      </c>
      <c r="K1891" s="795">
        <v>-4249570.92</v>
      </c>
      <c r="M1891" s="795">
        <v>4307348.5599999996</v>
      </c>
      <c r="O1891" s="795">
        <v>-8556919.4800000004</v>
      </c>
      <c r="Q1891" s="204">
        <v>-198.7</v>
      </c>
    </row>
    <row r="1892" spans="3:18" s="204" customFormat="1">
      <c r="C1892" s="204" t="s">
        <v>594</v>
      </c>
      <c r="D1892" s="204" t="s">
        <v>302</v>
      </c>
      <c r="E1892" s="204">
        <v>420912</v>
      </c>
      <c r="H1892" s="204" t="s">
        <v>1749</v>
      </c>
      <c r="K1892" s="204">
        <v>0</v>
      </c>
      <c r="M1892" s="204">
        <v>0</v>
      </c>
      <c r="O1892" s="204">
        <v>0</v>
      </c>
    </row>
    <row r="1893" spans="3:18" s="204" customFormat="1">
      <c r="C1893" s="204" t="s">
        <v>594</v>
      </c>
      <c r="E1893" s="204">
        <v>500114</v>
      </c>
      <c r="H1893" s="204" t="s">
        <v>1750</v>
      </c>
      <c r="K1893" s="795">
        <v>30948925.780000001</v>
      </c>
      <c r="M1893" s="795">
        <v>23216430</v>
      </c>
      <c r="O1893" s="795">
        <v>7732495.7800000003</v>
      </c>
      <c r="Q1893" s="204">
        <v>33.299999999999997</v>
      </c>
    </row>
    <row r="1894" spans="3:18" s="204" customFormat="1">
      <c r="C1894" s="204" t="s">
        <v>594</v>
      </c>
      <c r="E1894" s="204">
        <v>500115</v>
      </c>
      <c r="H1894" s="204" t="s">
        <v>1751</v>
      </c>
      <c r="K1894" s="795">
        <v>261228.35</v>
      </c>
      <c r="M1894" s="795">
        <v>226118.38</v>
      </c>
      <c r="O1894" s="795">
        <v>35109.97</v>
      </c>
      <c r="Q1894" s="204">
        <v>15.5</v>
      </c>
    </row>
    <row r="1895" spans="3:18" s="204" customFormat="1">
      <c r="C1895" s="204" t="s">
        <v>594</v>
      </c>
      <c r="E1895" s="204">
        <v>540007</v>
      </c>
      <c r="H1895" s="204" t="s">
        <v>1752</v>
      </c>
      <c r="K1895" s="795">
        <v>9505449.5899999999</v>
      </c>
      <c r="M1895" s="795">
        <v>5871351.6200000001</v>
      </c>
      <c r="O1895" s="795">
        <v>3634097.97</v>
      </c>
      <c r="Q1895" s="204">
        <v>61.9</v>
      </c>
    </row>
    <row r="1896" spans="3:18" s="204" customFormat="1">
      <c r="C1896" s="204" t="s">
        <v>594</v>
      </c>
      <c r="E1896" s="204">
        <v>540008</v>
      </c>
      <c r="H1896" s="204" t="s">
        <v>1753</v>
      </c>
      <c r="K1896" s="795">
        <v>3250951.13</v>
      </c>
      <c r="M1896" s="795">
        <v>-2853150.04</v>
      </c>
      <c r="O1896" s="795">
        <v>6104101.1699999999</v>
      </c>
      <c r="Q1896" s="204">
        <v>213.9</v>
      </c>
    </row>
    <row r="1897" spans="3:18" s="204" customFormat="1">
      <c r="C1897" s="204" t="s">
        <v>594</v>
      </c>
      <c r="E1897" s="204">
        <v>540009</v>
      </c>
      <c r="H1897" s="204" t="s">
        <v>1754</v>
      </c>
      <c r="K1897" s="795">
        <v>36533.06</v>
      </c>
      <c r="M1897" s="795">
        <v>36533.06</v>
      </c>
      <c r="O1897" s="204">
        <v>0</v>
      </c>
    </row>
    <row r="1898" spans="3:18" s="204" customFormat="1">
      <c r="C1898" s="204" t="s">
        <v>594</v>
      </c>
      <c r="D1898" s="204" t="s">
        <v>302</v>
      </c>
      <c r="E1898" s="204">
        <v>540014</v>
      </c>
      <c r="H1898" s="204" t="s">
        <v>1755</v>
      </c>
      <c r="K1898" s="204">
        <v>0</v>
      </c>
      <c r="M1898" s="204">
        <v>0</v>
      </c>
      <c r="O1898" s="204">
        <v>0</v>
      </c>
    </row>
    <row r="1899" spans="3:18" s="204" customFormat="1">
      <c r="C1899" s="204" t="s">
        <v>594</v>
      </c>
      <c r="D1899" s="204" t="s">
        <v>302</v>
      </c>
      <c r="E1899" s="204">
        <v>540017</v>
      </c>
      <c r="H1899" s="204" t="s">
        <v>1756</v>
      </c>
      <c r="K1899" s="204">
        <v>0</v>
      </c>
      <c r="M1899" s="204">
        <v>0</v>
      </c>
      <c r="O1899" s="204">
        <v>0</v>
      </c>
    </row>
    <row r="1900" spans="3:18" s="204" customFormat="1">
      <c r="E1900" s="204" t="s">
        <v>543</v>
      </c>
      <c r="K1900" s="795">
        <v>71383609.090000004</v>
      </c>
      <c r="M1900" s="795">
        <v>42487033.380000003</v>
      </c>
      <c r="O1900" s="795">
        <v>28896575.710000001</v>
      </c>
      <c r="Q1900" s="204">
        <v>68</v>
      </c>
      <c r="R1900" s="204" t="s">
        <v>329</v>
      </c>
    </row>
    <row r="1901" spans="3:18" s="204" customFormat="1">
      <c r="E1901" s="204" t="s">
        <v>544</v>
      </c>
      <c r="K1901" s="795">
        <v>42367312.68</v>
      </c>
      <c r="M1901" s="795">
        <v>21745506.219999999</v>
      </c>
      <c r="O1901" s="795">
        <v>20621806.460000001</v>
      </c>
      <c r="Q1901" s="204">
        <v>94.8</v>
      </c>
      <c r="R1901" s="204" t="s">
        <v>384</v>
      </c>
    </row>
    <row r="1902" spans="3:18" s="204" customFormat="1">
      <c r="C1902" s="204" t="s">
        <v>594</v>
      </c>
      <c r="E1902" s="204">
        <v>510156</v>
      </c>
      <c r="H1902" s="204" t="s">
        <v>2633</v>
      </c>
      <c r="K1902" s="795">
        <v>48888.19</v>
      </c>
      <c r="M1902" s="795">
        <v>26121.1</v>
      </c>
      <c r="O1902" s="795">
        <v>22767.09</v>
      </c>
      <c r="Q1902" s="204">
        <v>87.2</v>
      </c>
    </row>
    <row r="1903" spans="3:18" s="204" customFormat="1">
      <c r="K1903" s="795">
        <v>48888.19</v>
      </c>
      <c r="M1903" s="795">
        <v>26121.1</v>
      </c>
      <c r="O1903" s="795">
        <v>22767.09</v>
      </c>
      <c r="Q1903" s="204">
        <v>87.2</v>
      </c>
      <c r="R1903" s="204" t="s">
        <v>329</v>
      </c>
    </row>
    <row r="1904" spans="3:18" s="204" customFormat="1">
      <c r="E1904" s="204" t="s">
        <v>545</v>
      </c>
    </row>
    <row r="1905" spans="3:17" s="204" customFormat="1">
      <c r="C1905" s="204" t="s">
        <v>594</v>
      </c>
      <c r="E1905" s="204">
        <v>510100</v>
      </c>
      <c r="H1905" s="204" t="s">
        <v>1757</v>
      </c>
      <c r="K1905" s="795">
        <v>8357065.1600000001</v>
      </c>
      <c r="M1905" s="795">
        <v>5572655.0300000003</v>
      </c>
      <c r="O1905" s="795">
        <v>2784410.13</v>
      </c>
      <c r="Q1905" s="204">
        <v>50</v>
      </c>
    </row>
    <row r="1906" spans="3:17" s="204" customFormat="1">
      <c r="C1906" s="204" t="s">
        <v>594</v>
      </c>
      <c r="E1906" s="204">
        <v>510101</v>
      </c>
      <c r="H1906" s="204" t="s">
        <v>1758</v>
      </c>
      <c r="K1906" s="795">
        <v>1408566</v>
      </c>
      <c r="M1906" s="795">
        <v>939248</v>
      </c>
      <c r="O1906" s="795">
        <v>469318</v>
      </c>
      <c r="Q1906" s="204">
        <v>50</v>
      </c>
    </row>
    <row r="1907" spans="3:17" s="204" customFormat="1">
      <c r="C1907" s="204" t="s">
        <v>594</v>
      </c>
      <c r="E1907" s="204">
        <v>510102</v>
      </c>
      <c r="H1907" s="204" t="s">
        <v>1759</v>
      </c>
      <c r="K1907" s="795">
        <v>73648.7</v>
      </c>
      <c r="M1907" s="795">
        <v>49103.55</v>
      </c>
      <c r="O1907" s="795">
        <v>24545.15</v>
      </c>
      <c r="Q1907" s="204">
        <v>50</v>
      </c>
    </row>
    <row r="1908" spans="3:17" s="204" customFormat="1">
      <c r="C1908" s="204" t="s">
        <v>594</v>
      </c>
      <c r="E1908" s="204">
        <v>510103</v>
      </c>
      <c r="H1908" s="204" t="s">
        <v>1760</v>
      </c>
      <c r="K1908" s="795">
        <v>1250000.01</v>
      </c>
      <c r="M1908" s="795">
        <v>833333.34</v>
      </c>
      <c r="O1908" s="795">
        <v>416666.67</v>
      </c>
      <c r="Q1908" s="204">
        <v>50</v>
      </c>
    </row>
    <row r="1909" spans="3:17" s="204" customFormat="1">
      <c r="C1909" s="204" t="s">
        <v>594</v>
      </c>
      <c r="E1909" s="204">
        <v>510104</v>
      </c>
      <c r="H1909" s="204" t="s">
        <v>1761</v>
      </c>
      <c r="K1909" s="795">
        <v>18442.259999999998</v>
      </c>
      <c r="M1909" s="795">
        <v>12212.58</v>
      </c>
      <c r="O1909" s="795">
        <v>6229.68</v>
      </c>
      <c r="Q1909" s="204">
        <v>51</v>
      </c>
    </row>
    <row r="1910" spans="3:17" s="204" customFormat="1">
      <c r="C1910" s="204" t="s">
        <v>594</v>
      </c>
      <c r="E1910" s="204">
        <v>510105</v>
      </c>
      <c r="H1910" s="204" t="s">
        <v>1762</v>
      </c>
      <c r="K1910" s="795">
        <v>2449.04</v>
      </c>
      <c r="M1910" s="795">
        <v>1708.72</v>
      </c>
      <c r="O1910" s="204">
        <v>740.32</v>
      </c>
      <c r="Q1910" s="204">
        <v>43.3</v>
      </c>
    </row>
    <row r="1911" spans="3:17" s="204" customFormat="1">
      <c r="C1911" s="204" t="s">
        <v>594</v>
      </c>
      <c r="D1911" s="204" t="s">
        <v>302</v>
      </c>
      <c r="E1911" s="204">
        <v>510107</v>
      </c>
      <c r="H1911" s="204" t="s">
        <v>1763</v>
      </c>
      <c r="K1911" s="204">
        <v>0</v>
      </c>
      <c r="M1911" s="204">
        <v>0</v>
      </c>
      <c r="O1911" s="204">
        <v>0</v>
      </c>
    </row>
    <row r="1912" spans="3:17" s="204" customFormat="1">
      <c r="C1912" s="204" t="s">
        <v>594</v>
      </c>
      <c r="E1912" s="204">
        <v>510108</v>
      </c>
      <c r="H1912" s="204" t="s">
        <v>1764</v>
      </c>
      <c r="K1912" s="795">
        <v>1359</v>
      </c>
      <c r="M1912" s="204">
        <v>751</v>
      </c>
      <c r="O1912" s="204">
        <v>608</v>
      </c>
      <c r="Q1912" s="204">
        <v>81</v>
      </c>
    </row>
    <row r="1913" spans="3:17" s="204" customFormat="1">
      <c r="C1913" s="204" t="s">
        <v>594</v>
      </c>
      <c r="E1913" s="204">
        <v>510109</v>
      </c>
      <c r="H1913" s="204" t="s">
        <v>1765</v>
      </c>
      <c r="K1913" s="795">
        <v>20970</v>
      </c>
      <c r="M1913" s="795">
        <v>13980</v>
      </c>
      <c r="O1913" s="795">
        <v>6990</v>
      </c>
      <c r="Q1913" s="204">
        <v>50</v>
      </c>
    </row>
    <row r="1914" spans="3:17" s="204" customFormat="1">
      <c r="C1914" s="204" t="s">
        <v>594</v>
      </c>
      <c r="E1914" s="204">
        <v>510110</v>
      </c>
      <c r="H1914" s="204" t="s">
        <v>1766</v>
      </c>
      <c r="K1914" s="795">
        <v>3949</v>
      </c>
      <c r="M1914" s="795">
        <v>3949</v>
      </c>
      <c r="O1914" s="204">
        <v>0</v>
      </c>
    </row>
    <row r="1915" spans="3:17" s="204" customFormat="1">
      <c r="C1915" s="204" t="s">
        <v>594</v>
      </c>
      <c r="E1915" s="204">
        <v>510111</v>
      </c>
      <c r="H1915" s="204" t="s">
        <v>1767</v>
      </c>
      <c r="K1915" s="204">
        <v>776.17</v>
      </c>
      <c r="M1915" s="204">
        <v>776.17</v>
      </c>
      <c r="O1915" s="204">
        <v>0</v>
      </c>
    </row>
    <row r="1916" spans="3:17" s="204" customFormat="1">
      <c r="C1916" s="204" t="s">
        <v>594</v>
      </c>
      <c r="D1916" s="204" t="s">
        <v>302</v>
      </c>
      <c r="E1916" s="204">
        <v>510112</v>
      </c>
      <c r="H1916" s="204" t="s">
        <v>1768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13</v>
      </c>
      <c r="H1917" s="204" t="s">
        <v>1769</v>
      </c>
      <c r="K1917" s="795">
        <v>51906.99</v>
      </c>
      <c r="M1917" s="795">
        <v>32552.34</v>
      </c>
      <c r="O1917" s="795">
        <v>19354.650000000001</v>
      </c>
      <c r="Q1917" s="204">
        <v>59.5</v>
      </c>
    </row>
    <row r="1918" spans="3:17" s="204" customFormat="1">
      <c r="C1918" s="204" t="s">
        <v>594</v>
      </c>
      <c r="D1918" s="204" t="s">
        <v>302</v>
      </c>
      <c r="E1918" s="204">
        <v>510114</v>
      </c>
      <c r="H1918" s="204" t="s">
        <v>1770</v>
      </c>
      <c r="K1918" s="204">
        <v>0</v>
      </c>
      <c r="M1918" s="204">
        <v>0</v>
      </c>
      <c r="O1918" s="204">
        <v>0</v>
      </c>
    </row>
    <row r="1919" spans="3:17" s="204" customFormat="1">
      <c r="C1919" s="204" t="s">
        <v>594</v>
      </c>
      <c r="E1919" s="204">
        <v>510115</v>
      </c>
      <c r="H1919" s="204" t="s">
        <v>1771</v>
      </c>
      <c r="K1919" s="795">
        <v>317583.51</v>
      </c>
      <c r="M1919" s="795">
        <v>210291.46</v>
      </c>
      <c r="O1919" s="795">
        <v>107292.05</v>
      </c>
      <c r="Q1919" s="204">
        <v>51</v>
      </c>
    </row>
    <row r="1920" spans="3:17" s="204" customFormat="1">
      <c r="C1920" s="204" t="s">
        <v>594</v>
      </c>
      <c r="E1920" s="204">
        <v>510116</v>
      </c>
      <c r="H1920" s="204" t="s">
        <v>1772</v>
      </c>
      <c r="K1920" s="795">
        <v>37815.129999999997</v>
      </c>
      <c r="M1920" s="795">
        <v>21432.84</v>
      </c>
      <c r="O1920" s="795">
        <v>16382.29</v>
      </c>
      <c r="Q1920" s="204">
        <v>76.400000000000006</v>
      </c>
    </row>
    <row r="1921" spans="3:17" s="204" customFormat="1">
      <c r="C1921" s="204" t="s">
        <v>594</v>
      </c>
      <c r="E1921" s="204">
        <v>510118</v>
      </c>
      <c r="H1921" s="204" t="s">
        <v>1773</v>
      </c>
      <c r="K1921" s="795">
        <v>85003.56</v>
      </c>
      <c r="M1921" s="795">
        <v>53589.2</v>
      </c>
      <c r="O1921" s="795">
        <v>31414.36</v>
      </c>
      <c r="Q1921" s="204">
        <v>58.6</v>
      </c>
    </row>
    <row r="1922" spans="3:17" s="204" customFormat="1">
      <c r="C1922" s="204" t="s">
        <v>594</v>
      </c>
      <c r="E1922" s="204">
        <v>510119</v>
      </c>
      <c r="H1922" s="204" t="s">
        <v>551</v>
      </c>
      <c r="K1922" s="795">
        <v>37798.6</v>
      </c>
      <c r="M1922" s="795">
        <v>4795.3999999999996</v>
      </c>
      <c r="O1922" s="795">
        <v>33003.199999999997</v>
      </c>
      <c r="Q1922" s="204">
        <v>688.2</v>
      </c>
    </row>
    <row r="1923" spans="3:17" s="204" customFormat="1">
      <c r="C1923" s="204" t="s">
        <v>594</v>
      </c>
      <c r="E1923" s="204">
        <v>510120</v>
      </c>
      <c r="H1923" s="204" t="s">
        <v>1774</v>
      </c>
      <c r="K1923" s="204">
        <v>560.66</v>
      </c>
      <c r="M1923" s="204">
        <v>0</v>
      </c>
      <c r="O1923" s="204">
        <v>560.66</v>
      </c>
    </row>
    <row r="1924" spans="3:17" s="204" customFormat="1">
      <c r="C1924" s="204" t="s">
        <v>594</v>
      </c>
      <c r="E1924" s="204">
        <v>510121</v>
      </c>
      <c r="H1924" s="204" t="s">
        <v>1775</v>
      </c>
      <c r="K1924" s="795">
        <v>302409.45</v>
      </c>
      <c r="M1924" s="795">
        <v>268009.95</v>
      </c>
      <c r="O1924" s="795">
        <v>34399.5</v>
      </c>
      <c r="Q1924" s="204">
        <v>12.8</v>
      </c>
    </row>
    <row r="1925" spans="3:17" s="204" customFormat="1">
      <c r="C1925" s="204" t="s">
        <v>594</v>
      </c>
      <c r="D1925" s="204" t="s">
        <v>302</v>
      </c>
      <c r="E1925" s="204">
        <v>510122</v>
      </c>
      <c r="H1925" s="204" t="s">
        <v>1776</v>
      </c>
      <c r="K1925" s="204">
        <v>0</v>
      </c>
      <c r="M1925" s="204">
        <v>0</v>
      </c>
      <c r="O1925" s="204">
        <v>0</v>
      </c>
    </row>
    <row r="1926" spans="3:17" s="204" customFormat="1">
      <c r="C1926" s="204" t="s">
        <v>594</v>
      </c>
      <c r="D1926" s="204" t="s">
        <v>302</v>
      </c>
      <c r="E1926" s="204">
        <v>510123</v>
      </c>
      <c r="H1926" s="204" t="s">
        <v>1777</v>
      </c>
      <c r="K1926" s="204">
        <v>0</v>
      </c>
      <c r="M1926" s="204">
        <v>0</v>
      </c>
      <c r="O1926" s="204">
        <v>0</v>
      </c>
    </row>
    <row r="1927" spans="3:17" s="204" customFormat="1">
      <c r="C1927" s="204" t="s">
        <v>594</v>
      </c>
      <c r="D1927" s="204" t="s">
        <v>302</v>
      </c>
      <c r="E1927" s="204">
        <v>510124</v>
      </c>
      <c r="H1927" s="204" t="s">
        <v>1778</v>
      </c>
      <c r="K1927" s="204">
        <v>0</v>
      </c>
      <c r="M1927" s="204">
        <v>0</v>
      </c>
      <c r="O1927" s="204">
        <v>0</v>
      </c>
    </row>
    <row r="1928" spans="3:17" s="204" customFormat="1">
      <c r="C1928" s="204" t="s">
        <v>594</v>
      </c>
      <c r="E1928" s="204">
        <v>510125</v>
      </c>
      <c r="H1928" s="204" t="s">
        <v>1779</v>
      </c>
      <c r="K1928" s="795">
        <v>9800.94</v>
      </c>
      <c r="M1928" s="795">
        <v>6543.47</v>
      </c>
      <c r="O1928" s="795">
        <v>3257.47</v>
      </c>
      <c r="Q1928" s="204">
        <v>49.8</v>
      </c>
    </row>
    <row r="1929" spans="3:17" s="204" customFormat="1">
      <c r="C1929" s="204" t="s">
        <v>594</v>
      </c>
      <c r="E1929" s="204">
        <v>510126</v>
      </c>
      <c r="H1929" s="204" t="s">
        <v>1780</v>
      </c>
      <c r="K1929" s="795">
        <v>1405.76</v>
      </c>
      <c r="M1929" s="204">
        <v>948</v>
      </c>
      <c r="O1929" s="204">
        <v>457.76</v>
      </c>
      <c r="Q1929" s="204">
        <v>48.3</v>
      </c>
    </row>
    <row r="1930" spans="3:17" s="204" customFormat="1">
      <c r="C1930" s="204" t="s">
        <v>594</v>
      </c>
      <c r="D1930" s="204" t="s">
        <v>302</v>
      </c>
      <c r="E1930" s="204">
        <v>510127</v>
      </c>
      <c r="H1930" s="204" t="s">
        <v>1781</v>
      </c>
      <c r="K1930" s="204">
        <v>0</v>
      </c>
      <c r="M1930" s="204">
        <v>0</v>
      </c>
      <c r="O1930" s="204">
        <v>0</v>
      </c>
    </row>
    <row r="1931" spans="3:17" s="204" customFormat="1">
      <c r="C1931" s="204" t="s">
        <v>594</v>
      </c>
      <c r="E1931" s="204">
        <v>510128</v>
      </c>
      <c r="H1931" s="204" t="s">
        <v>1782</v>
      </c>
      <c r="K1931" s="795">
        <v>4320</v>
      </c>
      <c r="M1931" s="795">
        <v>3720</v>
      </c>
      <c r="O1931" s="204">
        <v>600</v>
      </c>
      <c r="Q1931" s="204">
        <v>16.100000000000001</v>
      </c>
    </row>
    <row r="1932" spans="3:17" s="204" customFormat="1">
      <c r="C1932" s="204" t="s">
        <v>594</v>
      </c>
      <c r="D1932" s="204" t="s">
        <v>302</v>
      </c>
      <c r="E1932" s="204">
        <v>510129</v>
      </c>
      <c r="H1932" s="204" t="s">
        <v>2449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D1933" s="204" t="s">
        <v>302</v>
      </c>
      <c r="E1933" s="204">
        <v>510130</v>
      </c>
      <c r="H1933" s="204" t="s">
        <v>1784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D1934" s="204" t="s">
        <v>302</v>
      </c>
      <c r="E1934" s="204">
        <v>510131</v>
      </c>
      <c r="H1934" s="204" t="s">
        <v>1785</v>
      </c>
      <c r="K1934" s="204">
        <v>0</v>
      </c>
      <c r="M1934" s="204">
        <v>0</v>
      </c>
      <c r="O1934" s="204">
        <v>0</v>
      </c>
    </row>
    <row r="1935" spans="3:17" s="204" customFormat="1">
      <c r="C1935" s="204" t="s">
        <v>594</v>
      </c>
      <c r="D1935" s="204" t="s">
        <v>302</v>
      </c>
      <c r="E1935" s="204">
        <v>510132</v>
      </c>
      <c r="H1935" s="204" t="s">
        <v>1786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33</v>
      </c>
      <c r="H1936" s="204" t="s">
        <v>1787</v>
      </c>
      <c r="K1936" s="795">
        <v>10581.3</v>
      </c>
      <c r="M1936" s="795">
        <v>2508.33</v>
      </c>
      <c r="O1936" s="795">
        <v>8072.97</v>
      </c>
      <c r="Q1936" s="204">
        <v>321.8</v>
      </c>
    </row>
    <row r="1937" spans="3:17" s="204" customFormat="1">
      <c r="C1937" s="204" t="s">
        <v>594</v>
      </c>
      <c r="D1937" s="204" t="s">
        <v>302</v>
      </c>
      <c r="E1937" s="204">
        <v>510134</v>
      </c>
      <c r="H1937" s="204" t="s">
        <v>1788</v>
      </c>
      <c r="K1937" s="204">
        <v>0</v>
      </c>
      <c r="M1937" s="204">
        <v>0</v>
      </c>
      <c r="O1937" s="204">
        <v>0</v>
      </c>
    </row>
    <row r="1938" spans="3:17" s="204" customFormat="1">
      <c r="C1938" s="204" t="s">
        <v>594</v>
      </c>
      <c r="E1938" s="204">
        <v>510135</v>
      </c>
      <c r="H1938" s="204" t="s">
        <v>1789</v>
      </c>
      <c r="K1938" s="795">
        <v>169521.66</v>
      </c>
      <c r="M1938" s="795">
        <v>95989.66</v>
      </c>
      <c r="O1938" s="795">
        <v>73532</v>
      </c>
      <c r="Q1938" s="204">
        <v>76.599999999999994</v>
      </c>
    </row>
    <row r="1939" spans="3:17" s="204" customFormat="1">
      <c r="C1939" s="204" t="s">
        <v>594</v>
      </c>
      <c r="E1939" s="204">
        <v>510136</v>
      </c>
      <c r="H1939" s="204" t="s">
        <v>2450</v>
      </c>
      <c r="K1939" s="795">
        <v>3928.17</v>
      </c>
      <c r="M1939" s="795">
        <v>1618.51</v>
      </c>
      <c r="O1939" s="795">
        <v>2309.66</v>
      </c>
      <c r="Q1939" s="204">
        <v>142.69999999999999</v>
      </c>
    </row>
    <row r="1940" spans="3:17" s="204" customFormat="1">
      <c r="C1940" s="204" t="s">
        <v>594</v>
      </c>
      <c r="E1940" s="204">
        <v>510137</v>
      </c>
      <c r="H1940" s="204" t="s">
        <v>1791</v>
      </c>
      <c r="K1940" s="795">
        <v>300040.94</v>
      </c>
      <c r="M1940" s="795">
        <v>208432.5</v>
      </c>
      <c r="O1940" s="795">
        <v>91608.44</v>
      </c>
      <c r="Q1940" s="204">
        <v>44</v>
      </c>
    </row>
    <row r="1941" spans="3:17" s="204" customFormat="1">
      <c r="C1941" s="204" t="s">
        <v>594</v>
      </c>
      <c r="E1941" s="204">
        <v>510138</v>
      </c>
      <c r="H1941" s="204" t="s">
        <v>1792</v>
      </c>
      <c r="K1941" s="795">
        <v>16319.49</v>
      </c>
      <c r="M1941" s="795">
        <v>50000</v>
      </c>
      <c r="O1941" s="795">
        <v>-33680.51</v>
      </c>
      <c r="Q1941" s="204">
        <v>-67.400000000000006</v>
      </c>
    </row>
    <row r="1942" spans="3:17" s="204" customFormat="1">
      <c r="C1942" s="204" t="s">
        <v>594</v>
      </c>
      <c r="E1942" s="204">
        <v>510139</v>
      </c>
      <c r="H1942" s="204" t="s">
        <v>1793</v>
      </c>
      <c r="K1942" s="795">
        <v>7000</v>
      </c>
      <c r="M1942" s="795">
        <v>4000</v>
      </c>
      <c r="O1942" s="795">
        <v>3000</v>
      </c>
      <c r="Q1942" s="204">
        <v>75</v>
      </c>
    </row>
    <row r="1943" spans="3:17" s="204" customFormat="1">
      <c r="C1943" s="204" t="s">
        <v>594</v>
      </c>
      <c r="D1943" s="204" t="s">
        <v>302</v>
      </c>
      <c r="E1943" s="204">
        <v>510140</v>
      </c>
      <c r="H1943" s="204" t="s">
        <v>1794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E1944" s="204">
        <v>510141</v>
      </c>
      <c r="H1944" s="204" t="s">
        <v>1795</v>
      </c>
      <c r="K1944" s="795">
        <v>1395.33</v>
      </c>
      <c r="M1944" s="204">
        <v>930.22</v>
      </c>
      <c r="O1944" s="204">
        <v>465.11</v>
      </c>
      <c r="Q1944" s="204">
        <v>50</v>
      </c>
    </row>
    <row r="1945" spans="3:17" s="204" customFormat="1">
      <c r="C1945" s="204" t="s">
        <v>594</v>
      </c>
      <c r="D1945" s="204" t="s">
        <v>302</v>
      </c>
      <c r="E1945" s="204">
        <v>510144</v>
      </c>
      <c r="H1945" s="204" t="s">
        <v>1796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D1946" s="204" t="s">
        <v>302</v>
      </c>
      <c r="E1946" s="204">
        <v>510145</v>
      </c>
      <c r="H1946" s="204" t="s">
        <v>1797</v>
      </c>
      <c r="K1946" s="204">
        <v>0</v>
      </c>
      <c r="M1946" s="204">
        <v>0</v>
      </c>
      <c r="O1946" s="204">
        <v>0</v>
      </c>
    </row>
    <row r="1947" spans="3:17" s="204" customFormat="1">
      <c r="C1947" s="204" t="s">
        <v>594</v>
      </c>
      <c r="E1947" s="204">
        <v>510146</v>
      </c>
      <c r="H1947" s="204" t="s">
        <v>1798</v>
      </c>
      <c r="K1947" s="795">
        <v>286591</v>
      </c>
      <c r="M1947" s="204">
        <v>400</v>
      </c>
      <c r="O1947" s="795">
        <v>286191</v>
      </c>
      <c r="Q1947" s="204">
        <v>71547.8</v>
      </c>
    </row>
    <row r="1948" spans="3:17" s="204" customFormat="1">
      <c r="C1948" s="204" t="s">
        <v>594</v>
      </c>
      <c r="D1948" s="204" t="s">
        <v>302</v>
      </c>
      <c r="E1948" s="204">
        <v>510147</v>
      </c>
      <c r="H1948" s="204" t="s">
        <v>2451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148</v>
      </c>
      <c r="H1949" s="204" t="s">
        <v>2452</v>
      </c>
      <c r="K1949" s="795">
        <v>556800</v>
      </c>
      <c r="M1949" s="795">
        <v>327600</v>
      </c>
      <c r="O1949" s="795">
        <v>229200</v>
      </c>
      <c r="Q1949" s="204">
        <v>70</v>
      </c>
    </row>
    <row r="1950" spans="3:17" s="204" customFormat="1">
      <c r="C1950" s="204" t="s">
        <v>594</v>
      </c>
      <c r="E1950" s="204">
        <v>510149</v>
      </c>
      <c r="H1950" s="204" t="s">
        <v>1801</v>
      </c>
      <c r="K1950" s="795">
        <v>16210</v>
      </c>
      <c r="M1950" s="795">
        <v>14908</v>
      </c>
      <c r="O1950" s="795">
        <v>1302</v>
      </c>
      <c r="Q1950" s="204">
        <v>8.6999999999999993</v>
      </c>
    </row>
    <row r="1951" spans="3:17" s="204" customFormat="1">
      <c r="C1951" s="204" t="s">
        <v>594</v>
      </c>
      <c r="E1951" s="204">
        <v>510151</v>
      </c>
      <c r="H1951" s="204" t="s">
        <v>1802</v>
      </c>
      <c r="K1951" s="795">
        <v>8043.8</v>
      </c>
      <c r="M1951" s="795">
        <v>5371.7</v>
      </c>
      <c r="O1951" s="795">
        <v>2672.1</v>
      </c>
      <c r="Q1951" s="204">
        <v>49.7</v>
      </c>
    </row>
    <row r="1952" spans="3:17" s="204" customFormat="1">
      <c r="C1952" s="204" t="s">
        <v>594</v>
      </c>
      <c r="D1952" s="204" t="s">
        <v>302</v>
      </c>
      <c r="E1952" s="204">
        <v>510152</v>
      </c>
      <c r="H1952" s="204" t="s">
        <v>2104</v>
      </c>
      <c r="K1952" s="204">
        <v>0</v>
      </c>
      <c r="M1952" s="204">
        <v>0</v>
      </c>
      <c r="O1952" s="204">
        <v>0</v>
      </c>
    </row>
    <row r="1953" spans="3:18" s="204" customFormat="1">
      <c r="C1953" s="204" t="s">
        <v>594</v>
      </c>
      <c r="E1953" s="204">
        <v>510153</v>
      </c>
      <c r="H1953" s="204" t="s">
        <v>2105</v>
      </c>
      <c r="K1953" s="204">
        <v>501.1</v>
      </c>
      <c r="M1953" s="204">
        <v>501.1</v>
      </c>
      <c r="O1953" s="204">
        <v>0</v>
      </c>
    </row>
    <row r="1954" spans="3:18" s="204" customFormat="1">
      <c r="C1954" s="204" t="s">
        <v>594</v>
      </c>
      <c r="E1954" s="204">
        <v>510154</v>
      </c>
      <c r="H1954" s="204" t="s">
        <v>2453</v>
      </c>
      <c r="K1954" s="795">
        <v>5949</v>
      </c>
      <c r="M1954" s="795">
        <v>2500</v>
      </c>
      <c r="O1954" s="795">
        <v>3449</v>
      </c>
      <c r="Q1954" s="204">
        <v>138</v>
      </c>
    </row>
    <row r="1955" spans="3:18" s="204" customFormat="1">
      <c r="C1955" s="204" t="s">
        <v>594</v>
      </c>
      <c r="D1955" s="204" t="s">
        <v>302</v>
      </c>
      <c r="E1955" s="204">
        <v>510216</v>
      </c>
      <c r="H1955" s="204" t="s">
        <v>1803</v>
      </c>
      <c r="K1955" s="204">
        <v>0</v>
      </c>
      <c r="M1955" s="204">
        <v>0</v>
      </c>
      <c r="O1955" s="204">
        <v>0</v>
      </c>
    </row>
    <row r="1956" spans="3:18" s="204" customFormat="1">
      <c r="C1956" s="204" t="s">
        <v>594</v>
      </c>
      <c r="E1956" s="204">
        <v>510220</v>
      </c>
      <c r="H1956" s="204" t="s">
        <v>1804</v>
      </c>
      <c r="K1956" s="795">
        <v>12044.89</v>
      </c>
      <c r="M1956" s="795">
        <v>5523.89</v>
      </c>
      <c r="O1956" s="795">
        <v>6521</v>
      </c>
      <c r="Q1956" s="204">
        <v>118.1</v>
      </c>
    </row>
    <row r="1957" spans="3:18" s="204" customFormat="1">
      <c r="C1957" s="204" t="s">
        <v>594</v>
      </c>
      <c r="E1957" s="204">
        <v>510221</v>
      </c>
      <c r="H1957" s="204" t="s">
        <v>1805</v>
      </c>
      <c r="K1957" s="795">
        <v>7737</v>
      </c>
      <c r="M1957" s="795">
        <v>2090</v>
      </c>
      <c r="O1957" s="795">
        <v>5647</v>
      </c>
      <c r="Q1957" s="204">
        <v>270.2</v>
      </c>
    </row>
    <row r="1958" spans="3:18" s="204" customFormat="1">
      <c r="E1958" s="204" t="s">
        <v>545</v>
      </c>
      <c r="K1958" s="795">
        <v>13388493.619999999</v>
      </c>
      <c r="M1958" s="795">
        <v>8751973.9600000009</v>
      </c>
      <c r="O1958" s="795">
        <v>4636519.66</v>
      </c>
      <c r="Q1958" s="204">
        <v>53</v>
      </c>
      <c r="R1958" s="204" t="s">
        <v>329</v>
      </c>
    </row>
    <row r="1959" spans="3:18" s="204" customFormat="1">
      <c r="C1959" s="204" t="s">
        <v>594</v>
      </c>
      <c r="E1959" s="204">
        <v>510106</v>
      </c>
      <c r="H1959" s="204" t="s">
        <v>1806</v>
      </c>
      <c r="K1959" s="795">
        <v>289576</v>
      </c>
      <c r="M1959" s="795">
        <v>172632</v>
      </c>
      <c r="O1959" s="795">
        <v>116944</v>
      </c>
      <c r="Q1959" s="204">
        <v>67.7</v>
      </c>
    </row>
    <row r="1960" spans="3:18" s="204" customFormat="1">
      <c r="C1960" s="204" t="s">
        <v>594</v>
      </c>
      <c r="E1960" s="204">
        <v>510117</v>
      </c>
      <c r="H1960" s="204" t="s">
        <v>1807</v>
      </c>
      <c r="K1960" s="795">
        <v>5867.43</v>
      </c>
      <c r="M1960" s="795">
        <v>1966.33</v>
      </c>
      <c r="O1960" s="795">
        <v>3901.1</v>
      </c>
      <c r="Q1960" s="204">
        <v>198.4</v>
      </c>
    </row>
    <row r="1961" spans="3:18" s="204" customFormat="1">
      <c r="C1961" s="204" t="s">
        <v>594</v>
      </c>
      <c r="E1961" s="204">
        <v>510150</v>
      </c>
      <c r="H1961" s="204" t="s">
        <v>1808</v>
      </c>
      <c r="K1961" s="795">
        <v>9000</v>
      </c>
      <c r="M1961" s="795">
        <v>6000</v>
      </c>
      <c r="O1961" s="795">
        <v>3000</v>
      </c>
      <c r="Q1961" s="204">
        <v>50</v>
      </c>
    </row>
    <row r="1962" spans="3:18" s="204" customFormat="1">
      <c r="C1962" s="204" t="s">
        <v>594</v>
      </c>
      <c r="E1962" s="204">
        <v>510155</v>
      </c>
      <c r="H1962" s="204" t="s">
        <v>2604</v>
      </c>
      <c r="K1962" s="795">
        <v>62157.83</v>
      </c>
      <c r="M1962" s="795">
        <v>40402.99</v>
      </c>
      <c r="O1962" s="795">
        <v>21754.84</v>
      </c>
      <c r="Q1962" s="204">
        <v>53.8</v>
      </c>
    </row>
    <row r="1963" spans="3:18" s="204" customFormat="1">
      <c r="C1963" s="204" t="s">
        <v>594</v>
      </c>
      <c r="E1963" s="204">
        <v>510200</v>
      </c>
      <c r="H1963" s="204" t="s">
        <v>1809</v>
      </c>
      <c r="K1963" s="795">
        <v>22705.71</v>
      </c>
      <c r="M1963" s="795">
        <v>13070.8</v>
      </c>
      <c r="O1963" s="795">
        <v>9634.91</v>
      </c>
      <c r="Q1963" s="204">
        <v>73.7</v>
      </c>
    </row>
    <row r="1964" spans="3:18" s="204" customFormat="1">
      <c r="C1964" s="204" t="s">
        <v>594</v>
      </c>
      <c r="D1964" s="204" t="s">
        <v>302</v>
      </c>
      <c r="E1964" s="204">
        <v>510201</v>
      </c>
      <c r="H1964" s="204" t="s">
        <v>1810</v>
      </c>
      <c r="K1964" s="204">
        <v>0</v>
      </c>
      <c r="M1964" s="204">
        <v>0</v>
      </c>
      <c r="O1964" s="204">
        <v>0</v>
      </c>
    </row>
    <row r="1965" spans="3:18" s="204" customFormat="1">
      <c r="C1965" s="204" t="s">
        <v>594</v>
      </c>
      <c r="E1965" s="204">
        <v>510202</v>
      </c>
      <c r="H1965" s="204" t="s">
        <v>1811</v>
      </c>
      <c r="K1965" s="795">
        <v>2291.25</v>
      </c>
      <c r="M1965" s="204">
        <v>714.9</v>
      </c>
      <c r="O1965" s="795">
        <v>1576.35</v>
      </c>
      <c r="Q1965" s="204">
        <v>220.5</v>
      </c>
    </row>
    <row r="1966" spans="3:18" s="204" customFormat="1">
      <c r="C1966" s="204" t="s">
        <v>594</v>
      </c>
      <c r="D1966" s="204" t="s">
        <v>302</v>
      </c>
      <c r="E1966" s="204">
        <v>510203</v>
      </c>
      <c r="H1966" s="204" t="s">
        <v>1812</v>
      </c>
      <c r="K1966" s="204">
        <v>0</v>
      </c>
      <c r="M1966" s="204">
        <v>0</v>
      </c>
      <c r="O1966" s="204">
        <v>0</v>
      </c>
    </row>
    <row r="1967" spans="3:18" s="204" customFormat="1">
      <c r="C1967" s="204" t="s">
        <v>594</v>
      </c>
      <c r="E1967" s="204">
        <v>510204</v>
      </c>
      <c r="H1967" s="204" t="s">
        <v>1813</v>
      </c>
      <c r="K1967" s="795">
        <v>22027.35</v>
      </c>
      <c r="M1967" s="795">
        <v>15362.8</v>
      </c>
      <c r="O1967" s="795">
        <v>6664.55</v>
      </c>
      <c r="Q1967" s="204">
        <v>43.4</v>
      </c>
    </row>
    <row r="1968" spans="3:18" s="204" customFormat="1">
      <c r="C1968" s="204" t="s">
        <v>594</v>
      </c>
      <c r="D1968" s="204" t="s">
        <v>302</v>
      </c>
      <c r="E1968" s="204">
        <v>510205</v>
      </c>
      <c r="H1968" s="204" t="s">
        <v>1814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206</v>
      </c>
      <c r="H1969" s="204" t="s">
        <v>1815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207</v>
      </c>
      <c r="H1970" s="204" t="s">
        <v>1816</v>
      </c>
      <c r="K1970" s="204">
        <v>234.8</v>
      </c>
      <c r="M1970" s="204">
        <v>124</v>
      </c>
      <c r="O1970" s="204">
        <v>110.8</v>
      </c>
      <c r="Q1970" s="204">
        <v>89.4</v>
      </c>
    </row>
    <row r="1971" spans="3:17" s="204" customFormat="1">
      <c r="C1971" s="204" t="s">
        <v>594</v>
      </c>
      <c r="D1971" s="204" t="s">
        <v>302</v>
      </c>
      <c r="E1971" s="204">
        <v>510208</v>
      </c>
      <c r="H1971" s="204" t="s">
        <v>1817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209</v>
      </c>
      <c r="H1972" s="204" t="s">
        <v>1818</v>
      </c>
      <c r="K1972" s="795">
        <v>14133</v>
      </c>
      <c r="M1972" s="795">
        <v>2180</v>
      </c>
      <c r="O1972" s="795">
        <v>11953</v>
      </c>
      <c r="Q1972" s="204">
        <v>548.29999999999995</v>
      </c>
    </row>
    <row r="1973" spans="3:17" s="204" customFormat="1">
      <c r="C1973" s="204" t="s">
        <v>594</v>
      </c>
      <c r="E1973" s="204">
        <v>510210</v>
      </c>
      <c r="H1973" s="204" t="s">
        <v>1819</v>
      </c>
      <c r="K1973" s="795">
        <v>10986</v>
      </c>
      <c r="M1973" s="795">
        <v>1546</v>
      </c>
      <c r="O1973" s="795">
        <v>9440</v>
      </c>
      <c r="Q1973" s="204">
        <v>610.6</v>
      </c>
    </row>
    <row r="1974" spans="3:17" s="204" customFormat="1">
      <c r="C1974" s="204" t="s">
        <v>594</v>
      </c>
      <c r="E1974" s="204">
        <v>510211</v>
      </c>
      <c r="H1974" s="204" t="s">
        <v>1820</v>
      </c>
      <c r="K1974" s="204">
        <v>912.22</v>
      </c>
      <c r="M1974" s="204">
        <v>912.22</v>
      </c>
      <c r="O1974" s="204">
        <v>0</v>
      </c>
    </row>
    <row r="1975" spans="3:17" s="204" customFormat="1">
      <c r="C1975" s="204" t="s">
        <v>594</v>
      </c>
      <c r="D1975" s="204" t="s">
        <v>302</v>
      </c>
      <c r="E1975" s="204">
        <v>510213</v>
      </c>
      <c r="H1975" s="204" t="s">
        <v>1821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214</v>
      </c>
      <c r="H1976" s="204" t="s">
        <v>1822</v>
      </c>
      <c r="K1976" s="795">
        <v>5777.37</v>
      </c>
      <c r="M1976" s="795">
        <v>2450.77</v>
      </c>
      <c r="O1976" s="795">
        <v>3326.6</v>
      </c>
      <c r="Q1976" s="204">
        <v>135.69999999999999</v>
      </c>
    </row>
    <row r="1977" spans="3:17" s="204" customFormat="1">
      <c r="C1977" s="204" t="s">
        <v>594</v>
      </c>
      <c r="E1977" s="204">
        <v>510215</v>
      </c>
      <c r="H1977" s="204" t="s">
        <v>1823</v>
      </c>
      <c r="K1977" s="795">
        <v>5291.25</v>
      </c>
      <c r="M1977" s="795">
        <v>2969.25</v>
      </c>
      <c r="O1977" s="795">
        <v>2322</v>
      </c>
      <c r="Q1977" s="204">
        <v>78.2</v>
      </c>
    </row>
    <row r="1978" spans="3:17" s="204" customFormat="1">
      <c r="C1978" s="204" t="s">
        <v>594</v>
      </c>
      <c r="E1978" s="204">
        <v>510218</v>
      </c>
      <c r="H1978" s="204" t="s">
        <v>1824</v>
      </c>
      <c r="K1978" s="204">
        <v>167.71</v>
      </c>
      <c r="M1978" s="204">
        <v>167.71</v>
      </c>
      <c r="O1978" s="204">
        <v>0</v>
      </c>
    </row>
    <row r="1979" spans="3:17" s="204" customFormat="1">
      <c r="C1979" s="204" t="s">
        <v>594</v>
      </c>
      <c r="E1979" s="204">
        <v>510219</v>
      </c>
      <c r="H1979" s="204" t="s">
        <v>1825</v>
      </c>
      <c r="K1979" s="795">
        <v>5291.8</v>
      </c>
      <c r="M1979" s="795">
        <v>2243.8000000000002</v>
      </c>
      <c r="O1979" s="795">
        <v>3048</v>
      </c>
      <c r="Q1979" s="204">
        <v>135.80000000000001</v>
      </c>
    </row>
    <row r="1980" spans="3:17" s="204" customFormat="1">
      <c r="C1980" s="204" t="s">
        <v>594</v>
      </c>
      <c r="E1980" s="204">
        <v>510300</v>
      </c>
      <c r="H1980" s="204" t="s">
        <v>1826</v>
      </c>
      <c r="K1980" s="795">
        <v>16499.349999999999</v>
      </c>
      <c r="M1980" s="795">
        <v>9889</v>
      </c>
      <c r="O1980" s="795">
        <v>6610.35</v>
      </c>
      <c r="Q1980" s="204">
        <v>66.8</v>
      </c>
    </row>
    <row r="1981" spans="3:17" s="204" customFormat="1">
      <c r="C1981" s="204" t="s">
        <v>594</v>
      </c>
      <c r="D1981" s="204" t="s">
        <v>302</v>
      </c>
      <c r="E1981" s="204">
        <v>510301</v>
      </c>
      <c r="H1981" s="204" t="s">
        <v>1827</v>
      </c>
      <c r="K1981" s="204">
        <v>0</v>
      </c>
      <c r="M1981" s="204">
        <v>0</v>
      </c>
      <c r="O1981" s="204">
        <v>0</v>
      </c>
    </row>
    <row r="1982" spans="3:17" s="204" customFormat="1">
      <c r="C1982" s="204" t="s">
        <v>594</v>
      </c>
      <c r="D1982" s="204" t="s">
        <v>302</v>
      </c>
      <c r="E1982" s="204">
        <v>510400</v>
      </c>
      <c r="H1982" s="204" t="s">
        <v>1828</v>
      </c>
      <c r="K1982" s="204">
        <v>0</v>
      </c>
      <c r="M1982" s="204">
        <v>0</v>
      </c>
      <c r="O1982" s="204">
        <v>0</v>
      </c>
    </row>
    <row r="1983" spans="3:17" s="204" customFormat="1">
      <c r="C1983" s="204" t="s">
        <v>594</v>
      </c>
      <c r="E1983" s="204">
        <v>510401</v>
      </c>
      <c r="H1983" s="204" t="s">
        <v>1829</v>
      </c>
      <c r="K1983" s="795">
        <v>13094.71</v>
      </c>
      <c r="M1983" s="795">
        <v>7632.05</v>
      </c>
      <c r="O1983" s="795">
        <v>5462.66</v>
      </c>
      <c r="Q1983" s="204">
        <v>71.599999999999994</v>
      </c>
    </row>
    <row r="1984" spans="3:17" s="204" customFormat="1">
      <c r="C1984" s="204" t="s">
        <v>594</v>
      </c>
      <c r="E1984" s="204">
        <v>510402</v>
      </c>
      <c r="H1984" s="204" t="s">
        <v>1830</v>
      </c>
      <c r="K1984" s="795">
        <v>263814.14</v>
      </c>
      <c r="M1984" s="795">
        <v>174387.33</v>
      </c>
      <c r="O1984" s="795">
        <v>89426.81</v>
      </c>
      <c r="Q1984" s="204">
        <v>51.3</v>
      </c>
    </row>
    <row r="1985" spans="3:17" s="204" customFormat="1">
      <c r="C1985" s="204" t="s">
        <v>594</v>
      </c>
      <c r="E1985" s="204">
        <v>510403</v>
      </c>
      <c r="H1985" s="204" t="s">
        <v>1831</v>
      </c>
      <c r="K1985" s="795">
        <v>34932.82</v>
      </c>
      <c r="M1985" s="795">
        <v>23955.17</v>
      </c>
      <c r="O1985" s="795">
        <v>10977.65</v>
      </c>
      <c r="Q1985" s="204">
        <v>45.8</v>
      </c>
    </row>
    <row r="1986" spans="3:17" s="204" customFormat="1">
      <c r="C1986" s="204" t="s">
        <v>594</v>
      </c>
      <c r="E1986" s="204">
        <v>510404</v>
      </c>
      <c r="H1986" s="204" t="s">
        <v>1832</v>
      </c>
      <c r="K1986" s="795">
        <v>17088</v>
      </c>
      <c r="M1986" s="795">
        <v>11392</v>
      </c>
      <c r="O1986" s="795">
        <v>5696</v>
      </c>
      <c r="Q1986" s="204">
        <v>50</v>
      </c>
    </row>
    <row r="1987" spans="3:17" s="204" customFormat="1">
      <c r="C1987" s="204" t="s">
        <v>594</v>
      </c>
      <c r="E1987" s="204">
        <v>510405</v>
      </c>
      <c r="H1987" s="204" t="s">
        <v>1833</v>
      </c>
      <c r="K1987" s="795">
        <v>4505.25</v>
      </c>
      <c r="M1987" s="795">
        <v>3567.22</v>
      </c>
      <c r="O1987" s="204">
        <v>938.03</v>
      </c>
      <c r="Q1987" s="204">
        <v>26.3</v>
      </c>
    </row>
    <row r="1988" spans="3:17" s="204" customFormat="1">
      <c r="C1988" s="204" t="s">
        <v>594</v>
      </c>
      <c r="D1988" s="204" t="s">
        <v>302</v>
      </c>
      <c r="E1988" s="204">
        <v>510406</v>
      </c>
      <c r="H1988" s="204" t="s">
        <v>1834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407</v>
      </c>
      <c r="H1989" s="204" t="s">
        <v>1835</v>
      </c>
      <c r="K1989" s="795">
        <v>49503.17</v>
      </c>
      <c r="M1989" s="795">
        <v>18026.64</v>
      </c>
      <c r="O1989" s="795">
        <v>31476.53</v>
      </c>
      <c r="Q1989" s="204">
        <v>174.6</v>
      </c>
    </row>
    <row r="1990" spans="3:17" s="204" customFormat="1">
      <c r="C1990" s="204" t="s">
        <v>594</v>
      </c>
      <c r="D1990" s="204" t="s">
        <v>302</v>
      </c>
      <c r="E1990" s="204">
        <v>510408</v>
      </c>
      <c r="H1990" s="204" t="s">
        <v>1836</v>
      </c>
      <c r="K1990" s="204">
        <v>0</v>
      </c>
      <c r="M1990" s="204">
        <v>0</v>
      </c>
      <c r="O1990" s="204">
        <v>0</v>
      </c>
    </row>
    <row r="1991" spans="3:17" s="204" customFormat="1">
      <c r="C1991" s="204" t="s">
        <v>594</v>
      </c>
      <c r="E1991" s="204">
        <v>510500</v>
      </c>
      <c r="H1991" s="204" t="s">
        <v>1837</v>
      </c>
      <c r="K1991" s="795">
        <v>58002.99</v>
      </c>
      <c r="M1991" s="795">
        <v>47168.66</v>
      </c>
      <c r="O1991" s="795">
        <v>10834.33</v>
      </c>
      <c r="Q1991" s="204">
        <v>23</v>
      </c>
    </row>
    <row r="1992" spans="3:17" s="204" customFormat="1">
      <c r="C1992" s="204" t="s">
        <v>594</v>
      </c>
      <c r="D1992" s="204" t="s">
        <v>302</v>
      </c>
      <c r="E1992" s="204">
        <v>510501</v>
      </c>
      <c r="H1992" s="204" t="s">
        <v>1838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0502</v>
      </c>
      <c r="H1993" s="204" t="s">
        <v>1839</v>
      </c>
      <c r="K1993" s="795">
        <v>131876.39000000001</v>
      </c>
      <c r="M1993" s="795">
        <v>73947.259999999995</v>
      </c>
      <c r="O1993" s="795">
        <v>57929.13</v>
      </c>
      <c r="Q1993" s="204">
        <v>78.3</v>
      </c>
    </row>
    <row r="1994" spans="3:17" s="204" customFormat="1">
      <c r="C1994" s="204" t="s">
        <v>594</v>
      </c>
      <c r="D1994" s="204" t="s">
        <v>302</v>
      </c>
      <c r="E1994" s="204">
        <v>510503</v>
      </c>
      <c r="H1994" s="204" t="s">
        <v>1840</v>
      </c>
      <c r="K1994" s="204">
        <v>0</v>
      </c>
      <c r="M1994" s="204">
        <v>0</v>
      </c>
      <c r="O1994" s="204">
        <v>0</v>
      </c>
    </row>
    <row r="1995" spans="3:17" s="204" customFormat="1">
      <c r="C1995" s="204" t="s">
        <v>594</v>
      </c>
      <c r="E1995" s="204">
        <v>510504</v>
      </c>
      <c r="H1995" s="204" t="s">
        <v>1841</v>
      </c>
      <c r="K1995" s="204">
        <v>90</v>
      </c>
      <c r="M1995" s="204">
        <v>90</v>
      </c>
      <c r="O1995" s="204">
        <v>0</v>
      </c>
    </row>
    <row r="1996" spans="3:17" s="204" customFormat="1">
      <c r="C1996" s="204" t="s">
        <v>594</v>
      </c>
      <c r="E1996" s="204">
        <v>510505</v>
      </c>
      <c r="H1996" s="204" t="s">
        <v>1842</v>
      </c>
      <c r="K1996" s="795">
        <v>79801.7</v>
      </c>
      <c r="M1996" s="795">
        <v>66451.199999999997</v>
      </c>
      <c r="O1996" s="795">
        <v>13350.5</v>
      </c>
      <c r="Q1996" s="204">
        <v>20.100000000000001</v>
      </c>
    </row>
    <row r="1997" spans="3:17" s="204" customFormat="1">
      <c r="C1997" s="204" t="s">
        <v>594</v>
      </c>
      <c r="E1997" s="204">
        <v>510506</v>
      </c>
      <c r="H1997" s="204" t="s">
        <v>1843</v>
      </c>
      <c r="K1997" s="795">
        <v>15196.16</v>
      </c>
      <c r="M1997" s="795">
        <v>15196.16</v>
      </c>
      <c r="O1997" s="204">
        <v>0</v>
      </c>
    </row>
    <row r="1998" spans="3:17" s="204" customFormat="1">
      <c r="C1998" s="204" t="s">
        <v>594</v>
      </c>
      <c r="E1998" s="204">
        <v>510507</v>
      </c>
      <c r="H1998" s="204" t="s">
        <v>553</v>
      </c>
      <c r="K1998" s="795">
        <v>33261.599999999999</v>
      </c>
      <c r="M1998" s="795">
        <v>30000</v>
      </c>
      <c r="O1998" s="795">
        <v>3261.6</v>
      </c>
      <c r="Q1998" s="204">
        <v>10.9</v>
      </c>
    </row>
    <row r="1999" spans="3:17" s="204" customFormat="1">
      <c r="C1999" s="204" t="s">
        <v>594</v>
      </c>
      <c r="E1999" s="204">
        <v>510508</v>
      </c>
      <c r="H1999" s="204" t="s">
        <v>1844</v>
      </c>
      <c r="K1999" s="795">
        <v>48749.99</v>
      </c>
      <c r="M1999" s="795">
        <v>30666.66</v>
      </c>
      <c r="O1999" s="795">
        <v>18083.330000000002</v>
      </c>
      <c r="Q1999" s="204">
        <v>59</v>
      </c>
    </row>
    <row r="2000" spans="3:17" s="204" customFormat="1">
      <c r="C2000" s="204" t="s">
        <v>594</v>
      </c>
      <c r="E2000" s="204">
        <v>510600</v>
      </c>
      <c r="H2000" s="204" t="s">
        <v>1845</v>
      </c>
      <c r="K2000" s="795">
        <v>82123.98</v>
      </c>
      <c r="M2000" s="795">
        <v>40333.32</v>
      </c>
      <c r="O2000" s="795">
        <v>41790.660000000003</v>
      </c>
      <c r="Q2000" s="204">
        <v>103.6</v>
      </c>
    </row>
    <row r="2001" spans="3:17" s="204" customFormat="1">
      <c r="C2001" s="204" t="s">
        <v>594</v>
      </c>
      <c r="E2001" s="204">
        <v>510601</v>
      </c>
      <c r="H2001" s="204" t="s">
        <v>1846</v>
      </c>
      <c r="K2001" s="795">
        <v>189999.99</v>
      </c>
      <c r="M2001" s="795">
        <v>126666.66</v>
      </c>
      <c r="O2001" s="795">
        <v>63333.33</v>
      </c>
      <c r="Q2001" s="204">
        <v>50</v>
      </c>
    </row>
    <row r="2002" spans="3:17" s="204" customFormat="1">
      <c r="C2002" s="204" t="s">
        <v>594</v>
      </c>
      <c r="D2002" s="204" t="s">
        <v>302</v>
      </c>
      <c r="E2002" s="204">
        <v>510602</v>
      </c>
      <c r="H2002" s="204" t="s">
        <v>1847</v>
      </c>
      <c r="K2002" s="204">
        <v>0</v>
      </c>
      <c r="M2002" s="204">
        <v>0</v>
      </c>
      <c r="O2002" s="204">
        <v>0</v>
      </c>
    </row>
    <row r="2003" spans="3:17" s="204" customFormat="1">
      <c r="C2003" s="204" t="s">
        <v>594</v>
      </c>
      <c r="D2003" s="204" t="s">
        <v>302</v>
      </c>
      <c r="E2003" s="204">
        <v>510603</v>
      </c>
      <c r="H2003" s="204" t="s">
        <v>1848</v>
      </c>
      <c r="K2003" s="204">
        <v>0</v>
      </c>
      <c r="M2003" s="204">
        <v>0</v>
      </c>
      <c r="O2003" s="204">
        <v>0</v>
      </c>
    </row>
    <row r="2004" spans="3:17" s="204" customFormat="1">
      <c r="C2004" s="204" t="s">
        <v>594</v>
      </c>
      <c r="E2004" s="204">
        <v>510604</v>
      </c>
      <c r="H2004" s="204" t="s">
        <v>547</v>
      </c>
      <c r="K2004" s="795">
        <v>288628.71999999997</v>
      </c>
      <c r="M2004" s="795">
        <v>230849.66</v>
      </c>
      <c r="O2004" s="795">
        <v>57779.06</v>
      </c>
      <c r="Q2004" s="204">
        <v>25</v>
      </c>
    </row>
    <row r="2005" spans="3:17" s="204" customFormat="1">
      <c r="C2005" s="204" t="s">
        <v>594</v>
      </c>
      <c r="E2005" s="204">
        <v>510605</v>
      </c>
      <c r="H2005" s="204" t="s">
        <v>1849</v>
      </c>
      <c r="K2005" s="795">
        <v>439873.17</v>
      </c>
      <c r="M2005" s="795">
        <v>331123.86</v>
      </c>
      <c r="O2005" s="795">
        <v>108749.31</v>
      </c>
      <c r="Q2005" s="204">
        <v>32.799999999999997</v>
      </c>
    </row>
    <row r="2006" spans="3:17" s="204" customFormat="1">
      <c r="C2006" s="204" t="s">
        <v>594</v>
      </c>
      <c r="D2006" s="204" t="s">
        <v>302</v>
      </c>
      <c r="E2006" s="204">
        <v>510608</v>
      </c>
      <c r="H2006" s="204" t="s">
        <v>1850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0609</v>
      </c>
      <c r="H2007" s="204" t="s">
        <v>1851</v>
      </c>
      <c r="K2007" s="795">
        <v>218160.98</v>
      </c>
      <c r="M2007" s="795">
        <v>138759.26</v>
      </c>
      <c r="O2007" s="795">
        <v>79401.72</v>
      </c>
      <c r="Q2007" s="204">
        <v>57.2</v>
      </c>
    </row>
    <row r="2008" spans="3:17" s="204" customFormat="1">
      <c r="C2008" s="204" t="s">
        <v>594</v>
      </c>
      <c r="E2008" s="204">
        <v>510610</v>
      </c>
      <c r="H2008" s="204" t="s">
        <v>1852</v>
      </c>
      <c r="K2008" s="795">
        <v>9999.99</v>
      </c>
      <c r="M2008" s="795">
        <v>6666.66</v>
      </c>
      <c r="O2008" s="795">
        <v>3333.33</v>
      </c>
      <c r="Q2008" s="204">
        <v>50</v>
      </c>
    </row>
    <row r="2009" spans="3:17" s="204" customFormat="1">
      <c r="C2009" s="204" t="s">
        <v>594</v>
      </c>
      <c r="E2009" s="204">
        <v>510700</v>
      </c>
      <c r="H2009" s="204" t="s">
        <v>1853</v>
      </c>
      <c r="K2009" s="795">
        <v>9500</v>
      </c>
      <c r="M2009" s="795">
        <v>6300</v>
      </c>
      <c r="O2009" s="795">
        <v>3200</v>
      </c>
      <c r="Q2009" s="204">
        <v>50.8</v>
      </c>
    </row>
    <row r="2010" spans="3:17" s="204" customFormat="1">
      <c r="C2010" s="204" t="s">
        <v>594</v>
      </c>
      <c r="E2010" s="204">
        <v>510702</v>
      </c>
      <c r="H2010" s="204" t="s">
        <v>1854</v>
      </c>
      <c r="K2010" s="795">
        <v>8758.3700000000008</v>
      </c>
      <c r="M2010" s="795">
        <v>4174.47</v>
      </c>
      <c r="O2010" s="795">
        <v>4583.8999999999996</v>
      </c>
      <c r="Q2010" s="204">
        <v>109.8</v>
      </c>
    </row>
    <row r="2011" spans="3:17" s="204" customFormat="1">
      <c r="C2011" s="204" t="s">
        <v>594</v>
      </c>
      <c r="E2011" s="204">
        <v>510703</v>
      </c>
      <c r="H2011" s="204" t="s">
        <v>1855</v>
      </c>
      <c r="K2011" s="795">
        <v>1094.3399999999999</v>
      </c>
      <c r="M2011" s="204">
        <v>845.94</v>
      </c>
      <c r="O2011" s="204">
        <v>248.4</v>
      </c>
      <c r="Q2011" s="204">
        <v>29.4</v>
      </c>
    </row>
    <row r="2012" spans="3:17" s="204" customFormat="1">
      <c r="C2012" s="204" t="s">
        <v>594</v>
      </c>
      <c r="E2012" s="204">
        <v>510704</v>
      </c>
      <c r="H2012" s="204" t="s">
        <v>1856</v>
      </c>
      <c r="K2012" s="795">
        <v>4329.93</v>
      </c>
      <c r="M2012" s="795">
        <v>3554</v>
      </c>
      <c r="O2012" s="204">
        <v>775.93</v>
      </c>
      <c r="Q2012" s="204">
        <v>21.8</v>
      </c>
    </row>
    <row r="2013" spans="3:17" s="204" customFormat="1">
      <c r="C2013" s="204" t="s">
        <v>594</v>
      </c>
      <c r="E2013" s="204">
        <v>510705</v>
      </c>
      <c r="H2013" s="204" t="s">
        <v>1857</v>
      </c>
      <c r="K2013" s="795">
        <v>8027.9</v>
      </c>
      <c r="M2013" s="795">
        <v>8027.9</v>
      </c>
      <c r="O2013" s="204">
        <v>0</v>
      </c>
    </row>
    <row r="2014" spans="3:17" s="204" customFormat="1">
      <c r="C2014" s="204" t="s">
        <v>594</v>
      </c>
      <c r="E2014" s="204">
        <v>510800</v>
      </c>
      <c r="H2014" s="204" t="s">
        <v>1858</v>
      </c>
      <c r="K2014" s="795">
        <v>55401.599999999999</v>
      </c>
      <c r="M2014" s="795">
        <v>28103.200000000001</v>
      </c>
      <c r="O2014" s="795">
        <v>27298.400000000001</v>
      </c>
      <c r="Q2014" s="204">
        <v>97.1</v>
      </c>
    </row>
    <row r="2015" spans="3:17" s="204" customFormat="1">
      <c r="C2015" s="204" t="s">
        <v>594</v>
      </c>
      <c r="E2015" s="204">
        <v>510801</v>
      </c>
      <c r="H2015" s="204" t="s">
        <v>1859</v>
      </c>
      <c r="K2015" s="795">
        <v>435546.87</v>
      </c>
      <c r="M2015" s="795">
        <v>277363.32</v>
      </c>
      <c r="O2015" s="795">
        <v>158183.54999999999</v>
      </c>
      <c r="Q2015" s="204">
        <v>57</v>
      </c>
    </row>
    <row r="2016" spans="3:17" s="204" customFormat="1">
      <c r="C2016" s="204" t="s">
        <v>594</v>
      </c>
      <c r="E2016" s="204">
        <v>510802</v>
      </c>
      <c r="H2016" s="204" t="s">
        <v>1860</v>
      </c>
      <c r="K2016" s="795">
        <v>6170</v>
      </c>
      <c r="M2016" s="795">
        <v>3670</v>
      </c>
      <c r="O2016" s="795">
        <v>2500</v>
      </c>
      <c r="Q2016" s="204">
        <v>68.099999999999994</v>
      </c>
    </row>
    <row r="2017" spans="3:17" s="204" customFormat="1">
      <c r="C2017" s="204" t="s">
        <v>594</v>
      </c>
      <c r="E2017" s="204">
        <v>510803</v>
      </c>
      <c r="H2017" s="204" t="s">
        <v>1861</v>
      </c>
      <c r="K2017" s="795">
        <v>144568.66</v>
      </c>
      <c r="M2017" s="795">
        <v>70646.53</v>
      </c>
      <c r="O2017" s="795">
        <v>73922.13</v>
      </c>
      <c r="Q2017" s="204">
        <v>104.6</v>
      </c>
    </row>
    <row r="2018" spans="3:17" s="204" customFormat="1">
      <c r="C2018" s="204" t="s">
        <v>594</v>
      </c>
      <c r="E2018" s="204">
        <v>510870</v>
      </c>
      <c r="H2018" s="204" t="s">
        <v>1862</v>
      </c>
      <c r="K2018" s="204">
        <v>530</v>
      </c>
      <c r="M2018" s="795">
        <v>-44150.05</v>
      </c>
      <c r="O2018" s="795">
        <v>44680.05</v>
      </c>
      <c r="Q2018" s="204">
        <v>101.2</v>
      </c>
    </row>
    <row r="2019" spans="3:17" s="204" customFormat="1">
      <c r="C2019" s="204" t="s">
        <v>594</v>
      </c>
      <c r="D2019" s="204" t="s">
        <v>302</v>
      </c>
      <c r="E2019" s="204">
        <v>510871</v>
      </c>
      <c r="H2019" s="204" t="s">
        <v>548</v>
      </c>
      <c r="K2019" s="204">
        <v>0</v>
      </c>
      <c r="M2019" s="204">
        <v>0</v>
      </c>
      <c r="O2019" s="204">
        <v>0</v>
      </c>
    </row>
    <row r="2020" spans="3:17" s="204" customFormat="1">
      <c r="C2020" s="204" t="s">
        <v>594</v>
      </c>
      <c r="E2020" s="204">
        <v>510900</v>
      </c>
      <c r="H2020" s="204" t="s">
        <v>1863</v>
      </c>
      <c r="K2020" s="795">
        <v>107329.53</v>
      </c>
      <c r="M2020" s="795">
        <v>71553.02</v>
      </c>
      <c r="O2020" s="795">
        <v>35776.51</v>
      </c>
      <c r="Q2020" s="204">
        <v>50</v>
      </c>
    </row>
    <row r="2021" spans="3:17" s="204" customFormat="1">
      <c r="C2021" s="204" t="s">
        <v>594</v>
      </c>
      <c r="D2021" s="204" t="s">
        <v>302</v>
      </c>
      <c r="E2021" s="204">
        <v>510901</v>
      </c>
      <c r="H2021" s="204" t="s">
        <v>1864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0902</v>
      </c>
      <c r="H2022" s="204" t="s">
        <v>1865</v>
      </c>
      <c r="K2022" s="204">
        <v>130</v>
      </c>
      <c r="M2022" s="204">
        <v>120</v>
      </c>
      <c r="O2022" s="204">
        <v>10</v>
      </c>
      <c r="Q2022" s="204">
        <v>8.3000000000000007</v>
      </c>
    </row>
    <row r="2023" spans="3:17" s="204" customFormat="1">
      <c r="C2023" s="204" t="s">
        <v>594</v>
      </c>
      <c r="D2023" s="204" t="s">
        <v>302</v>
      </c>
      <c r="E2023" s="204">
        <v>510903</v>
      </c>
      <c r="H2023" s="204" t="s">
        <v>1866</v>
      </c>
      <c r="K2023" s="204">
        <v>0</v>
      </c>
      <c r="M2023" s="204">
        <v>0</v>
      </c>
      <c r="O2023" s="204">
        <v>0</v>
      </c>
    </row>
    <row r="2024" spans="3:17" s="204" customFormat="1">
      <c r="C2024" s="204" t="s">
        <v>594</v>
      </c>
      <c r="E2024" s="204">
        <v>511100</v>
      </c>
      <c r="H2024" s="204" t="s">
        <v>2745</v>
      </c>
      <c r="K2024" s="795">
        <v>5490.14</v>
      </c>
      <c r="M2024" s="795">
        <v>3660.09</v>
      </c>
      <c r="O2024" s="795">
        <v>1830.05</v>
      </c>
      <c r="Q2024" s="204">
        <v>50</v>
      </c>
    </row>
    <row r="2025" spans="3:17" s="204" customFormat="1">
      <c r="C2025" s="204" t="s">
        <v>594</v>
      </c>
      <c r="E2025" s="204">
        <v>511101</v>
      </c>
      <c r="H2025" s="204" t="s">
        <v>2746</v>
      </c>
      <c r="K2025" s="795">
        <v>293887.07</v>
      </c>
      <c r="M2025" s="795">
        <v>195924.71</v>
      </c>
      <c r="O2025" s="795">
        <v>97962.36</v>
      </c>
      <c r="Q2025" s="204">
        <v>50</v>
      </c>
    </row>
    <row r="2026" spans="3:17" s="204" customFormat="1">
      <c r="C2026" s="204" t="s">
        <v>594</v>
      </c>
      <c r="E2026" s="204">
        <v>511102</v>
      </c>
      <c r="H2026" s="204" t="s">
        <v>2747</v>
      </c>
      <c r="K2026" s="795">
        <v>34433.949999999997</v>
      </c>
      <c r="M2026" s="795">
        <v>129847.63</v>
      </c>
      <c r="O2026" s="795">
        <v>-95413.68</v>
      </c>
      <c r="Q2026" s="204">
        <v>-73.5</v>
      </c>
    </row>
    <row r="2027" spans="3:17" s="204" customFormat="1">
      <c r="C2027" s="204" t="s">
        <v>594</v>
      </c>
      <c r="D2027" s="204" t="s">
        <v>302</v>
      </c>
      <c r="E2027" s="204">
        <v>511103</v>
      </c>
      <c r="H2027" s="204" t="s">
        <v>1870</v>
      </c>
      <c r="K2027" s="204">
        <v>0</v>
      </c>
      <c r="M2027" s="204">
        <v>0</v>
      </c>
      <c r="O2027" s="204">
        <v>0</v>
      </c>
    </row>
    <row r="2028" spans="3:17" s="204" customFormat="1">
      <c r="C2028" s="204" t="s">
        <v>594</v>
      </c>
      <c r="E2028" s="204">
        <v>511104</v>
      </c>
      <c r="H2028" s="204" t="s">
        <v>2748</v>
      </c>
      <c r="K2028" s="795">
        <v>84802.5</v>
      </c>
      <c r="M2028" s="795">
        <v>56535</v>
      </c>
      <c r="O2028" s="795">
        <v>28267.5</v>
      </c>
      <c r="Q2028" s="204">
        <v>50</v>
      </c>
    </row>
    <row r="2029" spans="3:17" s="204" customFormat="1">
      <c r="C2029" s="204" t="s">
        <v>594</v>
      </c>
      <c r="D2029" s="204" t="s">
        <v>302</v>
      </c>
      <c r="E2029" s="204">
        <v>511105</v>
      </c>
      <c r="H2029" s="204" t="s">
        <v>1872</v>
      </c>
      <c r="K2029" s="204">
        <v>0</v>
      </c>
      <c r="M2029" s="204">
        <v>0</v>
      </c>
      <c r="O2029" s="204">
        <v>0</v>
      </c>
    </row>
    <row r="2030" spans="3:17" s="204" customFormat="1">
      <c r="C2030" s="204" t="s">
        <v>594</v>
      </c>
      <c r="D2030" s="204" t="s">
        <v>302</v>
      </c>
      <c r="E2030" s="204">
        <v>511106</v>
      </c>
      <c r="H2030" s="204" t="s">
        <v>1873</v>
      </c>
      <c r="K2030" s="204">
        <v>0</v>
      </c>
      <c r="M2030" s="204">
        <v>0</v>
      </c>
      <c r="O2030" s="204">
        <v>0</v>
      </c>
    </row>
    <row r="2031" spans="3:17" s="204" customFormat="1">
      <c r="C2031" s="204" t="s">
        <v>594</v>
      </c>
      <c r="D2031" s="204" t="s">
        <v>302</v>
      </c>
      <c r="E2031" s="204">
        <v>511107</v>
      </c>
      <c r="H2031" s="204" t="s">
        <v>1874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E2032" s="204">
        <v>511108</v>
      </c>
      <c r="H2032" s="204" t="s">
        <v>2519</v>
      </c>
      <c r="K2032" s="795">
        <v>22705.47</v>
      </c>
      <c r="M2032" s="795">
        <v>15136.99</v>
      </c>
      <c r="O2032" s="795">
        <v>7568.48</v>
      </c>
      <c r="Q2032" s="204">
        <v>50</v>
      </c>
    </row>
    <row r="2033" spans="3:18" s="204" customFormat="1">
      <c r="C2033" s="204" t="s">
        <v>594</v>
      </c>
      <c r="E2033" s="204">
        <v>511200</v>
      </c>
      <c r="H2033" s="204" t="s">
        <v>549</v>
      </c>
      <c r="K2033" s="795">
        <v>1978.84</v>
      </c>
      <c r="M2033" s="795">
        <v>1019.12</v>
      </c>
      <c r="O2033" s="204">
        <v>959.72</v>
      </c>
      <c r="Q2033" s="204">
        <v>94.2</v>
      </c>
    </row>
    <row r="2034" spans="3:18" s="204" customFormat="1">
      <c r="C2034" s="204" t="s">
        <v>594</v>
      </c>
      <c r="D2034" s="204" t="s">
        <v>302</v>
      </c>
      <c r="E2034" s="204">
        <v>511201</v>
      </c>
      <c r="H2034" s="204" t="s">
        <v>1876</v>
      </c>
      <c r="K2034" s="204">
        <v>0</v>
      </c>
      <c r="M2034" s="204">
        <v>0</v>
      </c>
      <c r="O2034" s="204">
        <v>0</v>
      </c>
    </row>
    <row r="2035" spans="3:18" s="204" customFormat="1">
      <c r="C2035" s="204" t="s">
        <v>594</v>
      </c>
      <c r="D2035" s="204" t="s">
        <v>302</v>
      </c>
      <c r="E2035" s="204">
        <v>511202</v>
      </c>
      <c r="H2035" s="204" t="s">
        <v>1877</v>
      </c>
      <c r="K2035" s="204">
        <v>0</v>
      </c>
      <c r="M2035" s="204">
        <v>0</v>
      </c>
      <c r="O2035" s="204">
        <v>0</v>
      </c>
    </row>
    <row r="2036" spans="3:18" s="204" customFormat="1">
      <c r="C2036" s="204" t="s">
        <v>594</v>
      </c>
      <c r="E2036" s="204">
        <v>511203</v>
      </c>
      <c r="H2036" s="204" t="s">
        <v>1878</v>
      </c>
      <c r="K2036" s="204">
        <v>612.9</v>
      </c>
      <c r="M2036" s="204">
        <v>487.9</v>
      </c>
      <c r="O2036" s="204">
        <v>125</v>
      </c>
      <c r="Q2036" s="204">
        <v>25.6</v>
      </c>
    </row>
    <row r="2037" spans="3:18" s="204" customFormat="1">
      <c r="C2037" s="204" t="s">
        <v>594</v>
      </c>
      <c r="D2037" s="204" t="s">
        <v>302</v>
      </c>
      <c r="E2037" s="204">
        <v>511204</v>
      </c>
      <c r="H2037" s="204" t="s">
        <v>1879</v>
      </c>
      <c r="K2037" s="204">
        <v>0</v>
      </c>
      <c r="M2037" s="204">
        <v>0</v>
      </c>
      <c r="O2037" s="204">
        <v>0</v>
      </c>
    </row>
    <row r="2038" spans="3:18" s="204" customFormat="1">
      <c r="C2038" s="204" t="s">
        <v>594</v>
      </c>
      <c r="E2038" s="204">
        <v>511205</v>
      </c>
      <c r="H2038" s="204" t="s">
        <v>1880</v>
      </c>
      <c r="K2038" s="204">
        <v>345.6</v>
      </c>
      <c r="M2038" s="204">
        <v>0</v>
      </c>
      <c r="O2038" s="204">
        <v>345.6</v>
      </c>
    </row>
    <row r="2039" spans="3:18" s="204" customFormat="1">
      <c r="C2039" s="204" t="s">
        <v>594</v>
      </c>
      <c r="E2039" s="204">
        <v>511208</v>
      </c>
      <c r="H2039" s="204" t="s">
        <v>1881</v>
      </c>
      <c r="K2039" s="204">
        <v>-785.01</v>
      </c>
      <c r="M2039" s="204">
        <v>-523.34</v>
      </c>
      <c r="O2039" s="204">
        <v>-261.67</v>
      </c>
      <c r="Q2039" s="204">
        <v>-50</v>
      </c>
    </row>
    <row r="2040" spans="3:18" s="204" customFormat="1">
      <c r="C2040" s="204" t="s">
        <v>594</v>
      </c>
      <c r="E2040" s="204">
        <v>511209</v>
      </c>
      <c r="H2040" s="204" t="s">
        <v>2106</v>
      </c>
      <c r="K2040" s="204">
        <v>32</v>
      </c>
      <c r="M2040" s="204">
        <v>0</v>
      </c>
      <c r="O2040" s="204">
        <v>32</v>
      </c>
    </row>
    <row r="2041" spans="3:18" s="204" customFormat="1">
      <c r="C2041" s="204" t="s">
        <v>594</v>
      </c>
      <c r="E2041" s="204">
        <v>511300</v>
      </c>
      <c r="H2041" s="204" t="s">
        <v>1882</v>
      </c>
      <c r="K2041" s="795">
        <v>1141009.94</v>
      </c>
      <c r="M2041" s="795">
        <v>760138.39</v>
      </c>
      <c r="O2041" s="795">
        <v>380871.55</v>
      </c>
      <c r="Q2041" s="204">
        <v>50.1</v>
      </c>
    </row>
    <row r="2042" spans="3:18" s="204" customFormat="1">
      <c r="C2042" s="204" t="s">
        <v>594</v>
      </c>
      <c r="E2042" s="204">
        <v>511301</v>
      </c>
      <c r="H2042" s="204" t="s">
        <v>2352</v>
      </c>
      <c r="K2042" s="795">
        <v>84356.6</v>
      </c>
      <c r="M2042" s="795">
        <v>56206.48</v>
      </c>
      <c r="O2042" s="795">
        <v>28150.12</v>
      </c>
      <c r="Q2042" s="204">
        <v>50.1</v>
      </c>
    </row>
    <row r="2043" spans="3:18" s="204" customFormat="1">
      <c r="C2043" s="204" t="s">
        <v>594</v>
      </c>
      <c r="E2043" s="204">
        <v>511302</v>
      </c>
      <c r="H2043" s="204" t="s">
        <v>2353</v>
      </c>
      <c r="K2043" s="795">
        <v>281176.45</v>
      </c>
      <c r="M2043" s="795">
        <v>176006</v>
      </c>
      <c r="O2043" s="795">
        <v>105170.45</v>
      </c>
      <c r="Q2043" s="204">
        <v>59.8</v>
      </c>
    </row>
    <row r="2044" spans="3:18" s="204" customFormat="1">
      <c r="C2044" s="204" t="s">
        <v>594</v>
      </c>
      <c r="D2044" s="204" t="s">
        <v>302</v>
      </c>
      <c r="E2044" s="204">
        <v>511401</v>
      </c>
      <c r="H2044" s="204" t="s">
        <v>1883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1403</v>
      </c>
      <c r="H2045" s="204" t="s">
        <v>1884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11404</v>
      </c>
      <c r="H2046" s="204" t="s">
        <v>2107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D2047" s="204" t="s">
        <v>302</v>
      </c>
      <c r="E2047" s="204">
        <v>511405</v>
      </c>
      <c r="H2047" s="204" t="s">
        <v>2520</v>
      </c>
      <c r="K2047" s="204">
        <v>0</v>
      </c>
      <c r="M2047" s="204">
        <v>0</v>
      </c>
      <c r="O2047" s="204">
        <v>0</v>
      </c>
    </row>
    <row r="2048" spans="3:18" s="204" customFormat="1">
      <c r="E2048" s="204" t="s">
        <v>550</v>
      </c>
      <c r="K2048" s="795">
        <v>5183056.47</v>
      </c>
      <c r="M2048" s="795">
        <v>3474159.64</v>
      </c>
      <c r="O2048" s="795">
        <v>1708896.83</v>
      </c>
      <c r="Q2048" s="204">
        <v>49.2</v>
      </c>
      <c r="R2048" s="204" t="s">
        <v>329</v>
      </c>
    </row>
    <row r="2049" spans="3:18" s="204" customFormat="1">
      <c r="C2049" s="204" t="s">
        <v>594</v>
      </c>
      <c r="E2049" s="204">
        <v>510223</v>
      </c>
      <c r="H2049" s="204" t="s">
        <v>1885</v>
      </c>
      <c r="K2049" s="795">
        <v>7750</v>
      </c>
      <c r="M2049" s="795">
        <v>2165</v>
      </c>
      <c r="O2049" s="795">
        <v>5585</v>
      </c>
      <c r="Q2049" s="204">
        <v>258</v>
      </c>
    </row>
    <row r="2050" spans="3:18" s="204" customFormat="1">
      <c r="C2050" s="204" t="s">
        <v>594</v>
      </c>
      <c r="E2050" s="204">
        <v>510302</v>
      </c>
      <c r="H2050" s="204" t="s">
        <v>1886</v>
      </c>
      <c r="K2050" s="795">
        <v>8518.08</v>
      </c>
      <c r="M2050" s="795">
        <v>4217.34</v>
      </c>
      <c r="O2050" s="795">
        <v>4300.74</v>
      </c>
      <c r="Q2050" s="204">
        <v>102</v>
      </c>
    </row>
    <row r="2051" spans="3:18" s="204" customFormat="1">
      <c r="C2051" s="204" t="s">
        <v>594</v>
      </c>
      <c r="E2051" s="204">
        <v>510303</v>
      </c>
      <c r="H2051" s="204" t="s">
        <v>1887</v>
      </c>
      <c r="K2051" s="795">
        <v>50744.32</v>
      </c>
      <c r="M2051" s="204">
        <v>0</v>
      </c>
      <c r="O2051" s="795">
        <v>50744.32</v>
      </c>
    </row>
    <row r="2052" spans="3:18" s="204" customFormat="1">
      <c r="C2052" s="204" t="s">
        <v>594</v>
      </c>
      <c r="E2052" s="204">
        <v>510304</v>
      </c>
      <c r="H2052" s="204" t="s">
        <v>1888</v>
      </c>
      <c r="K2052" s="795">
        <v>20932.78</v>
      </c>
      <c r="M2052" s="795">
        <v>10917.63</v>
      </c>
      <c r="O2052" s="795">
        <v>10015.15</v>
      </c>
      <c r="Q2052" s="204">
        <v>91.7</v>
      </c>
    </row>
    <row r="2053" spans="3:18" s="204" customFormat="1">
      <c r="C2053" s="204" t="s">
        <v>594</v>
      </c>
      <c r="E2053" s="204">
        <v>510305</v>
      </c>
      <c r="H2053" s="204" t="s">
        <v>2265</v>
      </c>
      <c r="K2053" s="795">
        <v>20044.400000000001</v>
      </c>
      <c r="M2053" s="204">
        <v>0</v>
      </c>
      <c r="O2053" s="795">
        <v>20044.400000000001</v>
      </c>
    </row>
    <row r="2054" spans="3:18" s="204" customFormat="1">
      <c r="C2054" s="204" t="s">
        <v>594</v>
      </c>
      <c r="E2054" s="204">
        <v>510509</v>
      </c>
      <c r="H2054" s="204" t="s">
        <v>1889</v>
      </c>
      <c r="K2054" s="795">
        <v>1745.7</v>
      </c>
      <c r="M2054" s="795">
        <v>1163.8</v>
      </c>
      <c r="O2054" s="204">
        <v>581.9</v>
      </c>
      <c r="Q2054" s="204">
        <v>50</v>
      </c>
    </row>
    <row r="2055" spans="3:18" s="204" customFormat="1">
      <c r="C2055" s="204" t="s">
        <v>594</v>
      </c>
      <c r="E2055" s="204">
        <v>510510</v>
      </c>
      <c r="H2055" s="204" t="s">
        <v>1890</v>
      </c>
      <c r="K2055" s="795">
        <v>184474.23</v>
      </c>
      <c r="M2055" s="795">
        <v>76972.02</v>
      </c>
      <c r="O2055" s="795">
        <v>107502.21</v>
      </c>
      <c r="Q2055" s="204">
        <v>139.69999999999999</v>
      </c>
    </row>
    <row r="2056" spans="3:18" s="204" customFormat="1">
      <c r="C2056" s="204" t="s">
        <v>594</v>
      </c>
      <c r="E2056" s="204">
        <v>510511</v>
      </c>
      <c r="H2056" s="204" t="s">
        <v>1891</v>
      </c>
      <c r="K2056" s="795">
        <v>11386</v>
      </c>
      <c r="M2056" s="795">
        <v>1386</v>
      </c>
      <c r="O2056" s="795">
        <v>10000</v>
      </c>
      <c r="Q2056" s="204">
        <v>721.5</v>
      </c>
    </row>
    <row r="2057" spans="3:18" s="204" customFormat="1">
      <c r="C2057" s="204" t="s">
        <v>594</v>
      </c>
      <c r="E2057" s="204">
        <v>510512</v>
      </c>
      <c r="H2057" s="204" t="s">
        <v>1892</v>
      </c>
      <c r="K2057" s="795">
        <v>63375.199999999997</v>
      </c>
      <c r="M2057" s="795">
        <v>33786</v>
      </c>
      <c r="O2057" s="795">
        <v>29589.200000000001</v>
      </c>
      <c r="Q2057" s="204">
        <v>87.6</v>
      </c>
    </row>
    <row r="2058" spans="3:18" s="204" customFormat="1">
      <c r="C2058" s="204" t="s">
        <v>594</v>
      </c>
      <c r="D2058" s="204" t="s">
        <v>302</v>
      </c>
      <c r="E2058" s="204">
        <v>510611</v>
      </c>
      <c r="H2058" s="204" t="s">
        <v>1893</v>
      </c>
      <c r="K2058" s="204">
        <v>0</v>
      </c>
      <c r="M2058" s="204">
        <v>0</v>
      </c>
      <c r="O2058" s="204">
        <v>0</v>
      </c>
    </row>
    <row r="2059" spans="3:18" s="204" customFormat="1">
      <c r="C2059" s="204" t="s">
        <v>594</v>
      </c>
      <c r="D2059" s="204" t="s">
        <v>302</v>
      </c>
      <c r="E2059" s="204">
        <v>510612</v>
      </c>
      <c r="H2059" s="204" t="s">
        <v>2108</v>
      </c>
      <c r="K2059" s="204">
        <v>0</v>
      </c>
      <c r="M2059" s="204">
        <v>0</v>
      </c>
      <c r="O2059" s="204">
        <v>0</v>
      </c>
    </row>
    <row r="2060" spans="3:18" s="204" customFormat="1">
      <c r="C2060" s="204" t="s">
        <v>594</v>
      </c>
      <c r="E2060" s="204">
        <v>510613</v>
      </c>
      <c r="H2060" s="204" t="s">
        <v>2109</v>
      </c>
      <c r="K2060" s="795">
        <v>43200</v>
      </c>
      <c r="M2060" s="795">
        <v>31000</v>
      </c>
      <c r="O2060" s="795">
        <v>12200</v>
      </c>
      <c r="Q2060" s="204">
        <v>39.4</v>
      </c>
    </row>
    <row r="2061" spans="3:18" s="204" customFormat="1">
      <c r="K2061" s="795">
        <v>412170.71</v>
      </c>
      <c r="M2061" s="795">
        <v>161607.79</v>
      </c>
      <c r="O2061" s="795">
        <v>250562.92</v>
      </c>
      <c r="Q2061" s="204">
        <v>155</v>
      </c>
      <c r="R2061" s="204" t="s">
        <v>329</v>
      </c>
    </row>
    <row r="2062" spans="3:18" s="204" customFormat="1">
      <c r="C2062" s="204" t="s">
        <v>594</v>
      </c>
      <c r="D2062" s="204" t="s">
        <v>302</v>
      </c>
      <c r="E2062" s="204">
        <v>430105</v>
      </c>
      <c r="H2062" s="204" t="s">
        <v>1894</v>
      </c>
      <c r="K2062" s="204">
        <v>0</v>
      </c>
      <c r="M2062" s="204">
        <v>0</v>
      </c>
      <c r="O2062" s="204">
        <v>0</v>
      </c>
    </row>
    <row r="2063" spans="3:18" s="204" customFormat="1">
      <c r="C2063" s="204" t="s">
        <v>594</v>
      </c>
      <c r="D2063" s="204" t="s">
        <v>302</v>
      </c>
      <c r="E2063" s="204">
        <v>500100</v>
      </c>
      <c r="H2063" s="204" t="s">
        <v>1895</v>
      </c>
      <c r="K2063" s="204">
        <v>0</v>
      </c>
      <c r="M2063" s="204">
        <v>0</v>
      </c>
      <c r="O2063" s="204">
        <v>0</v>
      </c>
    </row>
    <row r="2064" spans="3:18" s="204" customFormat="1">
      <c r="C2064" s="204" t="s">
        <v>594</v>
      </c>
      <c r="D2064" s="204" t="s">
        <v>302</v>
      </c>
      <c r="E2064" s="204">
        <v>500101</v>
      </c>
      <c r="H2064" s="204" t="s">
        <v>1896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02</v>
      </c>
      <c r="H2065" s="204" t="s">
        <v>1897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03</v>
      </c>
      <c r="H2066" s="204" t="s">
        <v>1898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104</v>
      </c>
      <c r="H2067" s="204" t="s">
        <v>1899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105</v>
      </c>
      <c r="H2068" s="204" t="s">
        <v>1900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00106</v>
      </c>
      <c r="H2069" s="204" t="s">
        <v>1901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00108</v>
      </c>
      <c r="H2070" s="204" t="s">
        <v>1902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E2071" s="204">
        <v>500109</v>
      </c>
      <c r="H2071" s="204" t="s">
        <v>1903</v>
      </c>
      <c r="K2071" s="795">
        <v>971583.35</v>
      </c>
      <c r="M2071" s="795">
        <v>616577.25</v>
      </c>
      <c r="O2071" s="795">
        <v>355006.1</v>
      </c>
      <c r="Q2071" s="204">
        <v>57.6</v>
      </c>
    </row>
    <row r="2072" spans="3:17" s="204" customFormat="1">
      <c r="C2072" s="204" t="s">
        <v>594</v>
      </c>
      <c r="D2072" s="204" t="s">
        <v>302</v>
      </c>
      <c r="E2072" s="204">
        <v>500110</v>
      </c>
      <c r="H2072" s="204" t="s">
        <v>1904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111</v>
      </c>
      <c r="H2073" s="204" t="s">
        <v>1905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00112</v>
      </c>
      <c r="H2074" s="204" t="s">
        <v>1906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00113</v>
      </c>
      <c r="H2075" s="204" t="s">
        <v>1907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00116</v>
      </c>
      <c r="H2076" s="204" t="s">
        <v>1908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00117</v>
      </c>
      <c r="H2077" s="204" t="s">
        <v>1909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00118</v>
      </c>
      <c r="H2078" s="204" t="s">
        <v>1910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D2079" s="204" t="s">
        <v>302</v>
      </c>
      <c r="E2079" s="204">
        <v>500119</v>
      </c>
      <c r="H2079" s="204" t="s">
        <v>1911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00200</v>
      </c>
      <c r="H2080" s="204" t="s">
        <v>1912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E2081" s="204">
        <v>500300</v>
      </c>
      <c r="H2081" s="204" t="s">
        <v>1913</v>
      </c>
      <c r="K2081" s="795">
        <v>26564.28</v>
      </c>
      <c r="M2081" s="795">
        <v>16653</v>
      </c>
      <c r="O2081" s="795">
        <v>9911.2800000000007</v>
      </c>
      <c r="Q2081" s="204">
        <v>59.5</v>
      </c>
    </row>
    <row r="2082" spans="3:17" s="204" customFormat="1">
      <c r="C2082" s="204" t="s">
        <v>594</v>
      </c>
      <c r="E2082" s="204">
        <v>500301</v>
      </c>
      <c r="H2082" s="204" t="s">
        <v>1914</v>
      </c>
      <c r="K2082" s="795">
        <v>37458.83</v>
      </c>
      <c r="M2082" s="795">
        <v>24590.81</v>
      </c>
      <c r="O2082" s="795">
        <v>12868.02</v>
      </c>
      <c r="Q2082" s="204">
        <v>52.3</v>
      </c>
    </row>
    <row r="2083" spans="3:17" s="204" customFormat="1">
      <c r="C2083" s="204" t="s">
        <v>594</v>
      </c>
      <c r="D2083" s="204" t="s">
        <v>302</v>
      </c>
      <c r="E2083" s="204">
        <v>500302</v>
      </c>
      <c r="H2083" s="204" t="s">
        <v>1915</v>
      </c>
      <c r="K2083" s="204">
        <v>0</v>
      </c>
      <c r="M2083" s="204">
        <v>0</v>
      </c>
      <c r="O2083" s="204">
        <v>0</v>
      </c>
    </row>
    <row r="2084" spans="3:17" s="204" customFormat="1">
      <c r="C2084" s="204" t="s">
        <v>594</v>
      </c>
      <c r="D2084" s="204" t="s">
        <v>302</v>
      </c>
      <c r="E2084" s="204">
        <v>500303</v>
      </c>
      <c r="H2084" s="204" t="s">
        <v>1916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00304</v>
      </c>
      <c r="H2085" s="204" t="s">
        <v>1917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00305</v>
      </c>
      <c r="H2086" s="204" t="s">
        <v>1918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E2087" s="204">
        <v>510606</v>
      </c>
      <c r="H2087" s="204" t="s">
        <v>561</v>
      </c>
      <c r="K2087" s="795">
        <v>12440.68</v>
      </c>
      <c r="M2087" s="795">
        <v>9306.7999999999993</v>
      </c>
      <c r="O2087" s="795">
        <v>3133.88</v>
      </c>
      <c r="Q2087" s="204">
        <v>33.700000000000003</v>
      </c>
    </row>
    <row r="2088" spans="3:17" s="204" customFormat="1">
      <c r="C2088" s="204" t="s">
        <v>594</v>
      </c>
      <c r="E2088" s="204">
        <v>510607</v>
      </c>
      <c r="H2088" s="204" t="s">
        <v>1919</v>
      </c>
      <c r="K2088" s="795">
        <v>151491.91</v>
      </c>
      <c r="M2088" s="795">
        <v>151491.91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10614</v>
      </c>
      <c r="H2089" s="204" t="s">
        <v>2521</v>
      </c>
      <c r="K2089" s="204">
        <v>0</v>
      </c>
      <c r="M2089" s="204">
        <v>0</v>
      </c>
      <c r="O2089" s="204">
        <v>0</v>
      </c>
    </row>
    <row r="2090" spans="3:17" s="204" customFormat="1">
      <c r="C2090" s="204" t="s">
        <v>594</v>
      </c>
      <c r="D2090" s="204" t="s">
        <v>302</v>
      </c>
      <c r="E2090" s="204">
        <v>511206</v>
      </c>
      <c r="H2090" s="204" t="s">
        <v>1920</v>
      </c>
      <c r="K2090" s="204">
        <v>0</v>
      </c>
      <c r="M2090" s="204">
        <v>0</v>
      </c>
      <c r="O2090" s="204">
        <v>0</v>
      </c>
    </row>
    <row r="2091" spans="3:17" s="204" customFormat="1">
      <c r="C2091" s="204" t="s">
        <v>594</v>
      </c>
      <c r="D2091" s="204" t="s">
        <v>302</v>
      </c>
      <c r="E2091" s="204">
        <v>511207</v>
      </c>
      <c r="H2091" s="204" t="s">
        <v>1921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E2092" s="204">
        <v>540000</v>
      </c>
      <c r="H2092" s="204" t="s">
        <v>1922</v>
      </c>
      <c r="K2092" s="795">
        <v>157464.44</v>
      </c>
      <c r="M2092" s="795">
        <v>83217.83</v>
      </c>
      <c r="O2092" s="795">
        <v>74246.61</v>
      </c>
      <c r="Q2092" s="204">
        <v>89.2</v>
      </c>
    </row>
    <row r="2093" spans="3:17" s="204" customFormat="1">
      <c r="C2093" s="204" t="s">
        <v>594</v>
      </c>
      <c r="E2093" s="204">
        <v>540001</v>
      </c>
      <c r="H2093" s="204" t="s">
        <v>1923</v>
      </c>
      <c r="K2093" s="795">
        <v>14410008.91</v>
      </c>
      <c r="M2093" s="795">
        <v>9471397.25</v>
      </c>
      <c r="O2093" s="795">
        <v>4938611.66</v>
      </c>
      <c r="Q2093" s="204">
        <v>52.1</v>
      </c>
    </row>
    <row r="2094" spans="3:17" s="204" customFormat="1">
      <c r="C2094" s="204" t="s">
        <v>594</v>
      </c>
      <c r="D2094" s="204" t="s">
        <v>302</v>
      </c>
      <c r="E2094" s="204">
        <v>540002</v>
      </c>
      <c r="H2094" s="204" t="s">
        <v>1924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E2095" s="204">
        <v>540003</v>
      </c>
      <c r="H2095" s="204" t="s">
        <v>1925</v>
      </c>
      <c r="K2095" s="795">
        <v>2826128.27</v>
      </c>
      <c r="M2095" s="795">
        <v>2370649.67</v>
      </c>
      <c r="O2095" s="795">
        <v>455478.6</v>
      </c>
      <c r="Q2095" s="204">
        <v>19.2</v>
      </c>
    </row>
    <row r="2096" spans="3:17" s="204" customFormat="1">
      <c r="C2096" s="204" t="s">
        <v>594</v>
      </c>
      <c r="E2096" s="204">
        <v>540004</v>
      </c>
      <c r="H2096" s="204" t="s">
        <v>1926</v>
      </c>
      <c r="K2096" s="795">
        <v>72973.19</v>
      </c>
      <c r="M2096" s="795">
        <v>61213.24</v>
      </c>
      <c r="O2096" s="795">
        <v>11759.95</v>
      </c>
      <c r="Q2096" s="204">
        <v>19.2</v>
      </c>
    </row>
    <row r="2097" spans="3:18" s="204" customFormat="1">
      <c r="C2097" s="204" t="s">
        <v>594</v>
      </c>
      <c r="D2097" s="204" t="s">
        <v>302</v>
      </c>
      <c r="E2097" s="204">
        <v>540005</v>
      </c>
      <c r="H2097" s="204" t="s">
        <v>1927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540006</v>
      </c>
      <c r="H2098" s="204" t="s">
        <v>1928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540011</v>
      </c>
      <c r="H2099" s="204" t="s">
        <v>1929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D2100" s="204" t="s">
        <v>302</v>
      </c>
      <c r="E2100" s="204">
        <v>540012</v>
      </c>
      <c r="H2100" s="204" t="s">
        <v>1930</v>
      </c>
      <c r="K2100" s="204">
        <v>0</v>
      </c>
      <c r="M2100" s="204">
        <v>0</v>
      </c>
      <c r="O2100" s="204">
        <v>0</v>
      </c>
    </row>
    <row r="2101" spans="3:18" s="204" customFormat="1">
      <c r="C2101" s="204" t="s">
        <v>594</v>
      </c>
      <c r="D2101" s="204" t="s">
        <v>302</v>
      </c>
      <c r="E2101" s="204">
        <v>540013</v>
      </c>
      <c r="H2101" s="204" t="s">
        <v>1931</v>
      </c>
      <c r="K2101" s="204">
        <v>0</v>
      </c>
      <c r="M2101" s="204">
        <v>0</v>
      </c>
      <c r="O2101" s="204">
        <v>0</v>
      </c>
    </row>
    <row r="2102" spans="3:18" s="204" customFormat="1">
      <c r="C2102" s="204" t="s">
        <v>594</v>
      </c>
      <c r="D2102" s="204" t="s">
        <v>302</v>
      </c>
      <c r="E2102" s="204">
        <v>540015</v>
      </c>
      <c r="H2102" s="204" t="s">
        <v>1932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D2103" s="204" t="s">
        <v>302</v>
      </c>
      <c r="E2103" s="204">
        <v>540016</v>
      </c>
      <c r="H2103" s="204" t="s">
        <v>1933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540050</v>
      </c>
      <c r="H2104" s="204" t="s">
        <v>1934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540051</v>
      </c>
      <c r="H2105" s="204" t="s">
        <v>1935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540052</v>
      </c>
      <c r="H2106" s="204" t="s">
        <v>1936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D2107" s="204" t="s">
        <v>302</v>
      </c>
      <c r="E2107" s="204">
        <v>540053</v>
      </c>
      <c r="H2107" s="204" t="s">
        <v>1937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40054</v>
      </c>
      <c r="H2108" s="204" t="s">
        <v>1938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540055</v>
      </c>
      <c r="H2109" s="204" t="s">
        <v>1939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540056</v>
      </c>
      <c r="H2110" s="204" t="s">
        <v>1940</v>
      </c>
      <c r="K2110" s="204">
        <v>0</v>
      </c>
      <c r="M2110" s="204">
        <v>0</v>
      </c>
      <c r="O2110" s="204">
        <v>0</v>
      </c>
    </row>
    <row r="2111" spans="3:18" s="204" customFormat="1">
      <c r="E2111" s="204" t="s">
        <v>566</v>
      </c>
      <c r="K2111" s="795">
        <v>18666113.859999999</v>
      </c>
      <c r="M2111" s="795">
        <v>12805097.76</v>
      </c>
      <c r="O2111" s="795">
        <v>5861016.0999999996</v>
      </c>
      <c r="Q2111" s="204">
        <v>45.8</v>
      </c>
      <c r="R2111" s="204" t="s">
        <v>329</v>
      </c>
    </row>
    <row r="2112" spans="3:18" s="204" customFormat="1">
      <c r="C2112" s="204" t="s">
        <v>594</v>
      </c>
      <c r="E2112" s="204">
        <v>500400</v>
      </c>
      <c r="H2112" s="204" t="s">
        <v>2354</v>
      </c>
      <c r="K2112" s="795">
        <v>11057.07</v>
      </c>
      <c r="M2112" s="795">
        <v>7487.56</v>
      </c>
      <c r="O2112" s="795">
        <v>3569.51</v>
      </c>
      <c r="Q2112" s="204">
        <v>47.7</v>
      </c>
    </row>
    <row r="2113" spans="3:18" s="204" customFormat="1">
      <c r="C2113" s="204" t="s">
        <v>594</v>
      </c>
      <c r="E2113" s="204">
        <v>500401</v>
      </c>
      <c r="H2113" s="204" t="s">
        <v>2355</v>
      </c>
      <c r="K2113" s="795">
        <v>22977.77</v>
      </c>
      <c r="M2113" s="795">
        <v>14180.84</v>
      </c>
      <c r="O2113" s="795">
        <v>8796.93</v>
      </c>
      <c r="Q2113" s="204">
        <v>62</v>
      </c>
    </row>
    <row r="2114" spans="3:18" s="204" customFormat="1">
      <c r="K2114" s="795">
        <v>34034.839999999997</v>
      </c>
      <c r="M2114" s="795">
        <v>21668.400000000001</v>
      </c>
      <c r="O2114" s="795">
        <v>12366.44</v>
      </c>
      <c r="Q2114" s="204">
        <v>57.1</v>
      </c>
      <c r="R2114" s="204" t="s">
        <v>329</v>
      </c>
    </row>
    <row r="2115" spans="3:18" s="204" customFormat="1">
      <c r="C2115" s="204" t="s">
        <v>594</v>
      </c>
      <c r="E2115" s="204">
        <v>420709</v>
      </c>
      <c r="H2115" s="204" t="s">
        <v>567</v>
      </c>
      <c r="K2115" s="795">
        <v>-160983782.38</v>
      </c>
      <c r="M2115" s="795">
        <v>-17971543.879999999</v>
      </c>
      <c r="O2115" s="795">
        <v>-143012238.5</v>
      </c>
      <c r="Q2115" s="204">
        <v>-795.8</v>
      </c>
    </row>
    <row r="2116" spans="3:18" s="204" customFormat="1">
      <c r="C2116" s="204" t="s">
        <v>594</v>
      </c>
      <c r="E2116" s="204">
        <v>420710</v>
      </c>
      <c r="H2116" s="204" t="s">
        <v>568</v>
      </c>
      <c r="K2116" s="795">
        <v>872160.79</v>
      </c>
      <c r="M2116" s="795">
        <v>158082.10999999999</v>
      </c>
      <c r="O2116" s="795">
        <v>714078.68</v>
      </c>
      <c r="Q2116" s="204">
        <v>451.7</v>
      </c>
    </row>
    <row r="2117" spans="3:18" s="204" customFormat="1">
      <c r="C2117" s="204" t="s">
        <v>594</v>
      </c>
      <c r="D2117" s="204" t="s">
        <v>302</v>
      </c>
      <c r="E2117" s="204">
        <v>420730</v>
      </c>
      <c r="H2117" s="204" t="s">
        <v>1941</v>
      </c>
      <c r="K2117" s="204">
        <v>0</v>
      </c>
      <c r="M2117" s="204">
        <v>0</v>
      </c>
      <c r="O2117" s="204">
        <v>0</v>
      </c>
    </row>
    <row r="2118" spans="3:18" s="204" customFormat="1">
      <c r="E2118" s="204" t="s">
        <v>570</v>
      </c>
      <c r="K2118" s="795">
        <v>-160111621.59</v>
      </c>
      <c r="M2118" s="795">
        <v>-17813461.77</v>
      </c>
      <c r="O2118" s="795">
        <v>-142298159.81999999</v>
      </c>
      <c r="Q2118" s="204">
        <v>-798.8</v>
      </c>
      <c r="R2118" s="204" t="s">
        <v>329</v>
      </c>
    </row>
    <row r="2119" spans="3:18" s="204" customFormat="1">
      <c r="C2119" s="204" t="s">
        <v>594</v>
      </c>
      <c r="D2119" s="204" t="s">
        <v>302</v>
      </c>
      <c r="E2119" s="204">
        <v>420712</v>
      </c>
      <c r="H2119" s="204" t="s">
        <v>567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E2120" s="204">
        <v>420713</v>
      </c>
      <c r="H2120" s="204" t="s">
        <v>568</v>
      </c>
      <c r="K2120" s="795">
        <v>159805449.87</v>
      </c>
      <c r="M2120" s="795">
        <v>19652201.32</v>
      </c>
      <c r="O2120" s="795">
        <v>140153248.55000001</v>
      </c>
      <c r="Q2120" s="204">
        <v>713.2</v>
      </c>
    </row>
    <row r="2121" spans="3:18" s="204" customFormat="1">
      <c r="C2121" s="204" t="s">
        <v>594</v>
      </c>
      <c r="D2121" s="204" t="s">
        <v>302</v>
      </c>
      <c r="E2121" s="204">
        <v>420714</v>
      </c>
      <c r="H2121" s="204" t="s">
        <v>568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420718</v>
      </c>
      <c r="H2122" s="204" t="s">
        <v>1942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D2123" s="204" t="s">
        <v>302</v>
      </c>
      <c r="E2123" s="204">
        <v>420719</v>
      </c>
      <c r="H2123" s="204" t="s">
        <v>1943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D2124" s="204" t="s">
        <v>302</v>
      </c>
      <c r="E2124" s="204">
        <v>420725</v>
      </c>
      <c r="H2124" s="204" t="s">
        <v>1944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420726</v>
      </c>
      <c r="H2125" s="204" t="s">
        <v>1945</v>
      </c>
      <c r="K2125" s="204">
        <v>0</v>
      </c>
      <c r="M2125" s="204">
        <v>0</v>
      </c>
      <c r="O2125" s="204">
        <v>0</v>
      </c>
    </row>
    <row r="2126" spans="3:18" s="204" customFormat="1">
      <c r="E2126" s="204" t="s">
        <v>575</v>
      </c>
      <c r="K2126" s="795">
        <v>159805449.87</v>
      </c>
      <c r="M2126" s="795">
        <v>19652201.32</v>
      </c>
      <c r="O2126" s="795">
        <v>140153248.55000001</v>
      </c>
      <c r="Q2126" s="204">
        <v>713.2</v>
      </c>
      <c r="R2126" s="204" t="s">
        <v>329</v>
      </c>
    </row>
    <row r="2127" spans="3:18" s="204" customFormat="1">
      <c r="C2127" s="204" t="s">
        <v>594</v>
      </c>
      <c r="D2127" s="204" t="s">
        <v>302</v>
      </c>
      <c r="E2127" s="204">
        <v>420715</v>
      </c>
      <c r="H2127" s="204" t="s">
        <v>1946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420716</v>
      </c>
      <c r="H2128" s="204" t="s">
        <v>1947</v>
      </c>
      <c r="K2128" s="204">
        <v>0</v>
      </c>
      <c r="M2128" s="204">
        <v>0</v>
      </c>
      <c r="O2128" s="204">
        <v>0</v>
      </c>
    </row>
    <row r="2129" spans="3:18" s="204" customFormat="1">
      <c r="C2129" s="204" t="s">
        <v>594</v>
      </c>
      <c r="D2129" s="204" t="s">
        <v>302</v>
      </c>
      <c r="E2129" s="204">
        <v>420717</v>
      </c>
      <c r="H2129" s="204" t="s">
        <v>1948</v>
      </c>
      <c r="K2129" s="204">
        <v>0</v>
      </c>
      <c r="M2129" s="204">
        <v>0</v>
      </c>
      <c r="O2129" s="204">
        <v>0</v>
      </c>
    </row>
    <row r="2130" spans="3:18" s="204" customFormat="1">
      <c r="E2130" s="204" t="s">
        <v>1949</v>
      </c>
      <c r="K2130" s="204">
        <v>0</v>
      </c>
      <c r="M2130" s="204">
        <v>0</v>
      </c>
      <c r="O2130" s="204">
        <v>0</v>
      </c>
      <c r="R2130" s="204" t="s">
        <v>329</v>
      </c>
    </row>
    <row r="2131" spans="3:18" s="204" customFormat="1">
      <c r="C2131" s="204" t="s">
        <v>594</v>
      </c>
      <c r="E2131" s="204">
        <v>420724</v>
      </c>
      <c r="H2131" s="204" t="s">
        <v>1950</v>
      </c>
      <c r="K2131" s="204">
        <v>176.18</v>
      </c>
      <c r="M2131" s="204">
        <v>89.4</v>
      </c>
      <c r="O2131" s="204">
        <v>86.78</v>
      </c>
      <c r="Q2131" s="204">
        <v>97.1</v>
      </c>
    </row>
    <row r="2132" spans="3:18" s="204" customFormat="1">
      <c r="K2132" s="204">
        <v>176.18</v>
      </c>
      <c r="M2132" s="204">
        <v>89.4</v>
      </c>
      <c r="O2132" s="204">
        <v>86.78</v>
      </c>
      <c r="Q2132" s="204">
        <v>97.1</v>
      </c>
      <c r="R2132" s="204" t="s">
        <v>329</v>
      </c>
    </row>
    <row r="2133" spans="3:18" s="204" customFormat="1">
      <c r="E2133" s="204" t="s">
        <v>576</v>
      </c>
      <c r="K2133" s="795">
        <v>37426762.149999999</v>
      </c>
      <c r="M2133" s="795">
        <v>27079457.600000001</v>
      </c>
      <c r="O2133" s="795">
        <v>10347304.550000001</v>
      </c>
      <c r="Q2133" s="204">
        <v>38.200000000000003</v>
      </c>
      <c r="R2133" s="204" t="s">
        <v>384</v>
      </c>
    </row>
    <row r="2134" spans="3:18" s="204" customFormat="1">
      <c r="E2134" s="204" t="s">
        <v>577</v>
      </c>
      <c r="K2134" s="795">
        <v>44596690.82</v>
      </c>
      <c r="M2134" s="795">
        <v>27319707.41</v>
      </c>
      <c r="O2134" s="795">
        <v>17276983.41</v>
      </c>
      <c r="Q2134" s="204">
        <v>63.2</v>
      </c>
      <c r="R2134" s="204" t="s">
        <v>443</v>
      </c>
    </row>
    <row r="2135" spans="3:18" s="204" customFormat="1"/>
    <row r="2136" spans="3:18" s="204" customFormat="1">
      <c r="E2136" s="204" t="s">
        <v>578</v>
      </c>
    </row>
    <row r="2137" spans="3:18" s="204" customFormat="1">
      <c r="C2137" s="204" t="s">
        <v>594</v>
      </c>
      <c r="D2137" s="204" t="s">
        <v>302</v>
      </c>
      <c r="E2137" s="204">
        <v>430103</v>
      </c>
      <c r="H2137" s="204" t="s">
        <v>1951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20</v>
      </c>
      <c r="H2138" s="204" t="s">
        <v>1952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21</v>
      </c>
      <c r="H2139" s="204" t="s">
        <v>1953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511422</v>
      </c>
      <c r="H2140" s="204" t="s">
        <v>1954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11424</v>
      </c>
      <c r="H2141" s="204" t="s">
        <v>1956</v>
      </c>
      <c r="K2141" s="795">
        <v>24040077.370000001</v>
      </c>
      <c r="M2141" s="795">
        <v>97893.99</v>
      </c>
      <c r="O2141" s="795">
        <v>23942183.379999999</v>
      </c>
      <c r="Q2141" s="204">
        <v>24457.3</v>
      </c>
    </row>
    <row r="2142" spans="3:18" s="204" customFormat="1">
      <c r="E2142" s="204" t="s">
        <v>580</v>
      </c>
      <c r="K2142" s="795">
        <v>24040077.370000001</v>
      </c>
      <c r="M2142" s="795">
        <v>97893.99</v>
      </c>
      <c r="O2142" s="795">
        <v>23942183.379999999</v>
      </c>
      <c r="Q2142" s="204">
        <v>24457.3</v>
      </c>
      <c r="R2142" s="204" t="s">
        <v>384</v>
      </c>
    </row>
    <row r="2143" spans="3:18" s="204" customFormat="1">
      <c r="C2143" s="204" t="s">
        <v>594</v>
      </c>
      <c r="E2143" s="204">
        <v>511425</v>
      </c>
      <c r="H2143" s="204" t="s">
        <v>2110</v>
      </c>
      <c r="K2143" s="795">
        <v>237862.12</v>
      </c>
      <c r="M2143" s="795">
        <v>87701.97</v>
      </c>
      <c r="O2143" s="795">
        <v>150160.15</v>
      </c>
      <c r="Q2143" s="204">
        <v>171.2</v>
      </c>
    </row>
    <row r="2144" spans="3:18" s="204" customFormat="1">
      <c r="C2144" s="204" t="s">
        <v>594</v>
      </c>
      <c r="E2144" s="204">
        <v>511426</v>
      </c>
      <c r="H2144" s="204" t="s">
        <v>2084</v>
      </c>
      <c r="K2144" s="795">
        <v>138148.13</v>
      </c>
      <c r="M2144" s="795">
        <v>81772.44</v>
      </c>
      <c r="O2144" s="795">
        <v>56375.69</v>
      </c>
      <c r="Q2144" s="204">
        <v>68.900000000000006</v>
      </c>
    </row>
    <row r="2145" spans="3:18" s="204" customFormat="1">
      <c r="C2145" s="204" t="s">
        <v>594</v>
      </c>
      <c r="E2145" s="204">
        <v>511427</v>
      </c>
      <c r="H2145" s="204" t="s">
        <v>2085</v>
      </c>
      <c r="K2145" s="795">
        <v>-752789.01</v>
      </c>
      <c r="M2145" s="795">
        <v>-752789.01</v>
      </c>
      <c r="O2145" s="204">
        <v>0</v>
      </c>
    </row>
    <row r="2146" spans="3:18" s="204" customFormat="1">
      <c r="E2146" s="204" t="s">
        <v>2111</v>
      </c>
      <c r="K2146" s="795">
        <v>-376778.76</v>
      </c>
      <c r="M2146" s="795">
        <v>-583314.6</v>
      </c>
      <c r="O2146" s="795">
        <v>206535.84</v>
      </c>
      <c r="Q2146" s="204">
        <v>35.4</v>
      </c>
      <c r="R2146" s="204" t="s">
        <v>384</v>
      </c>
    </row>
    <row r="2147" spans="3:18" s="204" customFormat="1">
      <c r="C2147" s="204" t="s">
        <v>594</v>
      </c>
      <c r="E2147" s="204">
        <v>511410</v>
      </c>
      <c r="H2147" s="204" t="s">
        <v>1957</v>
      </c>
      <c r="K2147" s="795">
        <v>15399.08</v>
      </c>
      <c r="M2147" s="795">
        <v>10413.9</v>
      </c>
      <c r="O2147" s="795">
        <v>4985.18</v>
      </c>
      <c r="Q2147" s="204">
        <v>47.9</v>
      </c>
    </row>
    <row r="2148" spans="3:18" s="204" customFormat="1">
      <c r="C2148" s="204" t="s">
        <v>594</v>
      </c>
      <c r="D2148" s="204" t="s">
        <v>302</v>
      </c>
      <c r="E2148" s="204">
        <v>511411</v>
      </c>
      <c r="H2148" s="204" t="s">
        <v>581</v>
      </c>
      <c r="K2148" s="204">
        <v>0</v>
      </c>
      <c r="M2148" s="204">
        <v>0</v>
      </c>
      <c r="O2148" s="204">
        <v>0</v>
      </c>
    </row>
    <row r="2149" spans="3:18" s="204" customFormat="1">
      <c r="C2149" s="204" t="s">
        <v>594</v>
      </c>
      <c r="D2149" s="204" t="s">
        <v>302</v>
      </c>
      <c r="E2149" s="204">
        <v>511412</v>
      </c>
      <c r="H2149" s="204" t="s">
        <v>1958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13</v>
      </c>
      <c r="H2150" s="204" t="s">
        <v>1959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11414</v>
      </c>
      <c r="H2151" s="204" t="s">
        <v>1960</v>
      </c>
      <c r="K2151" s="204">
        <v>0</v>
      </c>
      <c r="M2151" s="204">
        <v>0</v>
      </c>
      <c r="O2151" s="204">
        <v>0</v>
      </c>
    </row>
    <row r="2152" spans="3:18" s="204" customFormat="1">
      <c r="C2152" s="204" t="s">
        <v>594</v>
      </c>
      <c r="D2152" s="204" t="s">
        <v>302</v>
      </c>
      <c r="E2152" s="204">
        <v>511415</v>
      </c>
      <c r="H2152" s="204" t="s">
        <v>1961</v>
      </c>
      <c r="K2152" s="204">
        <v>0</v>
      </c>
      <c r="M2152" s="204">
        <v>0</v>
      </c>
      <c r="O2152" s="204">
        <v>0</v>
      </c>
    </row>
    <row r="2153" spans="3:18" s="204" customFormat="1">
      <c r="C2153" s="204" t="s">
        <v>594</v>
      </c>
      <c r="D2153" s="204" t="s">
        <v>302</v>
      </c>
      <c r="E2153" s="204">
        <v>511416</v>
      </c>
      <c r="H2153" s="204" t="s">
        <v>1237</v>
      </c>
      <c r="K2153" s="204">
        <v>0</v>
      </c>
      <c r="M2153" s="204">
        <v>0</v>
      </c>
      <c r="O2153" s="204">
        <v>0</v>
      </c>
    </row>
    <row r="2154" spans="3:18" s="204" customFormat="1">
      <c r="C2154" s="204" t="s">
        <v>594</v>
      </c>
      <c r="E2154" s="204">
        <v>511417</v>
      </c>
      <c r="H2154" s="204" t="s">
        <v>1962</v>
      </c>
      <c r="K2154" s="795">
        <v>-412465.95</v>
      </c>
      <c r="M2154" s="795">
        <v>7190654.9299999997</v>
      </c>
      <c r="O2154" s="795">
        <v>-7603120.8799999999</v>
      </c>
      <c r="Q2154" s="204">
        <v>-105.7</v>
      </c>
    </row>
    <row r="2155" spans="3:18" s="204" customFormat="1">
      <c r="C2155" s="204" t="s">
        <v>594</v>
      </c>
      <c r="E2155" s="204">
        <v>511418</v>
      </c>
      <c r="H2155" s="204" t="s">
        <v>1963</v>
      </c>
      <c r="K2155" s="795">
        <v>-6723630.7400000002</v>
      </c>
      <c r="M2155" s="795">
        <v>184561.6</v>
      </c>
      <c r="O2155" s="795">
        <v>-6908192.3399999999</v>
      </c>
      <c r="Q2155" s="204">
        <v>-3743</v>
      </c>
    </row>
    <row r="2156" spans="3:18" s="204" customFormat="1">
      <c r="E2156" s="204" t="s">
        <v>582</v>
      </c>
      <c r="K2156" s="795">
        <v>-7120697.6100000003</v>
      </c>
      <c r="M2156" s="795">
        <v>7385630.4299999997</v>
      </c>
      <c r="O2156" s="795">
        <v>-14506328.039999999</v>
      </c>
      <c r="Q2156" s="204">
        <v>-196.4</v>
      </c>
      <c r="R2156" s="204" t="s">
        <v>384</v>
      </c>
    </row>
    <row r="2157" spans="3:18" s="204" customFormat="1">
      <c r="C2157" s="204" t="s">
        <v>594</v>
      </c>
      <c r="D2157" s="204" t="s">
        <v>302</v>
      </c>
      <c r="E2157" s="204">
        <v>511400</v>
      </c>
      <c r="H2157" s="204" t="s">
        <v>1964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11402</v>
      </c>
      <c r="H2158" s="204" t="s">
        <v>1965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1966</v>
      </c>
      <c r="K2159" s="204">
        <v>0</v>
      </c>
      <c r="M2159" s="204">
        <v>0</v>
      </c>
      <c r="O2159" s="204">
        <v>0</v>
      </c>
      <c r="R2159" s="204" t="s">
        <v>384</v>
      </c>
    </row>
    <row r="2160" spans="3:18" s="204" customFormat="1">
      <c r="C2160" s="204" t="s">
        <v>594</v>
      </c>
      <c r="D2160" s="204" t="s">
        <v>302</v>
      </c>
      <c r="E2160" s="204">
        <v>511423</v>
      </c>
      <c r="H2160" s="204" t="s">
        <v>2112</v>
      </c>
      <c r="K2160" s="204">
        <v>0</v>
      </c>
      <c r="M2160" s="204">
        <v>0</v>
      </c>
      <c r="O2160" s="204">
        <v>0</v>
      </c>
    </row>
    <row r="2161" spans="3:18" s="204" customFormat="1">
      <c r="C2161" s="204" t="s">
        <v>594</v>
      </c>
      <c r="E2161" s="204">
        <v>511428</v>
      </c>
      <c r="H2161" s="204" t="s">
        <v>2707</v>
      </c>
      <c r="K2161" s="204">
        <v>746.32</v>
      </c>
      <c r="M2161" s="204">
        <v>533.79999999999995</v>
      </c>
      <c r="O2161" s="204">
        <v>212.52</v>
      </c>
      <c r="Q2161" s="204">
        <v>39.799999999999997</v>
      </c>
    </row>
    <row r="2162" spans="3:18" s="204" customFormat="1">
      <c r="C2162" s="204" t="s">
        <v>594</v>
      </c>
      <c r="D2162" s="204" t="s">
        <v>302</v>
      </c>
      <c r="E2162" s="204">
        <v>511429</v>
      </c>
      <c r="H2162" s="204" t="s">
        <v>2708</v>
      </c>
      <c r="K2162" s="204">
        <v>0</v>
      </c>
      <c r="M2162" s="204">
        <v>0</v>
      </c>
      <c r="O2162" s="204">
        <v>0</v>
      </c>
    </row>
    <row r="2163" spans="3:18" s="204" customFormat="1">
      <c r="C2163" s="204" t="s">
        <v>594</v>
      </c>
      <c r="D2163" s="204" t="s">
        <v>302</v>
      </c>
      <c r="E2163" s="204">
        <v>511430</v>
      </c>
      <c r="H2163" s="204" t="s">
        <v>2709</v>
      </c>
      <c r="K2163" s="204">
        <v>0</v>
      </c>
      <c r="M2163" s="204">
        <v>0</v>
      </c>
      <c r="O2163" s="204">
        <v>0</v>
      </c>
    </row>
    <row r="2164" spans="3:18" s="204" customFormat="1">
      <c r="E2164" s="204" t="s">
        <v>2113</v>
      </c>
      <c r="K2164" s="204">
        <v>746.32</v>
      </c>
      <c r="M2164" s="204">
        <v>533.79999999999995</v>
      </c>
      <c r="O2164" s="204">
        <v>212.52</v>
      </c>
      <c r="Q2164" s="204">
        <v>39.799999999999997</v>
      </c>
      <c r="R2164" s="204" t="s">
        <v>384</v>
      </c>
    </row>
    <row r="2165" spans="3:18" s="204" customFormat="1">
      <c r="E2165" s="204" t="s">
        <v>583</v>
      </c>
      <c r="K2165" s="795">
        <v>16543347.32</v>
      </c>
      <c r="M2165" s="795">
        <v>6900743.6200000001</v>
      </c>
      <c r="O2165" s="795">
        <v>9642603.6999999993</v>
      </c>
      <c r="Q2165" s="204">
        <v>139.69999999999999</v>
      </c>
      <c r="R2165" s="204" t="s">
        <v>443</v>
      </c>
    </row>
    <row r="2166" spans="3:18" s="204" customFormat="1"/>
    <row r="2167" spans="3:18" s="204" customFormat="1">
      <c r="E2167" s="204" t="s">
        <v>584</v>
      </c>
      <c r="K2167" s="795">
        <v>61140038.140000001</v>
      </c>
      <c r="M2167" s="795">
        <v>34220451.030000001</v>
      </c>
      <c r="O2167" s="795">
        <v>26919587.109999999</v>
      </c>
      <c r="Q2167" s="204">
        <v>78.7</v>
      </c>
      <c r="R2167" s="204" t="s">
        <v>445</v>
      </c>
    </row>
    <row r="2168" spans="3:18" s="204" customFormat="1"/>
    <row r="2169" spans="3:18" s="204" customFormat="1">
      <c r="C2169" s="204" t="s">
        <v>594</v>
      </c>
      <c r="D2169" s="204" t="s">
        <v>302</v>
      </c>
      <c r="E2169" s="204">
        <v>520000</v>
      </c>
      <c r="H2169" s="204" t="s">
        <v>1967</v>
      </c>
      <c r="K2169" s="204">
        <v>0</v>
      </c>
      <c r="M2169" s="204">
        <v>0</v>
      </c>
      <c r="O2169" s="204">
        <v>0</v>
      </c>
    </row>
    <row r="2170" spans="3:18" s="204" customFormat="1">
      <c r="C2170" s="204" t="s">
        <v>594</v>
      </c>
      <c r="D2170" s="204" t="s">
        <v>302</v>
      </c>
      <c r="E2170" s="204">
        <v>520001</v>
      </c>
      <c r="H2170" s="204" t="s">
        <v>585</v>
      </c>
      <c r="K2170" s="204">
        <v>0</v>
      </c>
      <c r="M2170" s="204">
        <v>0</v>
      </c>
      <c r="O2170" s="204">
        <v>0</v>
      </c>
    </row>
    <row r="2171" spans="3:18" s="204" customFormat="1">
      <c r="C2171" s="204" t="s">
        <v>594</v>
      </c>
      <c r="D2171" s="204" t="s">
        <v>302</v>
      </c>
      <c r="E2171" s="204">
        <v>520002</v>
      </c>
      <c r="H2171" s="204" t="s">
        <v>1968</v>
      </c>
      <c r="K2171" s="204">
        <v>0</v>
      </c>
      <c r="M2171" s="204">
        <v>0</v>
      </c>
      <c r="O2171" s="204">
        <v>0</v>
      </c>
    </row>
    <row r="2172" spans="3:18" s="204" customFormat="1">
      <c r="E2172" s="204" t="s">
        <v>587</v>
      </c>
      <c r="K2172" s="204">
        <v>0</v>
      </c>
      <c r="M2172" s="204">
        <v>0</v>
      </c>
      <c r="O2172" s="204">
        <v>0</v>
      </c>
      <c r="R2172" s="204" t="s">
        <v>445</v>
      </c>
    </row>
    <row r="2173" spans="3:18" s="204" customFormat="1"/>
    <row r="2174" spans="3:18" s="204" customFormat="1">
      <c r="C2174" s="204" t="s">
        <v>594</v>
      </c>
      <c r="D2174" s="204" t="s">
        <v>302</v>
      </c>
      <c r="E2174" s="204">
        <v>530000</v>
      </c>
      <c r="H2174" s="204" t="s">
        <v>1969</v>
      </c>
      <c r="K2174" s="204">
        <v>0</v>
      </c>
      <c r="M2174" s="204">
        <v>0</v>
      </c>
      <c r="O2174" s="204">
        <v>0</v>
      </c>
    </row>
    <row r="2175" spans="3:18" s="204" customFormat="1">
      <c r="C2175" s="204" t="s">
        <v>594</v>
      </c>
      <c r="E2175" s="204">
        <v>530001</v>
      </c>
      <c r="H2175" s="204" t="s">
        <v>2114</v>
      </c>
      <c r="K2175" s="795">
        <v>2669642.42</v>
      </c>
      <c r="M2175" s="795">
        <v>2669642.42</v>
      </c>
      <c r="O2175" s="204">
        <v>0</v>
      </c>
    </row>
    <row r="2176" spans="3:18" s="204" customFormat="1">
      <c r="E2176" s="204" t="s">
        <v>1970</v>
      </c>
      <c r="K2176" s="795">
        <v>2669642.42</v>
      </c>
      <c r="M2176" s="795">
        <v>2669642.42</v>
      </c>
      <c r="O2176" s="204">
        <v>0</v>
      </c>
      <c r="R2176" s="204" t="s">
        <v>445</v>
      </c>
    </row>
    <row r="2177" spans="1:18" s="204" customFormat="1"/>
    <row r="2178" spans="1:18" s="204" customFormat="1">
      <c r="E2178" s="204" t="s">
        <v>588</v>
      </c>
      <c r="K2178" s="795">
        <v>63809680.560000002</v>
      </c>
      <c r="M2178" s="795">
        <v>36890093.450000003</v>
      </c>
      <c r="O2178" s="795">
        <v>26919587.109999999</v>
      </c>
      <c r="Q2178" s="204">
        <v>73</v>
      </c>
      <c r="R2178" s="204" t="s">
        <v>589</v>
      </c>
    </row>
    <row r="2179" spans="1:18" s="204" customFormat="1"/>
    <row r="2180" spans="1:18" s="204" customFormat="1"/>
    <row r="2181" spans="1:18" s="204" customFormat="1"/>
    <row r="2182" spans="1:18" s="204" customFormat="1">
      <c r="A2182" s="204" t="s">
        <v>2831</v>
      </c>
    </row>
    <row r="2183" spans="1:18" s="204" customFormat="1">
      <c r="A2183" s="204" t="s">
        <v>1971</v>
      </c>
    </row>
    <row r="2184" spans="1:18" s="204" customFormat="1"/>
    <row r="2185" spans="1:18" s="204" customFormat="1">
      <c r="A2185" s="204" t="s">
        <v>299</v>
      </c>
      <c r="F2185" s="204" t="s">
        <v>594</v>
      </c>
      <c r="G2185" s="204" t="s">
        <v>301</v>
      </c>
      <c r="I2185" s="204" t="s">
        <v>302</v>
      </c>
      <c r="N2185" s="204" t="s">
        <v>303</v>
      </c>
      <c r="P2185" s="204" t="s">
        <v>33</v>
      </c>
    </row>
    <row r="2186" spans="1:18" s="204" customFormat="1"/>
    <row r="2187" spans="1:18" s="204" customFormat="1">
      <c r="B2187" s="204" t="s">
        <v>304</v>
      </c>
      <c r="C2187" s="204" t="s">
        <v>305</v>
      </c>
      <c r="D2187" s="204" t="s">
        <v>306</v>
      </c>
      <c r="E2187" s="204" t="s">
        <v>307</v>
      </c>
      <c r="J2187" s="204" t="s">
        <v>308</v>
      </c>
      <c r="L2187" s="204" t="s">
        <v>309</v>
      </c>
      <c r="O2187" s="204" t="s">
        <v>310</v>
      </c>
      <c r="Q2187" s="204" t="s">
        <v>311</v>
      </c>
      <c r="R2187" s="204" t="s">
        <v>312</v>
      </c>
    </row>
    <row r="2188" spans="1:18" s="204" customFormat="1">
      <c r="B2188" s="204" t="s">
        <v>313</v>
      </c>
      <c r="C2188" s="204" t="s">
        <v>314</v>
      </c>
      <c r="D2188" s="204" t="s">
        <v>315</v>
      </c>
      <c r="J2188" s="204" t="s">
        <v>2828</v>
      </c>
      <c r="L2188" s="204" t="s">
        <v>2815</v>
      </c>
      <c r="O2188" s="204" t="s">
        <v>318</v>
      </c>
      <c r="Q2188" s="204" t="s">
        <v>319</v>
      </c>
      <c r="R2188" s="204" t="s">
        <v>320</v>
      </c>
    </row>
    <row r="2189" spans="1:18" s="204" customFormat="1"/>
    <row r="2190" spans="1:18" s="204" customFormat="1">
      <c r="E2190" s="204" t="s">
        <v>591</v>
      </c>
    </row>
    <row r="2191" spans="1:18" s="204" customFormat="1">
      <c r="K2191" s="795">
        <v>-63809680.560000002</v>
      </c>
      <c r="M2191" s="795">
        <v>-36890093.450000003</v>
      </c>
      <c r="O2191" s="795">
        <v>-26919587.109999999</v>
      </c>
      <c r="Q2191" s="204">
        <v>-73</v>
      </c>
      <c r="R2191" s="204" t="s">
        <v>589</v>
      </c>
    </row>
    <row r="2192" spans="1:18" s="204" customFormat="1"/>
    <row r="2193" spans="1:18" s="204" customFormat="1">
      <c r="A2193" s="204" t="s">
        <v>2831</v>
      </c>
    </row>
    <row r="2194" spans="1:18" s="204" customFormat="1">
      <c r="A2194" s="204" t="s">
        <v>1972</v>
      </c>
    </row>
    <row r="2195" spans="1:18" s="204" customFormat="1"/>
    <row r="2196" spans="1:18" s="204" customFormat="1">
      <c r="A2196" s="204" t="s">
        <v>299</v>
      </c>
      <c r="F2196" s="204" t="s">
        <v>594</v>
      </c>
      <c r="G2196" s="204" t="s">
        <v>301</v>
      </c>
      <c r="I2196" s="204" t="s">
        <v>302</v>
      </c>
      <c r="N2196" s="204" t="s">
        <v>303</v>
      </c>
      <c r="P2196" s="204" t="s">
        <v>33</v>
      </c>
    </row>
    <row r="2197" spans="1:18" s="204" customFormat="1"/>
    <row r="2198" spans="1:18" s="204" customFormat="1">
      <c r="B2198" s="204" t="s">
        <v>304</v>
      </c>
      <c r="C2198" s="204" t="s">
        <v>305</v>
      </c>
      <c r="D2198" s="204" t="s">
        <v>306</v>
      </c>
      <c r="E2198" s="204" t="s">
        <v>307</v>
      </c>
      <c r="J2198" s="204" t="s">
        <v>308</v>
      </c>
      <c r="L2198" s="204" t="s">
        <v>309</v>
      </c>
      <c r="O2198" s="204" t="s">
        <v>310</v>
      </c>
      <c r="Q2198" s="204" t="s">
        <v>311</v>
      </c>
      <c r="R2198" s="204" t="s">
        <v>312</v>
      </c>
    </row>
    <row r="2199" spans="1:18" s="204" customFormat="1">
      <c r="B2199" s="204" t="s">
        <v>313</v>
      </c>
      <c r="C2199" s="204" t="s">
        <v>314</v>
      </c>
      <c r="D2199" s="204" t="s">
        <v>315</v>
      </c>
      <c r="J2199" s="204" t="s">
        <v>2828</v>
      </c>
      <c r="L2199" s="204" t="s">
        <v>2815</v>
      </c>
      <c r="O2199" s="204" t="s">
        <v>318</v>
      </c>
      <c r="Q2199" s="204" t="s">
        <v>319</v>
      </c>
      <c r="R2199" s="204" t="s">
        <v>320</v>
      </c>
    </row>
    <row r="2200" spans="1:18" s="204" customFormat="1"/>
    <row r="2201" spans="1:18" s="204" customFormat="1">
      <c r="E2201" s="204" t="s">
        <v>1973</v>
      </c>
    </row>
    <row r="2202" spans="1:18" s="204" customFormat="1">
      <c r="E2202" s="204" t="s">
        <v>1974</v>
      </c>
    </row>
    <row r="2203" spans="1:18" s="204" customFormat="1">
      <c r="C2203" s="204" t="s">
        <v>594</v>
      </c>
      <c r="D2203" s="204" t="s">
        <v>302</v>
      </c>
      <c r="E2203" s="204">
        <v>190004</v>
      </c>
      <c r="H2203" s="204" t="s">
        <v>1975</v>
      </c>
      <c r="K2203" s="204">
        <v>0</v>
      </c>
      <c r="M2203" s="204">
        <v>0</v>
      </c>
      <c r="O2203" s="204">
        <v>0</v>
      </c>
    </row>
    <row r="2204" spans="1:18" s="204" customFormat="1">
      <c r="C2204" s="204" t="s">
        <v>594</v>
      </c>
      <c r="D2204" s="204" t="s">
        <v>302</v>
      </c>
      <c r="E2204" s="204">
        <v>190005</v>
      </c>
      <c r="H2204" s="204" t="s">
        <v>1976</v>
      </c>
      <c r="K2204" s="204">
        <v>0</v>
      </c>
      <c r="M2204" s="204">
        <v>0</v>
      </c>
      <c r="O2204" s="204">
        <v>0</v>
      </c>
    </row>
    <row r="2205" spans="1:18" s="204" customFormat="1">
      <c r="C2205" s="204" t="s">
        <v>594</v>
      </c>
      <c r="D2205" s="204" t="s">
        <v>302</v>
      </c>
      <c r="E2205" s="204">
        <v>190006</v>
      </c>
      <c r="H2205" s="204" t="s">
        <v>1977</v>
      </c>
      <c r="K2205" s="204">
        <v>0</v>
      </c>
      <c r="M2205" s="204">
        <v>0</v>
      </c>
      <c r="O2205" s="204">
        <v>0</v>
      </c>
    </row>
    <row r="2206" spans="1:18" s="204" customFormat="1">
      <c r="C2206" s="204" t="s">
        <v>594</v>
      </c>
      <c r="D2206" s="204" t="s">
        <v>302</v>
      </c>
      <c r="E2206" s="204">
        <v>190007</v>
      </c>
      <c r="H2206" s="204" t="s">
        <v>1978</v>
      </c>
      <c r="K2206" s="204">
        <v>0</v>
      </c>
      <c r="M2206" s="204">
        <v>0</v>
      </c>
      <c r="O2206" s="204">
        <v>0</v>
      </c>
    </row>
    <row r="2207" spans="1:18" s="204" customFormat="1">
      <c r="C2207" s="204" t="s">
        <v>594</v>
      </c>
      <c r="D2207" s="204" t="s">
        <v>302</v>
      </c>
      <c r="E2207" s="204">
        <v>190008</v>
      </c>
      <c r="H2207" s="204" t="s">
        <v>1979</v>
      </c>
      <c r="K2207" s="204">
        <v>0</v>
      </c>
      <c r="M2207" s="204">
        <v>0</v>
      </c>
      <c r="O2207" s="204">
        <v>0</v>
      </c>
    </row>
    <row r="2208" spans="1:18" s="204" customFormat="1">
      <c r="C2208" s="204" t="s">
        <v>594</v>
      </c>
      <c r="D2208" s="204" t="s">
        <v>302</v>
      </c>
      <c r="E2208" s="204">
        <v>190009</v>
      </c>
      <c r="H2208" s="204" t="s">
        <v>1980</v>
      </c>
      <c r="K2208" s="204">
        <v>0</v>
      </c>
      <c r="M2208" s="204">
        <v>0</v>
      </c>
      <c r="O2208" s="204">
        <v>0</v>
      </c>
    </row>
    <row r="2209" spans="3:15" s="204" customFormat="1">
      <c r="C2209" s="204" t="s">
        <v>594</v>
      </c>
      <c r="D2209" s="204" t="s">
        <v>302</v>
      </c>
      <c r="E2209" s="204">
        <v>190010</v>
      </c>
      <c r="H2209" s="204" t="s">
        <v>1981</v>
      </c>
      <c r="K2209" s="204">
        <v>0</v>
      </c>
      <c r="M2209" s="204">
        <v>0</v>
      </c>
      <c r="O2209" s="204">
        <v>0</v>
      </c>
    </row>
    <row r="2210" spans="3:15" s="204" customFormat="1">
      <c r="C2210" s="204" t="s">
        <v>594</v>
      </c>
      <c r="D2210" s="204" t="s">
        <v>302</v>
      </c>
      <c r="E2210" s="204">
        <v>190011</v>
      </c>
      <c r="H2210" s="204" t="s">
        <v>1982</v>
      </c>
      <c r="K2210" s="204">
        <v>0</v>
      </c>
      <c r="M2210" s="204">
        <v>0</v>
      </c>
      <c r="O2210" s="204">
        <v>0</v>
      </c>
    </row>
    <row r="2211" spans="3:15" s="204" customFormat="1">
      <c r="C2211" s="204" t="s">
        <v>594</v>
      </c>
      <c r="D2211" s="204" t="s">
        <v>302</v>
      </c>
      <c r="E2211" s="204">
        <v>190012</v>
      </c>
      <c r="H2211" s="204" t="s">
        <v>1975</v>
      </c>
      <c r="K2211" s="204">
        <v>0</v>
      </c>
      <c r="M2211" s="204">
        <v>0</v>
      </c>
      <c r="O2211" s="204">
        <v>0</v>
      </c>
    </row>
    <row r="2212" spans="3:15" s="204" customFormat="1">
      <c r="C2212" s="204" t="s">
        <v>594</v>
      </c>
      <c r="D2212" s="204" t="s">
        <v>302</v>
      </c>
      <c r="E2212" s="204">
        <v>190013</v>
      </c>
      <c r="H2212" s="204" t="s">
        <v>1983</v>
      </c>
      <c r="K2212" s="204">
        <v>0</v>
      </c>
      <c r="M2212" s="204">
        <v>0</v>
      </c>
      <c r="O2212" s="204">
        <v>0</v>
      </c>
    </row>
    <row r="2213" spans="3:15" s="204" customFormat="1">
      <c r="C2213" s="204" t="s">
        <v>594</v>
      </c>
      <c r="D2213" s="204" t="s">
        <v>302</v>
      </c>
      <c r="E2213" s="204">
        <v>190014</v>
      </c>
      <c r="H2213" s="204" t="s">
        <v>1984</v>
      </c>
      <c r="K2213" s="204">
        <v>0</v>
      </c>
      <c r="M2213" s="204">
        <v>0</v>
      </c>
      <c r="O2213" s="204">
        <v>0</v>
      </c>
    </row>
    <row r="2214" spans="3:15" s="204" customFormat="1">
      <c r="C2214" s="204" t="s">
        <v>594</v>
      </c>
      <c r="D2214" s="204" t="s">
        <v>302</v>
      </c>
      <c r="E2214" s="204">
        <v>190015</v>
      </c>
      <c r="H2214" s="204" t="s">
        <v>1978</v>
      </c>
      <c r="K2214" s="204">
        <v>0</v>
      </c>
      <c r="M2214" s="204">
        <v>0</v>
      </c>
      <c r="O2214" s="204">
        <v>0</v>
      </c>
    </row>
    <row r="2215" spans="3:15" s="204" customFormat="1">
      <c r="C2215" s="204" t="s">
        <v>594</v>
      </c>
      <c r="D2215" s="204" t="s">
        <v>302</v>
      </c>
      <c r="E2215" s="204">
        <v>190016</v>
      </c>
      <c r="H2215" s="204" t="s">
        <v>1985</v>
      </c>
      <c r="K2215" s="204">
        <v>0</v>
      </c>
      <c r="M2215" s="204">
        <v>0</v>
      </c>
      <c r="O2215" s="204">
        <v>0</v>
      </c>
    </row>
    <row r="2216" spans="3:15" s="204" customFormat="1">
      <c r="C2216" s="204" t="s">
        <v>594</v>
      </c>
      <c r="D2216" s="204" t="s">
        <v>302</v>
      </c>
      <c r="E2216" s="204">
        <v>190017</v>
      </c>
      <c r="H2216" s="204" t="s">
        <v>1986</v>
      </c>
      <c r="K2216" s="204">
        <v>0</v>
      </c>
      <c r="M2216" s="204">
        <v>0</v>
      </c>
      <c r="O2216" s="204">
        <v>0</v>
      </c>
    </row>
    <row r="2217" spans="3:15" s="204" customFormat="1">
      <c r="C2217" s="204" t="s">
        <v>594</v>
      </c>
      <c r="D2217" s="204" t="s">
        <v>302</v>
      </c>
      <c r="E2217" s="204">
        <v>190018</v>
      </c>
      <c r="H2217" s="204" t="s">
        <v>1987</v>
      </c>
      <c r="K2217" s="204">
        <v>0</v>
      </c>
      <c r="M2217" s="204">
        <v>0</v>
      </c>
      <c r="O2217" s="204">
        <v>0</v>
      </c>
    </row>
    <row r="2218" spans="3:15" s="204" customFormat="1">
      <c r="C2218" s="204" t="s">
        <v>594</v>
      </c>
      <c r="D2218" s="204" t="s">
        <v>302</v>
      </c>
      <c r="E2218" s="204">
        <v>190019</v>
      </c>
      <c r="H2218" s="204" t="s">
        <v>1988</v>
      </c>
      <c r="K2218" s="204">
        <v>0</v>
      </c>
      <c r="M2218" s="204">
        <v>0</v>
      </c>
      <c r="O2218" s="204">
        <v>0</v>
      </c>
    </row>
    <row r="2219" spans="3:15" s="204" customFormat="1">
      <c r="C2219" s="204" t="s">
        <v>594</v>
      </c>
      <c r="D2219" s="204" t="s">
        <v>302</v>
      </c>
      <c r="E2219" s="204">
        <v>190020</v>
      </c>
      <c r="H2219" s="204" t="s">
        <v>1989</v>
      </c>
      <c r="K2219" s="204">
        <v>0</v>
      </c>
      <c r="M2219" s="204">
        <v>0</v>
      </c>
      <c r="O2219" s="204">
        <v>0</v>
      </c>
    </row>
    <row r="2220" spans="3:15" s="204" customFormat="1">
      <c r="C2220" s="204" t="s">
        <v>594</v>
      </c>
      <c r="D2220" s="204" t="s">
        <v>302</v>
      </c>
      <c r="E2220" s="204">
        <v>190021</v>
      </c>
      <c r="H2220" s="204" t="s">
        <v>1990</v>
      </c>
      <c r="K2220" s="204">
        <v>0</v>
      </c>
      <c r="M2220" s="204">
        <v>0</v>
      </c>
      <c r="O2220" s="204">
        <v>0</v>
      </c>
    </row>
    <row r="2221" spans="3:15" s="204" customFormat="1">
      <c r="C2221" s="204" t="s">
        <v>594</v>
      </c>
      <c r="D2221" s="204" t="s">
        <v>302</v>
      </c>
      <c r="E2221" s="204">
        <v>190022</v>
      </c>
      <c r="H2221" s="204" t="s">
        <v>1991</v>
      </c>
      <c r="K2221" s="204">
        <v>0</v>
      </c>
      <c r="M2221" s="204">
        <v>0</v>
      </c>
      <c r="O2221" s="204">
        <v>0</v>
      </c>
    </row>
    <row r="2222" spans="3:15" s="204" customFormat="1">
      <c r="C2222" s="204" t="s">
        <v>594</v>
      </c>
      <c r="D2222" s="204" t="s">
        <v>302</v>
      </c>
      <c r="E2222" s="204">
        <v>190023</v>
      </c>
      <c r="H2222" s="204" t="s">
        <v>1992</v>
      </c>
      <c r="K2222" s="204">
        <v>0</v>
      </c>
      <c r="M2222" s="204">
        <v>0</v>
      </c>
      <c r="O2222" s="204">
        <v>0</v>
      </c>
    </row>
    <row r="2223" spans="3:15" s="204" customFormat="1">
      <c r="C2223" s="204" t="s">
        <v>594</v>
      </c>
      <c r="D2223" s="204" t="s">
        <v>302</v>
      </c>
      <c r="E2223" s="204">
        <v>190024</v>
      </c>
      <c r="H2223" s="204" t="s">
        <v>1993</v>
      </c>
      <c r="K2223" s="204">
        <v>0</v>
      </c>
      <c r="M2223" s="204">
        <v>0</v>
      </c>
      <c r="O2223" s="204">
        <v>0</v>
      </c>
    </row>
    <row r="2224" spans="3:15" s="204" customFormat="1">
      <c r="C2224" s="204" t="s">
        <v>594</v>
      </c>
      <c r="D2224" s="204" t="s">
        <v>302</v>
      </c>
      <c r="E2224" s="204">
        <v>190025</v>
      </c>
      <c r="H2224" s="204" t="s">
        <v>1994</v>
      </c>
      <c r="K2224" s="204">
        <v>0</v>
      </c>
      <c r="M2224" s="204">
        <v>0</v>
      </c>
      <c r="O2224" s="204">
        <v>0</v>
      </c>
    </row>
    <row r="2225" spans="1:18" s="204" customFormat="1">
      <c r="C2225" s="204" t="s">
        <v>594</v>
      </c>
      <c r="D2225" s="204" t="s">
        <v>302</v>
      </c>
      <c r="E2225" s="204">
        <v>190026</v>
      </c>
      <c r="H2225" s="204" t="s">
        <v>1995</v>
      </c>
      <c r="K2225" s="204">
        <v>0</v>
      </c>
      <c r="M2225" s="204">
        <v>0</v>
      </c>
      <c r="O2225" s="204">
        <v>0</v>
      </c>
    </row>
    <row r="2226" spans="1:18" s="204" customFormat="1">
      <c r="C2226" s="204" t="s">
        <v>594</v>
      </c>
      <c r="D2226" s="204" t="s">
        <v>302</v>
      </c>
      <c r="E2226" s="204">
        <v>190027</v>
      </c>
      <c r="H2226" s="204" t="s">
        <v>1996</v>
      </c>
      <c r="K2226" s="204">
        <v>0</v>
      </c>
      <c r="M2226" s="204">
        <v>0</v>
      </c>
      <c r="O2226" s="204">
        <v>0</v>
      </c>
    </row>
    <row r="2227" spans="1:18" s="204" customFormat="1">
      <c r="C2227" s="204" t="s">
        <v>594</v>
      </c>
      <c r="D2227" s="204" t="s">
        <v>302</v>
      </c>
      <c r="E2227" s="204">
        <v>190028</v>
      </c>
      <c r="H2227" s="204" t="s">
        <v>1997</v>
      </c>
      <c r="K2227" s="204">
        <v>0</v>
      </c>
      <c r="M2227" s="204">
        <v>0</v>
      </c>
      <c r="O2227" s="204">
        <v>0</v>
      </c>
    </row>
    <row r="2228" spans="1:18" s="204" customFormat="1">
      <c r="C2228" s="204" t="s">
        <v>594</v>
      </c>
      <c r="D2228" s="204" t="s">
        <v>302</v>
      </c>
      <c r="E2228" s="204">
        <v>190029</v>
      </c>
      <c r="H2228" s="204" t="s">
        <v>1998</v>
      </c>
      <c r="K2228" s="204">
        <v>0</v>
      </c>
      <c r="M2228" s="204">
        <v>0</v>
      </c>
      <c r="O2228" s="204">
        <v>0</v>
      </c>
    </row>
    <row r="2229" spans="1:18" s="204" customFormat="1">
      <c r="C2229" s="204" t="s">
        <v>594</v>
      </c>
      <c r="D2229" s="204" t="s">
        <v>302</v>
      </c>
      <c r="E2229" s="204">
        <v>190030</v>
      </c>
      <c r="H2229" s="204" t="s">
        <v>1999</v>
      </c>
      <c r="K2229" s="204">
        <v>0</v>
      </c>
      <c r="M2229" s="204">
        <v>0</v>
      </c>
      <c r="O2229" s="204">
        <v>0</v>
      </c>
    </row>
    <row r="2230" spans="1:18" s="204" customFormat="1">
      <c r="C2230" s="204" t="s">
        <v>594</v>
      </c>
      <c r="D2230" s="204" t="s">
        <v>302</v>
      </c>
      <c r="E2230" s="204">
        <v>190031</v>
      </c>
      <c r="H2230" s="204" t="s">
        <v>2000</v>
      </c>
      <c r="K2230" s="204">
        <v>0</v>
      </c>
      <c r="M2230" s="204">
        <v>0</v>
      </c>
      <c r="O2230" s="204">
        <v>0</v>
      </c>
    </row>
    <row r="2231" spans="1:18" s="204" customFormat="1">
      <c r="C2231" s="204" t="s">
        <v>594</v>
      </c>
      <c r="D2231" s="204" t="s">
        <v>302</v>
      </c>
      <c r="E2231" s="204">
        <v>190032</v>
      </c>
      <c r="H2231" s="204" t="s">
        <v>2001</v>
      </c>
      <c r="K2231" s="204">
        <v>0</v>
      </c>
      <c r="M2231" s="204">
        <v>0</v>
      </c>
      <c r="O2231" s="204">
        <v>0</v>
      </c>
    </row>
    <row r="2232" spans="1:18" s="204" customFormat="1">
      <c r="C2232" s="204" t="s">
        <v>594</v>
      </c>
      <c r="D2232" s="204" t="s">
        <v>302</v>
      </c>
      <c r="E2232" s="204">
        <v>190033</v>
      </c>
      <c r="H2232" s="204" t="s">
        <v>2002</v>
      </c>
      <c r="K2232" s="204">
        <v>0</v>
      </c>
      <c r="M2232" s="204">
        <v>0</v>
      </c>
      <c r="O2232" s="204">
        <v>0</v>
      </c>
    </row>
    <row r="2233" spans="1:18" s="204" customFormat="1">
      <c r="C2233" s="204" t="s">
        <v>594</v>
      </c>
      <c r="D2233" s="204" t="s">
        <v>302</v>
      </c>
      <c r="E2233" s="204">
        <v>190034</v>
      </c>
      <c r="H2233" s="204" t="s">
        <v>2003</v>
      </c>
      <c r="K2233" s="204">
        <v>0</v>
      </c>
      <c r="M2233" s="204">
        <v>0</v>
      </c>
      <c r="O2233" s="204">
        <v>0</v>
      </c>
    </row>
    <row r="2234" spans="1:18" s="204" customFormat="1">
      <c r="C2234" s="204" t="s">
        <v>594</v>
      </c>
      <c r="D2234" s="204" t="s">
        <v>302</v>
      </c>
      <c r="E2234" s="204">
        <v>190035</v>
      </c>
      <c r="H2234" s="204" t="s">
        <v>2004</v>
      </c>
      <c r="K2234" s="204">
        <v>0</v>
      </c>
      <c r="M2234" s="204">
        <v>0</v>
      </c>
      <c r="O2234" s="204">
        <v>0</v>
      </c>
    </row>
    <row r="2235" spans="1:18" s="204" customFormat="1">
      <c r="E2235" s="204" t="s">
        <v>2005</v>
      </c>
      <c r="K2235" s="204">
        <v>0</v>
      </c>
      <c r="M2235" s="204">
        <v>0</v>
      </c>
      <c r="O2235" s="204">
        <v>0</v>
      </c>
      <c r="R2235" s="204" t="s">
        <v>589</v>
      </c>
    </row>
    <row r="2236" spans="1:18" s="204" customFormat="1">
      <c r="E2236" s="204" t="s">
        <v>2006</v>
      </c>
    </row>
    <row r="2237" spans="1:18" s="204" customFormat="1"/>
    <row r="2238" spans="1:18" s="204" customFormat="1"/>
    <row r="2239" spans="1:18" s="204" customFormat="1"/>
    <row r="2240" spans="1:18" s="204" customFormat="1">
      <c r="A2240" s="204" t="s">
        <v>2831</v>
      </c>
    </row>
    <row r="2241" spans="1:18" s="204" customFormat="1">
      <c r="A2241" s="204" t="s">
        <v>2007</v>
      </c>
    </row>
    <row r="2242" spans="1:18" s="204" customFormat="1"/>
    <row r="2243" spans="1:18" s="204" customFormat="1">
      <c r="A2243" s="204" t="s">
        <v>299</v>
      </c>
      <c r="F2243" s="204" t="s">
        <v>594</v>
      </c>
      <c r="G2243" s="204" t="s">
        <v>301</v>
      </c>
      <c r="I2243" s="204" t="s">
        <v>302</v>
      </c>
      <c r="N2243" s="204" t="s">
        <v>303</v>
      </c>
      <c r="P2243" s="204" t="s">
        <v>33</v>
      </c>
    </row>
    <row r="2244" spans="1:18" s="204" customFormat="1"/>
    <row r="2245" spans="1:18" s="204" customFormat="1">
      <c r="B2245" s="204" t="s">
        <v>304</v>
      </c>
      <c r="C2245" s="204" t="s">
        <v>305</v>
      </c>
      <c r="D2245" s="204" t="s">
        <v>306</v>
      </c>
      <c r="E2245" s="204" t="s">
        <v>307</v>
      </c>
      <c r="J2245" s="204" t="s">
        <v>308</v>
      </c>
      <c r="L2245" s="204" t="s">
        <v>309</v>
      </c>
      <c r="O2245" s="204" t="s">
        <v>310</v>
      </c>
      <c r="Q2245" s="204" t="s">
        <v>311</v>
      </c>
      <c r="R2245" s="204" t="s">
        <v>312</v>
      </c>
    </row>
    <row r="2246" spans="1:18" s="204" customFormat="1">
      <c r="B2246" s="204" t="s">
        <v>313</v>
      </c>
      <c r="C2246" s="204" t="s">
        <v>314</v>
      </c>
      <c r="D2246" s="204" t="s">
        <v>315</v>
      </c>
      <c r="J2246" s="204" t="s">
        <v>2828</v>
      </c>
      <c r="L2246" s="204" t="s">
        <v>2815</v>
      </c>
      <c r="O2246" s="204" t="s">
        <v>318</v>
      </c>
      <c r="Q2246" s="204" t="s">
        <v>319</v>
      </c>
      <c r="R2246" s="204" t="s">
        <v>320</v>
      </c>
    </row>
    <row r="2247" spans="1:18" s="204" customFormat="1"/>
    <row r="2248" spans="1:18" s="204" customFormat="1">
      <c r="E2248" s="204" t="s">
        <v>2008</v>
      </c>
    </row>
    <row r="2249" spans="1:18" s="204" customFormat="1">
      <c r="E2249" s="204" t="s">
        <v>2009</v>
      </c>
    </row>
    <row r="2250" spans="1:18" s="204" customFormat="1">
      <c r="C2250" s="204" t="s">
        <v>594</v>
      </c>
      <c r="D2250" s="204" t="s">
        <v>302</v>
      </c>
      <c r="E2250" s="204">
        <v>120104</v>
      </c>
      <c r="H2250" s="204" t="s">
        <v>2010</v>
      </c>
      <c r="K2250" s="204">
        <v>0</v>
      </c>
      <c r="M2250" s="204">
        <v>0</v>
      </c>
      <c r="O2250" s="204">
        <v>0</v>
      </c>
    </row>
    <row r="2251" spans="1:18" s="204" customFormat="1">
      <c r="C2251" s="204" t="s">
        <v>594</v>
      </c>
      <c r="D2251" s="204" t="s">
        <v>302</v>
      </c>
      <c r="E2251" s="204">
        <v>133247</v>
      </c>
      <c r="H2251" s="204" t="s">
        <v>2455</v>
      </c>
      <c r="K2251" s="204">
        <v>0</v>
      </c>
      <c r="M2251" s="204">
        <v>0</v>
      </c>
      <c r="O2251" s="204">
        <v>0</v>
      </c>
    </row>
    <row r="2252" spans="1:18" s="204" customFormat="1">
      <c r="C2252" s="204" t="s">
        <v>594</v>
      </c>
      <c r="D2252" s="204" t="s">
        <v>302</v>
      </c>
      <c r="E2252" s="204">
        <v>135155</v>
      </c>
      <c r="H2252" s="204" t="s">
        <v>2456</v>
      </c>
      <c r="K2252" s="204">
        <v>0</v>
      </c>
      <c r="M2252" s="204">
        <v>0</v>
      </c>
      <c r="O2252" s="204">
        <v>0</v>
      </c>
    </row>
    <row r="2253" spans="1:18" s="204" customFormat="1">
      <c r="C2253" s="204" t="s">
        <v>594</v>
      </c>
      <c r="D2253" s="204" t="s">
        <v>302</v>
      </c>
      <c r="E2253" s="204">
        <v>135203</v>
      </c>
      <c r="H2253" s="204" t="s">
        <v>2011</v>
      </c>
      <c r="K2253" s="204">
        <v>0</v>
      </c>
      <c r="M2253" s="204">
        <v>0</v>
      </c>
      <c r="O2253" s="204">
        <v>0</v>
      </c>
    </row>
    <row r="2254" spans="1:18" s="204" customFormat="1">
      <c r="C2254" s="204" t="s">
        <v>594</v>
      </c>
      <c r="D2254" s="204" t="s">
        <v>302</v>
      </c>
      <c r="E2254" s="204">
        <v>135705</v>
      </c>
      <c r="H2254" s="204" t="s">
        <v>2012</v>
      </c>
      <c r="K2254" s="204">
        <v>0</v>
      </c>
      <c r="M2254" s="204">
        <v>0</v>
      </c>
      <c r="O2254" s="204">
        <v>0</v>
      </c>
    </row>
    <row r="2255" spans="1:18" s="204" customFormat="1">
      <c r="C2255" s="204" t="s">
        <v>594</v>
      </c>
      <c r="D2255" s="204" t="s">
        <v>302</v>
      </c>
      <c r="E2255" s="204">
        <v>135807</v>
      </c>
      <c r="H2255" s="204" t="s">
        <v>2013</v>
      </c>
      <c r="K2255" s="204">
        <v>0</v>
      </c>
      <c r="M2255" s="204">
        <v>0</v>
      </c>
      <c r="O2255" s="204">
        <v>0</v>
      </c>
    </row>
    <row r="2256" spans="1:18" s="204" customFormat="1">
      <c r="C2256" s="204" t="s">
        <v>594</v>
      </c>
      <c r="D2256" s="204" t="s">
        <v>302</v>
      </c>
      <c r="E2256" s="204">
        <v>140809</v>
      </c>
      <c r="H2256" s="204" t="s">
        <v>2014</v>
      </c>
      <c r="K2256" s="204">
        <v>0</v>
      </c>
      <c r="M2256" s="204">
        <v>0</v>
      </c>
      <c r="O2256" s="204">
        <v>0</v>
      </c>
    </row>
    <row r="2257" spans="3:15" s="204" customFormat="1">
      <c r="C2257" s="204" t="s">
        <v>594</v>
      </c>
      <c r="E2257" s="204">
        <v>140810</v>
      </c>
      <c r="H2257" s="204" t="s">
        <v>2015</v>
      </c>
      <c r="K2257" s="795">
        <v>-8600128.6699999999</v>
      </c>
      <c r="M2257" s="204">
        <v>0</v>
      </c>
      <c r="O2257" s="795">
        <v>-8600128.6699999999</v>
      </c>
    </row>
    <row r="2258" spans="3:15" s="204" customFormat="1">
      <c r="C2258" s="204" t="s">
        <v>594</v>
      </c>
      <c r="D2258" s="204" t="s">
        <v>302</v>
      </c>
      <c r="E2258" s="204">
        <v>190036</v>
      </c>
      <c r="H2258" s="204" t="s">
        <v>2016</v>
      </c>
      <c r="K2258" s="204">
        <v>0</v>
      </c>
      <c r="M2258" s="204">
        <v>0</v>
      </c>
      <c r="O2258" s="204">
        <v>0</v>
      </c>
    </row>
    <row r="2259" spans="3:15" s="204" customFormat="1">
      <c r="C2259" s="204" t="s">
        <v>594</v>
      </c>
      <c r="D2259" s="204" t="s">
        <v>302</v>
      </c>
      <c r="E2259" s="204">
        <v>190037</v>
      </c>
      <c r="H2259" s="204" t="s">
        <v>2017</v>
      </c>
      <c r="K2259" s="204">
        <v>0</v>
      </c>
      <c r="M2259" s="204">
        <v>0</v>
      </c>
      <c r="O2259" s="204">
        <v>0</v>
      </c>
    </row>
    <row r="2260" spans="3:15" s="204" customFormat="1">
      <c r="C2260" s="204" t="s">
        <v>594</v>
      </c>
      <c r="D2260" s="204" t="s">
        <v>302</v>
      </c>
      <c r="E2260" s="204">
        <v>190038</v>
      </c>
      <c r="H2260" s="204" t="s">
        <v>2018</v>
      </c>
      <c r="K2260" s="204">
        <v>0</v>
      </c>
      <c r="M2260" s="204">
        <v>0</v>
      </c>
      <c r="O2260" s="204">
        <v>0</v>
      </c>
    </row>
    <row r="2261" spans="3:15" s="204" customFormat="1">
      <c r="C2261" s="204" t="s">
        <v>594</v>
      </c>
      <c r="D2261" s="204" t="s">
        <v>302</v>
      </c>
      <c r="E2261" s="204">
        <v>190039</v>
      </c>
      <c r="H2261" s="204" t="s">
        <v>2019</v>
      </c>
      <c r="K2261" s="204">
        <v>0</v>
      </c>
      <c r="M2261" s="204">
        <v>0</v>
      </c>
      <c r="O2261" s="204">
        <v>0</v>
      </c>
    </row>
    <row r="2262" spans="3:15" s="204" customFormat="1">
      <c r="C2262" s="204" t="s">
        <v>594</v>
      </c>
      <c r="D2262" s="204" t="s">
        <v>302</v>
      </c>
      <c r="E2262" s="204">
        <v>190040</v>
      </c>
      <c r="H2262" s="204" t="s">
        <v>2020</v>
      </c>
      <c r="K2262" s="204">
        <v>0</v>
      </c>
      <c r="M2262" s="204">
        <v>0</v>
      </c>
      <c r="O2262" s="204">
        <v>0</v>
      </c>
    </row>
    <row r="2263" spans="3:15" s="204" customFormat="1">
      <c r="C2263" s="204" t="s">
        <v>594</v>
      </c>
      <c r="D2263" s="204" t="s">
        <v>302</v>
      </c>
      <c r="E2263" s="204">
        <v>190041</v>
      </c>
      <c r="H2263" s="204" t="s">
        <v>2021</v>
      </c>
      <c r="K2263" s="204">
        <v>0</v>
      </c>
      <c r="M2263" s="204">
        <v>0</v>
      </c>
      <c r="O2263" s="204">
        <v>0</v>
      </c>
    </row>
    <row r="2264" spans="3:15" s="204" customFormat="1">
      <c r="C2264" s="204" t="s">
        <v>594</v>
      </c>
      <c r="D2264" s="204" t="s">
        <v>302</v>
      </c>
      <c r="E2264" s="204">
        <v>200770</v>
      </c>
      <c r="H2264" s="204" t="s">
        <v>2022</v>
      </c>
      <c r="K2264" s="204">
        <v>0</v>
      </c>
      <c r="M2264" s="204">
        <v>0</v>
      </c>
      <c r="O2264" s="204">
        <v>0</v>
      </c>
    </row>
    <row r="2265" spans="3:15" s="204" customFormat="1">
      <c r="C2265" s="204" t="s">
        <v>594</v>
      </c>
      <c r="D2265" s="204" t="s">
        <v>302</v>
      </c>
      <c r="E2265" s="204">
        <v>228249</v>
      </c>
      <c r="H2265" s="204" t="s">
        <v>2023</v>
      </c>
      <c r="K2265" s="204">
        <v>0</v>
      </c>
      <c r="M2265" s="204">
        <v>0</v>
      </c>
      <c r="O2265" s="204">
        <v>0</v>
      </c>
    </row>
    <row r="2266" spans="3:15" s="204" customFormat="1">
      <c r="C2266" s="204" t="s">
        <v>594</v>
      </c>
      <c r="D2266" s="204" t="s">
        <v>302</v>
      </c>
      <c r="E2266" s="204">
        <v>420101</v>
      </c>
      <c r="H2266" s="204" t="s">
        <v>2458</v>
      </c>
      <c r="K2266" s="204">
        <v>0</v>
      </c>
      <c r="M2266" s="204">
        <v>0</v>
      </c>
      <c r="O2266" s="204">
        <v>0</v>
      </c>
    </row>
    <row r="2267" spans="3:15" s="204" customFormat="1">
      <c r="C2267" s="204" t="s">
        <v>594</v>
      </c>
      <c r="D2267" s="204" t="s">
        <v>302</v>
      </c>
      <c r="E2267" s="204">
        <v>420306</v>
      </c>
      <c r="H2267" s="204" t="s">
        <v>2024</v>
      </c>
      <c r="K2267" s="204">
        <v>0</v>
      </c>
      <c r="M2267" s="204">
        <v>0</v>
      </c>
      <c r="O2267" s="204">
        <v>0</v>
      </c>
    </row>
    <row r="2268" spans="3:15" s="204" customFormat="1">
      <c r="C2268" s="204" t="s">
        <v>594</v>
      </c>
      <c r="D2268" s="204" t="s">
        <v>302</v>
      </c>
      <c r="E2268" s="204">
        <v>420905</v>
      </c>
      <c r="H2268" s="204" t="s">
        <v>2026</v>
      </c>
      <c r="K2268" s="204">
        <v>0</v>
      </c>
      <c r="M2268" s="204">
        <v>0</v>
      </c>
      <c r="O2268" s="204">
        <v>0</v>
      </c>
    </row>
    <row r="2269" spans="3:15" s="204" customFormat="1">
      <c r="C2269" s="204" t="s">
        <v>594</v>
      </c>
      <c r="D2269" s="204" t="s">
        <v>302</v>
      </c>
      <c r="E2269" s="204">
        <v>420906</v>
      </c>
      <c r="H2269" s="204" t="s">
        <v>2027</v>
      </c>
      <c r="K2269" s="204">
        <v>0</v>
      </c>
      <c r="M2269" s="204">
        <v>0</v>
      </c>
      <c r="O2269" s="204">
        <v>0</v>
      </c>
    </row>
    <row r="2270" spans="3:15" s="204" customFormat="1">
      <c r="C2270" s="204" t="s">
        <v>594</v>
      </c>
      <c r="D2270" s="204" t="s">
        <v>302</v>
      </c>
      <c r="E2270" s="204">
        <v>421201</v>
      </c>
      <c r="H2270" s="204" t="s">
        <v>2713</v>
      </c>
      <c r="K2270" s="204">
        <v>0</v>
      </c>
      <c r="M2270" s="204">
        <v>0</v>
      </c>
      <c r="O2270" s="204">
        <v>0</v>
      </c>
    </row>
    <row r="2271" spans="3:15" s="204" customFormat="1">
      <c r="C2271" s="204" t="s">
        <v>594</v>
      </c>
      <c r="E2271" s="204">
        <v>510872</v>
      </c>
      <c r="H2271" s="204" t="s">
        <v>2832</v>
      </c>
      <c r="K2271" s="795">
        <v>10256.33</v>
      </c>
      <c r="M2271" s="204">
        <v>0</v>
      </c>
      <c r="O2271" s="795">
        <v>10256.33</v>
      </c>
    </row>
    <row r="2272" spans="3:15" s="204" customFormat="1">
      <c r="C2272" s="204" t="s">
        <v>594</v>
      </c>
      <c r="D2272" s="204" t="s">
        <v>302</v>
      </c>
      <c r="E2272" s="204">
        <v>2400012</v>
      </c>
      <c r="H2272" s="204" t="s">
        <v>1428</v>
      </c>
      <c r="K2272" s="204">
        <v>0</v>
      </c>
      <c r="M2272" s="204">
        <v>0</v>
      </c>
      <c r="O2272" s="204">
        <v>0</v>
      </c>
    </row>
    <row r="2273" spans="1:18" s="204" customFormat="1">
      <c r="C2273" s="204" t="s">
        <v>594</v>
      </c>
      <c r="D2273" s="204" t="s">
        <v>302</v>
      </c>
      <c r="E2273" s="204">
        <v>4220402</v>
      </c>
      <c r="H2273" s="204" t="s">
        <v>1634</v>
      </c>
      <c r="K2273" s="204">
        <v>0</v>
      </c>
      <c r="M2273" s="204">
        <v>0</v>
      </c>
      <c r="O2273" s="204">
        <v>0</v>
      </c>
    </row>
    <row r="2274" spans="1:18" s="204" customFormat="1">
      <c r="E2274" s="204" t="s">
        <v>2028</v>
      </c>
      <c r="K2274" s="795">
        <v>-8589872.3399999999</v>
      </c>
      <c r="M2274" s="204">
        <v>0</v>
      </c>
      <c r="O2274" s="795">
        <v>-8589872.3399999999</v>
      </c>
      <c r="R2274" s="204" t="s">
        <v>589</v>
      </c>
    </row>
    <row r="2275" spans="1:18" s="204" customFormat="1">
      <c r="E2275" s="204" t="s">
        <v>2029</v>
      </c>
    </row>
    <row r="2276" spans="1:18" s="390" customFormat="1">
      <c r="A2276" s="390" t="s">
        <v>2833</v>
      </c>
    </row>
    <row r="2277" spans="1:18" s="390" customFormat="1">
      <c r="A2277" s="390" t="s">
        <v>2031</v>
      </c>
    </row>
    <row r="2278" spans="1:18" s="390" customFormat="1"/>
    <row r="2279" spans="1:18" s="390" customFormat="1">
      <c r="A2279" s="390" t="s">
        <v>299</v>
      </c>
      <c r="F2279" s="390" t="s">
        <v>2032</v>
      </c>
      <c r="G2279" s="390" t="s">
        <v>301</v>
      </c>
      <c r="I2279" s="390" t="s">
        <v>302</v>
      </c>
      <c r="N2279" s="390" t="s">
        <v>303</v>
      </c>
      <c r="P2279" s="390" t="s">
        <v>33</v>
      </c>
    </row>
    <row r="2280" spans="1:18" s="390" customFormat="1"/>
    <row r="2281" spans="1:18" s="390" customFormat="1">
      <c r="B2281" s="390" t="s">
        <v>304</v>
      </c>
      <c r="C2281" s="390" t="s">
        <v>305</v>
      </c>
      <c r="D2281" s="390" t="s">
        <v>306</v>
      </c>
      <c r="E2281" s="390" t="s">
        <v>307</v>
      </c>
      <c r="J2281" s="390" t="s">
        <v>308</v>
      </c>
      <c r="L2281" s="390" t="s">
        <v>309</v>
      </c>
      <c r="O2281" s="390" t="s">
        <v>310</v>
      </c>
      <c r="Q2281" s="390" t="s">
        <v>311</v>
      </c>
      <c r="R2281" s="390" t="s">
        <v>312</v>
      </c>
    </row>
    <row r="2282" spans="1:18" s="390" customFormat="1">
      <c r="B2282" s="390" t="s">
        <v>313</v>
      </c>
      <c r="C2282" s="390" t="s">
        <v>314</v>
      </c>
      <c r="D2282" s="390" t="s">
        <v>315</v>
      </c>
      <c r="J2282" s="390" t="s">
        <v>2828</v>
      </c>
      <c r="L2282" s="390" t="s">
        <v>2815</v>
      </c>
      <c r="O2282" s="390" t="s">
        <v>318</v>
      </c>
      <c r="Q2282" s="390" t="s">
        <v>319</v>
      </c>
      <c r="R2282" s="390" t="s">
        <v>320</v>
      </c>
    </row>
    <row r="2283" spans="1:18" s="390" customFormat="1"/>
    <row r="2284" spans="1:18" s="390" customFormat="1">
      <c r="E2284" s="390" t="s">
        <v>321</v>
      </c>
    </row>
    <row r="2285" spans="1:18" s="390" customFormat="1">
      <c r="E2285" s="390" t="s">
        <v>322</v>
      </c>
    </row>
    <row r="2286" spans="1:18" s="390" customFormat="1">
      <c r="E2286" s="390" t="s">
        <v>323</v>
      </c>
    </row>
    <row r="2287" spans="1:18" s="390" customFormat="1">
      <c r="C2287" s="390" t="s">
        <v>2032</v>
      </c>
      <c r="E2287" s="390">
        <v>150001</v>
      </c>
      <c r="H2287" s="390" t="s">
        <v>2034</v>
      </c>
      <c r="K2287" s="391">
        <v>-226625.99</v>
      </c>
      <c r="M2287" s="391">
        <v>-223253.19</v>
      </c>
      <c r="O2287" s="391">
        <v>-3372.8</v>
      </c>
      <c r="Q2287" s="390">
        <v>-1.5</v>
      </c>
    </row>
    <row r="2288" spans="1:18" s="390" customFormat="1">
      <c r="C2288" s="390" t="s">
        <v>2032</v>
      </c>
      <c r="E2288" s="390">
        <v>150002</v>
      </c>
      <c r="H2288" s="390" t="s">
        <v>2035</v>
      </c>
      <c r="K2288" s="391">
        <v>129798.76</v>
      </c>
      <c r="M2288" s="391">
        <v>150871.54</v>
      </c>
      <c r="O2288" s="391">
        <v>-21072.78</v>
      </c>
      <c r="Q2288" s="390">
        <v>-14</v>
      </c>
    </row>
    <row r="2289" spans="3:18" s="390" customFormat="1">
      <c r="C2289" s="390" t="s">
        <v>2032</v>
      </c>
      <c r="E2289" s="390">
        <v>150003</v>
      </c>
      <c r="H2289" s="390" t="s">
        <v>2153</v>
      </c>
      <c r="K2289" s="391">
        <v>29743.69</v>
      </c>
      <c r="M2289" s="390">
        <v>-778.66</v>
      </c>
      <c r="O2289" s="391">
        <v>30522.35</v>
      </c>
      <c r="Q2289" s="390">
        <v>3919.9</v>
      </c>
    </row>
    <row r="2290" spans="3:18" s="390" customFormat="1">
      <c r="C2290" s="390" t="s">
        <v>2032</v>
      </c>
      <c r="E2290" s="390">
        <v>151100</v>
      </c>
      <c r="H2290" s="390" t="s">
        <v>2389</v>
      </c>
      <c r="K2290" s="391">
        <v>1086288.8999999999</v>
      </c>
      <c r="M2290" s="391">
        <v>944299.68</v>
      </c>
      <c r="O2290" s="391">
        <v>141989.22</v>
      </c>
      <c r="Q2290" s="390">
        <v>15</v>
      </c>
    </row>
    <row r="2291" spans="3:18" s="390" customFormat="1">
      <c r="C2291" s="390" t="s">
        <v>2032</v>
      </c>
      <c r="E2291" s="390">
        <v>152104</v>
      </c>
      <c r="H2291" s="390" t="s">
        <v>2595</v>
      </c>
      <c r="K2291" s="391">
        <v>17428469.370000001</v>
      </c>
      <c r="M2291" s="391">
        <v>17428469.370000001</v>
      </c>
      <c r="O2291" s="390">
        <v>0</v>
      </c>
    </row>
    <row r="2292" spans="3:18" s="390" customFormat="1">
      <c r="C2292" s="390" t="s">
        <v>2032</v>
      </c>
      <c r="E2292" s="390">
        <v>152105</v>
      </c>
      <c r="H2292" s="390" t="s">
        <v>2596</v>
      </c>
      <c r="K2292" s="391">
        <v>171675.09</v>
      </c>
      <c r="M2292" s="391">
        <v>171675.09</v>
      </c>
      <c r="O2292" s="390">
        <v>0</v>
      </c>
    </row>
    <row r="2293" spans="3:18" s="390" customFormat="1">
      <c r="C2293" s="390" t="s">
        <v>2032</v>
      </c>
      <c r="E2293" s="390">
        <v>152106</v>
      </c>
      <c r="H2293" s="390" t="s">
        <v>2597</v>
      </c>
      <c r="K2293" s="391">
        <v>105565.04</v>
      </c>
      <c r="M2293" s="391">
        <v>105565.04</v>
      </c>
      <c r="O2293" s="390">
        <v>0</v>
      </c>
    </row>
    <row r="2294" spans="3:18" s="390" customFormat="1">
      <c r="C2294" s="390" t="s">
        <v>2032</v>
      </c>
      <c r="E2294" s="390">
        <v>152107</v>
      </c>
      <c r="H2294" s="390" t="s">
        <v>2598</v>
      </c>
      <c r="K2294" s="391">
        <v>1028.17</v>
      </c>
      <c r="M2294" s="391">
        <v>1028.17</v>
      </c>
      <c r="O2294" s="390">
        <v>0</v>
      </c>
    </row>
    <row r="2295" spans="3:18" s="390" customFormat="1">
      <c r="C2295" s="390" t="s">
        <v>2032</v>
      </c>
      <c r="E2295" s="390">
        <v>152201</v>
      </c>
      <c r="H2295" s="390" t="s">
        <v>377</v>
      </c>
      <c r="K2295" s="391">
        <v>4868198.5599999996</v>
      </c>
      <c r="M2295" s="391">
        <v>4868198.5599999996</v>
      </c>
      <c r="O2295" s="390">
        <v>0</v>
      </c>
    </row>
    <row r="2296" spans="3:18" s="390" customFormat="1">
      <c r="C2296" s="390" t="s">
        <v>2032</v>
      </c>
      <c r="E2296" s="390">
        <v>152202</v>
      </c>
      <c r="H2296" s="390" t="s">
        <v>2039</v>
      </c>
      <c r="K2296" s="391">
        <v>284048.78999999998</v>
      </c>
      <c r="M2296" s="391">
        <v>284048.78999999998</v>
      </c>
      <c r="O2296" s="390">
        <v>0</v>
      </c>
    </row>
    <row r="2297" spans="3:18" s="390" customFormat="1">
      <c r="C2297" s="390" t="s">
        <v>2032</v>
      </c>
      <c r="E2297" s="390">
        <v>152204</v>
      </c>
      <c r="H2297" s="390" t="s">
        <v>2189</v>
      </c>
      <c r="K2297" s="391">
        <v>-241493.98</v>
      </c>
      <c r="M2297" s="391">
        <v>-286240.8</v>
      </c>
      <c r="O2297" s="391">
        <v>44746.82</v>
      </c>
      <c r="Q2297" s="390">
        <v>15.6</v>
      </c>
    </row>
    <row r="2298" spans="3:18" s="390" customFormat="1">
      <c r="K2298" s="391">
        <v>23636696.399999999</v>
      </c>
      <c r="M2298" s="391">
        <v>23443883.59</v>
      </c>
      <c r="O2298" s="391">
        <v>192812.81</v>
      </c>
      <c r="Q2298" s="390">
        <v>0.8</v>
      </c>
      <c r="R2298" s="390" t="s">
        <v>329</v>
      </c>
    </row>
    <row r="2299" spans="3:18" s="390" customFormat="1">
      <c r="E2299" s="390" t="s">
        <v>383</v>
      </c>
      <c r="K2299" s="391">
        <v>23636696.399999999</v>
      </c>
      <c r="M2299" s="391">
        <v>23443883.59</v>
      </c>
      <c r="O2299" s="391">
        <v>192812.81</v>
      </c>
      <c r="Q2299" s="390">
        <v>0.8</v>
      </c>
      <c r="R2299" s="390" t="s">
        <v>384</v>
      </c>
    </row>
    <row r="2300" spans="3:18" s="390" customFormat="1">
      <c r="E2300" s="390" t="s">
        <v>385</v>
      </c>
    </row>
    <row r="2301" spans="3:18" s="390" customFormat="1">
      <c r="C2301" s="390" t="s">
        <v>2032</v>
      </c>
      <c r="E2301" s="390">
        <v>252000</v>
      </c>
      <c r="H2301" s="390" t="s">
        <v>2040</v>
      </c>
      <c r="K2301" s="391">
        <v>256518.21</v>
      </c>
      <c r="M2301" s="391">
        <v>317854.28999999998</v>
      </c>
      <c r="O2301" s="391">
        <v>-61336.08</v>
      </c>
      <c r="Q2301" s="390">
        <v>-19.3</v>
      </c>
    </row>
    <row r="2302" spans="3:18" s="390" customFormat="1">
      <c r="C2302" s="390" t="s">
        <v>2032</v>
      </c>
      <c r="E2302" s="390">
        <v>253001</v>
      </c>
      <c r="H2302" s="390" t="s">
        <v>2041</v>
      </c>
      <c r="K2302" s="391">
        <v>-4493320</v>
      </c>
      <c r="M2302" s="391">
        <v>-4493320</v>
      </c>
      <c r="O2302" s="390">
        <v>0</v>
      </c>
    </row>
    <row r="2303" spans="3:18" s="390" customFormat="1">
      <c r="C2303" s="390" t="s">
        <v>2032</v>
      </c>
      <c r="E2303" s="390">
        <v>253002</v>
      </c>
      <c r="H2303" s="390" t="s">
        <v>2042</v>
      </c>
      <c r="K2303" s="391">
        <v>-494616.49</v>
      </c>
      <c r="M2303" s="391">
        <v>-457221.26</v>
      </c>
      <c r="O2303" s="391">
        <v>-37395.230000000003</v>
      </c>
      <c r="Q2303" s="390">
        <v>-8.1999999999999993</v>
      </c>
    </row>
    <row r="2304" spans="3:18" s="390" customFormat="1">
      <c r="C2304" s="390" t="s">
        <v>2032</v>
      </c>
      <c r="E2304" s="390">
        <v>253003</v>
      </c>
      <c r="H2304" s="390" t="s">
        <v>2043</v>
      </c>
      <c r="K2304" s="391">
        <v>-2118132.25</v>
      </c>
      <c r="M2304" s="391">
        <v>-2235806.25</v>
      </c>
      <c r="O2304" s="391">
        <v>117674</v>
      </c>
      <c r="Q2304" s="390">
        <v>5.3</v>
      </c>
    </row>
    <row r="2305" spans="3:18" s="390" customFormat="1">
      <c r="C2305" s="390" t="s">
        <v>2032</v>
      </c>
      <c r="E2305" s="390">
        <v>253004</v>
      </c>
      <c r="H2305" s="390" t="s">
        <v>2044</v>
      </c>
      <c r="K2305" s="391">
        <v>1434863.4</v>
      </c>
      <c r="M2305" s="391">
        <v>1514578.05</v>
      </c>
      <c r="O2305" s="391">
        <v>-79714.649999999994</v>
      </c>
      <c r="Q2305" s="390">
        <v>-5.3</v>
      </c>
    </row>
    <row r="2306" spans="3:18" s="390" customFormat="1">
      <c r="C2306" s="390" t="s">
        <v>2032</v>
      </c>
      <c r="E2306" s="390">
        <v>253006</v>
      </c>
      <c r="H2306" s="390" t="s">
        <v>2599</v>
      </c>
      <c r="K2306" s="391">
        <v>-16664.87</v>
      </c>
      <c r="M2306" s="391">
        <v>-16664.87</v>
      </c>
      <c r="O2306" s="390">
        <v>0</v>
      </c>
    </row>
    <row r="2307" spans="3:18" s="390" customFormat="1">
      <c r="C2307" s="390" t="s">
        <v>2032</v>
      </c>
      <c r="E2307" s="390">
        <v>253007</v>
      </c>
      <c r="H2307" s="390" t="s">
        <v>2600</v>
      </c>
      <c r="K2307" s="390">
        <v>-79.97</v>
      </c>
      <c r="M2307" s="390">
        <v>-79.97</v>
      </c>
      <c r="O2307" s="390">
        <v>0</v>
      </c>
    </row>
    <row r="2308" spans="3:18" s="390" customFormat="1">
      <c r="C2308" s="390" t="s">
        <v>2032</v>
      </c>
      <c r="E2308" s="390">
        <v>253100</v>
      </c>
      <c r="H2308" s="390" t="s">
        <v>2045</v>
      </c>
      <c r="K2308" s="391">
        <v>-11232331.77</v>
      </c>
      <c r="M2308" s="391">
        <v>-11214555.92</v>
      </c>
      <c r="O2308" s="391">
        <v>-17775.849999999999</v>
      </c>
      <c r="Q2308" s="390">
        <v>-0.2</v>
      </c>
    </row>
    <row r="2309" spans="3:18" s="390" customFormat="1">
      <c r="C2309" s="390" t="s">
        <v>2032</v>
      </c>
      <c r="E2309" s="390">
        <v>253101</v>
      </c>
      <c r="H2309" s="390" t="s">
        <v>2046</v>
      </c>
      <c r="K2309" s="391">
        <v>-7565768.5599999996</v>
      </c>
      <c r="M2309" s="391">
        <v>-7565768.5599999996</v>
      </c>
      <c r="O2309" s="390">
        <v>0</v>
      </c>
    </row>
    <row r="2310" spans="3:18" s="390" customFormat="1">
      <c r="C2310" s="390" t="s">
        <v>2032</v>
      </c>
      <c r="E2310" s="390">
        <v>253102</v>
      </c>
      <c r="H2310" s="390" t="s">
        <v>2047</v>
      </c>
      <c r="K2310" s="391">
        <v>3757180.39</v>
      </c>
      <c r="M2310" s="391">
        <v>3757180.39</v>
      </c>
      <c r="O2310" s="390">
        <v>0</v>
      </c>
    </row>
    <row r="2311" spans="3:18" s="390" customFormat="1">
      <c r="C2311" s="390" t="s">
        <v>2032</v>
      </c>
      <c r="E2311" s="390">
        <v>254000</v>
      </c>
      <c r="H2311" s="390" t="s">
        <v>2279</v>
      </c>
      <c r="K2311" s="391">
        <v>-161264.1</v>
      </c>
      <c r="M2311" s="391">
        <v>-162014.1</v>
      </c>
      <c r="O2311" s="390">
        <v>750</v>
      </c>
      <c r="Q2311" s="390">
        <v>0.5</v>
      </c>
    </row>
    <row r="2312" spans="3:18" s="390" customFormat="1">
      <c r="C2312" s="390" t="s">
        <v>2032</v>
      </c>
      <c r="E2312" s="390">
        <v>254001</v>
      </c>
      <c r="H2312" s="390" t="s">
        <v>2049</v>
      </c>
      <c r="K2312" s="391">
        <v>-2808583.99</v>
      </c>
      <c r="M2312" s="391">
        <v>-2808583.99</v>
      </c>
      <c r="O2312" s="390">
        <v>0</v>
      </c>
    </row>
    <row r="2313" spans="3:18" s="390" customFormat="1">
      <c r="C2313" s="390" t="s">
        <v>2032</v>
      </c>
      <c r="E2313" s="390">
        <v>254002</v>
      </c>
      <c r="H2313" s="390" t="s">
        <v>426</v>
      </c>
      <c r="K2313" s="391">
        <v>-4868198.5599999996</v>
      </c>
      <c r="M2313" s="391">
        <v>-4868198.5599999996</v>
      </c>
      <c r="O2313" s="390">
        <v>0</v>
      </c>
    </row>
    <row r="2314" spans="3:18" s="390" customFormat="1">
      <c r="C2314" s="390" t="s">
        <v>2032</v>
      </c>
      <c r="E2314" s="390">
        <v>254003</v>
      </c>
      <c r="H2314" s="390" t="s">
        <v>2093</v>
      </c>
      <c r="K2314" s="391">
        <v>-3982.33</v>
      </c>
      <c r="M2314" s="391">
        <v>-3052.64</v>
      </c>
      <c r="O2314" s="390">
        <v>-929.69</v>
      </c>
      <c r="Q2314" s="390">
        <v>-30.5</v>
      </c>
    </row>
    <row r="2315" spans="3:18" s="390" customFormat="1">
      <c r="C2315" s="390" t="s">
        <v>2032</v>
      </c>
      <c r="E2315" s="390">
        <v>254004</v>
      </c>
      <c r="H2315" s="390" t="s">
        <v>2156</v>
      </c>
      <c r="K2315" s="391">
        <v>51749.89</v>
      </c>
      <c r="M2315" s="391">
        <v>103945.36</v>
      </c>
      <c r="O2315" s="391">
        <v>-52195.47</v>
      </c>
      <c r="Q2315" s="390">
        <v>-50.2</v>
      </c>
    </row>
    <row r="2316" spans="3:18" s="390" customFormat="1">
      <c r="C2316" s="390" t="s">
        <v>2032</v>
      </c>
      <c r="E2316" s="390">
        <v>254006</v>
      </c>
      <c r="H2316" s="390" t="s">
        <v>2051</v>
      </c>
      <c r="K2316" s="391">
        <v>-1683.51</v>
      </c>
      <c r="M2316" s="391">
        <v>-1683.51</v>
      </c>
      <c r="O2316" s="390">
        <v>0</v>
      </c>
    </row>
    <row r="2317" spans="3:18" s="390" customFormat="1">
      <c r="K2317" s="391">
        <v>-28264314.510000002</v>
      </c>
      <c r="M2317" s="391">
        <v>-28133391.539999999</v>
      </c>
      <c r="O2317" s="391">
        <v>-130922.97</v>
      </c>
      <c r="Q2317" s="390">
        <v>-0.5</v>
      </c>
      <c r="R2317" s="390" t="s">
        <v>329</v>
      </c>
    </row>
    <row r="2318" spans="3:18" s="390" customFormat="1">
      <c r="E2318" s="390" t="s">
        <v>441</v>
      </c>
      <c r="K2318" s="391">
        <v>-28264314.510000002</v>
      </c>
      <c r="M2318" s="391">
        <v>-28133391.539999999</v>
      </c>
      <c r="O2318" s="391">
        <v>-130922.97</v>
      </c>
      <c r="Q2318" s="390">
        <v>-0.5</v>
      </c>
      <c r="R2318" s="390" t="s">
        <v>384</v>
      </c>
    </row>
    <row r="2319" spans="3:18" s="390" customFormat="1">
      <c r="E2319" s="390" t="s">
        <v>442</v>
      </c>
      <c r="K2319" s="391">
        <v>-4627618.1100000003</v>
      </c>
      <c r="M2319" s="391">
        <v>-4689507.95</v>
      </c>
      <c r="O2319" s="391">
        <v>61889.84</v>
      </c>
      <c r="Q2319" s="390">
        <v>1.3</v>
      </c>
      <c r="R2319" s="390" t="s">
        <v>443</v>
      </c>
    </row>
    <row r="2320" spans="3:18" s="390" customFormat="1"/>
    <row r="2321" spans="1:18" s="390" customFormat="1">
      <c r="E2321" s="390" t="s">
        <v>444</v>
      </c>
      <c r="K2321" s="391">
        <v>-4627618.1100000003</v>
      </c>
      <c r="M2321" s="391">
        <v>-4689507.95</v>
      </c>
      <c r="O2321" s="391">
        <v>61889.84</v>
      </c>
      <c r="Q2321" s="390">
        <v>1.3</v>
      </c>
      <c r="R2321" s="390" t="s">
        <v>445</v>
      </c>
    </row>
    <row r="2322" spans="1:18" s="390" customFormat="1"/>
    <row r="2323" spans="1:18" s="390" customFormat="1">
      <c r="E2323" s="390" t="s">
        <v>471</v>
      </c>
    </row>
    <row r="2324" spans="1:18" s="390" customFormat="1">
      <c r="C2324" s="390" t="s">
        <v>2032</v>
      </c>
      <c r="E2324" s="390">
        <v>399999</v>
      </c>
      <c r="H2324" s="390" t="s">
        <v>476</v>
      </c>
      <c r="K2324" s="391">
        <v>4868198.5599999996</v>
      </c>
      <c r="M2324" s="391">
        <v>4868198.5599999996</v>
      </c>
      <c r="O2324" s="390">
        <v>0</v>
      </c>
    </row>
    <row r="2325" spans="1:18" s="390" customFormat="1">
      <c r="E2325" s="390" t="s">
        <v>477</v>
      </c>
      <c r="K2325" s="391">
        <v>4868198.5599999996</v>
      </c>
      <c r="M2325" s="391">
        <v>4868198.5599999996</v>
      </c>
      <c r="O2325" s="390">
        <v>0</v>
      </c>
      <c r="R2325" s="390" t="s">
        <v>384</v>
      </c>
    </row>
    <row r="2326" spans="1:18" s="390" customFormat="1">
      <c r="E2326" s="390" t="s">
        <v>478</v>
      </c>
      <c r="K2326" s="391">
        <v>-240580.45</v>
      </c>
      <c r="M2326" s="391">
        <v>-178690.61</v>
      </c>
      <c r="O2326" s="391">
        <v>-61889.84</v>
      </c>
      <c r="Q2326" s="390">
        <v>-34.6</v>
      </c>
      <c r="R2326" s="390" t="s">
        <v>384</v>
      </c>
    </row>
    <row r="2327" spans="1:18" s="390" customFormat="1">
      <c r="E2327" s="390" t="s">
        <v>479</v>
      </c>
      <c r="K2327" s="391">
        <v>4627618.1100000003</v>
      </c>
      <c r="M2327" s="391">
        <v>4689507.95</v>
      </c>
      <c r="O2327" s="391">
        <v>-61889.84</v>
      </c>
      <c r="Q2327" s="390">
        <v>-1.3</v>
      </c>
      <c r="R2327" s="390" t="s">
        <v>443</v>
      </c>
    </row>
    <row r="2328" spans="1:18" s="390" customFormat="1"/>
    <row r="2329" spans="1:18" s="390" customFormat="1">
      <c r="E2329" s="390" t="s">
        <v>480</v>
      </c>
      <c r="K2329" s="391">
        <v>4627618.1100000003</v>
      </c>
      <c r="M2329" s="391">
        <v>4689507.95</v>
      </c>
      <c r="O2329" s="391">
        <v>-61889.84</v>
      </c>
      <c r="Q2329" s="390">
        <v>-1.3</v>
      </c>
      <c r="R2329" s="390" t="s">
        <v>445</v>
      </c>
    </row>
    <row r="2330" spans="1:18" s="390" customFormat="1"/>
    <row r="2331" spans="1:18" s="390" customFormat="1"/>
    <row r="2332" spans="1:18" s="390" customFormat="1">
      <c r="A2332" s="390" t="s">
        <v>2833</v>
      </c>
    </row>
    <row r="2333" spans="1:18" s="390" customFormat="1">
      <c r="A2333" s="390" t="s">
        <v>2052</v>
      </c>
    </row>
    <row r="2334" spans="1:18" s="390" customFormat="1"/>
    <row r="2335" spans="1:18" s="390" customFormat="1">
      <c r="A2335" s="390" t="s">
        <v>299</v>
      </c>
      <c r="F2335" s="390" t="s">
        <v>2032</v>
      </c>
      <c r="G2335" s="390" t="s">
        <v>301</v>
      </c>
      <c r="I2335" s="390" t="s">
        <v>302</v>
      </c>
      <c r="N2335" s="390" t="s">
        <v>303</v>
      </c>
      <c r="P2335" s="390" t="s">
        <v>33</v>
      </c>
    </row>
    <row r="2336" spans="1:18" s="390" customFormat="1"/>
    <row r="2337" spans="2:18" s="390" customFormat="1">
      <c r="B2337" s="390" t="s">
        <v>304</v>
      </c>
      <c r="C2337" s="390" t="s">
        <v>305</v>
      </c>
      <c r="D2337" s="390" t="s">
        <v>306</v>
      </c>
      <c r="E2337" s="390" t="s">
        <v>307</v>
      </c>
      <c r="J2337" s="390" t="s">
        <v>308</v>
      </c>
      <c r="L2337" s="390" t="s">
        <v>309</v>
      </c>
      <c r="O2337" s="390" t="s">
        <v>310</v>
      </c>
      <c r="Q2337" s="390" t="s">
        <v>311</v>
      </c>
      <c r="R2337" s="390" t="s">
        <v>312</v>
      </c>
    </row>
    <row r="2338" spans="2:18" s="390" customFormat="1">
      <c r="B2338" s="390" t="s">
        <v>313</v>
      </c>
      <c r="C2338" s="390" t="s">
        <v>314</v>
      </c>
      <c r="D2338" s="390" t="s">
        <v>315</v>
      </c>
      <c r="J2338" s="390" t="s">
        <v>2828</v>
      </c>
      <c r="L2338" s="390" t="s">
        <v>2815</v>
      </c>
      <c r="O2338" s="390" t="s">
        <v>318</v>
      </c>
      <c r="Q2338" s="390" t="s">
        <v>319</v>
      </c>
      <c r="R2338" s="390" t="s">
        <v>320</v>
      </c>
    </row>
    <row r="2339" spans="2:18" s="390" customFormat="1"/>
    <row r="2340" spans="2:18" s="390" customFormat="1">
      <c r="E2340" s="390" t="s">
        <v>482</v>
      </c>
    </row>
    <row r="2341" spans="2:18" s="390" customFormat="1">
      <c r="E2341" s="390" t="s">
        <v>483</v>
      </c>
    </row>
    <row r="2342" spans="2:18" s="390" customFormat="1">
      <c r="E2342" s="390" t="s">
        <v>484</v>
      </c>
    </row>
    <row r="2343" spans="2:18" s="390" customFormat="1">
      <c r="C2343" s="390" t="s">
        <v>2032</v>
      </c>
      <c r="E2343" s="390">
        <v>460000</v>
      </c>
      <c r="H2343" s="390" t="s">
        <v>2053</v>
      </c>
      <c r="K2343" s="391">
        <v>-385995.79</v>
      </c>
      <c r="M2343" s="391">
        <v>-294182.96999999997</v>
      </c>
      <c r="O2343" s="391">
        <v>-91812.82</v>
      </c>
      <c r="Q2343" s="390">
        <v>-31.2</v>
      </c>
    </row>
    <row r="2344" spans="2:18" s="390" customFormat="1">
      <c r="C2344" s="390" t="s">
        <v>2032</v>
      </c>
      <c r="E2344" s="390">
        <v>460001</v>
      </c>
      <c r="H2344" s="390" t="s">
        <v>2054</v>
      </c>
      <c r="K2344" s="391">
        <v>-78665.47</v>
      </c>
      <c r="M2344" s="391">
        <v>-60305.52</v>
      </c>
      <c r="O2344" s="391">
        <v>-18359.95</v>
      </c>
      <c r="Q2344" s="390">
        <v>-30.4</v>
      </c>
    </row>
    <row r="2345" spans="2:18" s="390" customFormat="1">
      <c r="C2345" s="390" t="s">
        <v>2032</v>
      </c>
      <c r="E2345" s="390">
        <v>460002</v>
      </c>
      <c r="H2345" s="390" t="s">
        <v>2055</v>
      </c>
      <c r="K2345" s="391">
        <v>230958.27</v>
      </c>
      <c r="M2345" s="391">
        <v>169622.19</v>
      </c>
      <c r="O2345" s="391">
        <v>61336.08</v>
      </c>
      <c r="Q2345" s="390">
        <v>36.200000000000003</v>
      </c>
    </row>
    <row r="2346" spans="2:18" s="390" customFormat="1">
      <c r="C2346" s="390" t="s">
        <v>2032</v>
      </c>
      <c r="E2346" s="390">
        <v>460004</v>
      </c>
      <c r="H2346" s="390" t="s">
        <v>2057</v>
      </c>
      <c r="K2346" s="391">
        <v>65919.94</v>
      </c>
      <c r="M2346" s="391">
        <v>48144.09</v>
      </c>
      <c r="O2346" s="391">
        <v>17775.849999999999</v>
      </c>
      <c r="Q2346" s="390">
        <v>36.9</v>
      </c>
    </row>
    <row r="2347" spans="2:18" s="390" customFormat="1">
      <c r="C2347" s="390" t="s">
        <v>2032</v>
      </c>
      <c r="E2347" s="390">
        <v>460006</v>
      </c>
      <c r="H2347" s="390" t="s">
        <v>1898</v>
      </c>
      <c r="K2347" s="391">
        <v>8456.3700000000008</v>
      </c>
      <c r="M2347" s="391">
        <v>4698.92</v>
      </c>
      <c r="O2347" s="391">
        <v>3757.45</v>
      </c>
      <c r="Q2347" s="390">
        <v>80</v>
      </c>
    </row>
    <row r="2348" spans="2:18" s="390" customFormat="1">
      <c r="C2348" s="390" t="s">
        <v>2032</v>
      </c>
      <c r="E2348" s="390">
        <v>460013</v>
      </c>
      <c r="H2348" s="390" t="s">
        <v>2043</v>
      </c>
      <c r="K2348" s="391">
        <v>-353022</v>
      </c>
      <c r="M2348" s="391">
        <v>-235348</v>
      </c>
      <c r="O2348" s="391">
        <v>-117674</v>
      </c>
      <c r="Q2348" s="390">
        <v>-50</v>
      </c>
    </row>
    <row r="2349" spans="2:18" s="390" customFormat="1">
      <c r="C2349" s="390" t="s">
        <v>2032</v>
      </c>
      <c r="E2349" s="390">
        <v>460014</v>
      </c>
      <c r="H2349" s="390" t="s">
        <v>2044</v>
      </c>
      <c r="K2349" s="391">
        <v>239143.95</v>
      </c>
      <c r="M2349" s="391">
        <v>159429.29999999999</v>
      </c>
      <c r="O2349" s="391">
        <v>79714.649999999994</v>
      </c>
      <c r="Q2349" s="390">
        <v>50</v>
      </c>
    </row>
    <row r="2350" spans="2:18" s="390" customFormat="1">
      <c r="C2350" s="390" t="s">
        <v>2032</v>
      </c>
      <c r="E2350" s="390">
        <v>460015</v>
      </c>
      <c r="H2350" s="390" t="s">
        <v>2553</v>
      </c>
      <c r="K2350" s="391">
        <v>29206.38</v>
      </c>
      <c r="M2350" s="391">
        <v>29206.38</v>
      </c>
      <c r="O2350" s="390">
        <v>0</v>
      </c>
    </row>
    <row r="2351" spans="2:18" s="390" customFormat="1">
      <c r="C2351" s="390" t="s">
        <v>2032</v>
      </c>
      <c r="E2351" s="390">
        <v>462000</v>
      </c>
      <c r="H2351" s="390" t="s">
        <v>2061</v>
      </c>
      <c r="K2351" s="391">
        <v>3372.8</v>
      </c>
      <c r="M2351" s="390">
        <v>0</v>
      </c>
      <c r="O2351" s="391">
        <v>3372.8</v>
      </c>
    </row>
    <row r="2352" spans="2:18" s="390" customFormat="1">
      <c r="C2352" s="390" t="s">
        <v>2032</v>
      </c>
      <c r="E2352" s="390">
        <v>465000</v>
      </c>
      <c r="H2352" s="390" t="s">
        <v>549</v>
      </c>
      <c r="K2352" s="390">
        <v>45.1</v>
      </c>
      <c r="M2352" s="390">
        <v>45</v>
      </c>
      <c r="O2352" s="390">
        <v>0.1</v>
      </c>
      <c r="Q2352" s="390">
        <v>0.2</v>
      </c>
    </row>
    <row r="2353" spans="1:18" s="390" customFormat="1">
      <c r="K2353" s="391">
        <v>-240580.45</v>
      </c>
      <c r="M2353" s="391">
        <v>-178690.61</v>
      </c>
      <c r="O2353" s="391">
        <v>-61889.84</v>
      </c>
      <c r="Q2353" s="390">
        <v>-34.6</v>
      </c>
      <c r="R2353" s="390" t="s">
        <v>494</v>
      </c>
    </row>
    <row r="2354" spans="1:18" s="390" customFormat="1">
      <c r="E2354" s="390" t="s">
        <v>517</v>
      </c>
      <c r="K2354" s="391">
        <v>-240580.45</v>
      </c>
      <c r="M2354" s="391">
        <v>-178690.61</v>
      </c>
      <c r="O2354" s="391">
        <v>-61889.84</v>
      </c>
      <c r="Q2354" s="390">
        <v>-34.6</v>
      </c>
      <c r="R2354" s="390" t="s">
        <v>329</v>
      </c>
    </row>
    <row r="2355" spans="1:18" s="390" customFormat="1">
      <c r="E2355" s="390" t="s">
        <v>520</v>
      </c>
      <c r="K2355" s="391">
        <v>-240580.45</v>
      </c>
      <c r="M2355" s="391">
        <v>-178690.61</v>
      </c>
      <c r="O2355" s="391">
        <v>-61889.84</v>
      </c>
      <c r="Q2355" s="390">
        <v>-34.6</v>
      </c>
      <c r="R2355" s="390" t="s">
        <v>384</v>
      </c>
    </row>
    <row r="2356" spans="1:18" s="390" customFormat="1">
      <c r="E2356" s="390" t="s">
        <v>577</v>
      </c>
      <c r="K2356" s="391">
        <v>-240580.45</v>
      </c>
      <c r="M2356" s="391">
        <v>-178690.61</v>
      </c>
      <c r="O2356" s="391">
        <v>-61889.84</v>
      </c>
      <c r="Q2356" s="390">
        <v>-34.6</v>
      </c>
      <c r="R2356" s="390" t="s">
        <v>443</v>
      </c>
    </row>
    <row r="2357" spans="1:18" s="390" customFormat="1"/>
    <row r="2358" spans="1:18" s="390" customFormat="1">
      <c r="E2358" s="390" t="s">
        <v>584</v>
      </c>
      <c r="K2358" s="391">
        <v>-240580.45</v>
      </c>
      <c r="M2358" s="391">
        <v>-178690.61</v>
      </c>
      <c r="O2358" s="391">
        <v>-61889.84</v>
      </c>
      <c r="Q2358" s="390">
        <v>-34.6</v>
      </c>
      <c r="R2358" s="390" t="s">
        <v>445</v>
      </c>
    </row>
    <row r="2359" spans="1:18" s="390" customFormat="1"/>
    <row r="2360" spans="1:18" s="390" customFormat="1">
      <c r="E2360" s="390" t="s">
        <v>588</v>
      </c>
      <c r="K2360" s="391">
        <v>-240580.45</v>
      </c>
      <c r="M2360" s="391">
        <v>-178690.61</v>
      </c>
      <c r="O2360" s="391">
        <v>-61889.84</v>
      </c>
      <c r="Q2360" s="390">
        <v>-34.6</v>
      </c>
      <c r="R2360" s="390" t="s">
        <v>589</v>
      </c>
    </row>
    <row r="2361" spans="1:18" s="390" customFormat="1"/>
    <row r="2362" spans="1:18" s="390" customFormat="1"/>
    <row r="2363" spans="1:18" s="390" customFormat="1"/>
    <row r="2364" spans="1:18" s="390" customFormat="1">
      <c r="A2364" s="390" t="s">
        <v>2833</v>
      </c>
    </row>
    <row r="2365" spans="1:18" s="390" customFormat="1">
      <c r="A2365" s="390" t="s">
        <v>2062</v>
      </c>
    </row>
    <row r="2366" spans="1:18" s="390" customFormat="1"/>
    <row r="2367" spans="1:18" s="390" customFormat="1">
      <c r="A2367" s="390" t="s">
        <v>299</v>
      </c>
      <c r="F2367" s="390" t="s">
        <v>2032</v>
      </c>
      <c r="G2367" s="390" t="s">
        <v>301</v>
      </c>
      <c r="I2367" s="390" t="s">
        <v>302</v>
      </c>
      <c r="N2367" s="390" t="s">
        <v>303</v>
      </c>
      <c r="P2367" s="390" t="s">
        <v>33</v>
      </c>
    </row>
    <row r="2368" spans="1:18" s="390" customFormat="1"/>
    <row r="2369" spans="2:18" s="390" customFormat="1">
      <c r="B2369" s="390" t="s">
        <v>304</v>
      </c>
      <c r="C2369" s="390" t="s">
        <v>305</v>
      </c>
      <c r="D2369" s="390" t="s">
        <v>306</v>
      </c>
      <c r="E2369" s="390" t="s">
        <v>307</v>
      </c>
      <c r="J2369" s="390" t="s">
        <v>308</v>
      </c>
      <c r="L2369" s="390" t="s">
        <v>309</v>
      </c>
      <c r="O2369" s="390" t="s">
        <v>310</v>
      </c>
      <c r="Q2369" s="390" t="s">
        <v>311</v>
      </c>
      <c r="R2369" s="390" t="s">
        <v>312</v>
      </c>
    </row>
    <row r="2370" spans="2:18" s="390" customFormat="1">
      <c r="B2370" s="390" t="s">
        <v>313</v>
      </c>
      <c r="C2370" s="390" t="s">
        <v>314</v>
      </c>
      <c r="D2370" s="390" t="s">
        <v>315</v>
      </c>
      <c r="J2370" s="390" t="s">
        <v>2828</v>
      </c>
      <c r="L2370" s="390" t="s">
        <v>2815</v>
      </c>
      <c r="O2370" s="390" t="s">
        <v>318</v>
      </c>
      <c r="Q2370" s="390" t="s">
        <v>319</v>
      </c>
      <c r="R2370" s="390" t="s">
        <v>320</v>
      </c>
    </row>
    <row r="2371" spans="2:18" s="390" customFormat="1"/>
    <row r="2372" spans="2:18" s="390" customFormat="1">
      <c r="E2372" s="390" t="s">
        <v>591</v>
      </c>
    </row>
    <row r="2373" spans="2:18" s="390" customFormat="1">
      <c r="K2373" s="391">
        <v>240580.45</v>
      </c>
      <c r="M2373" s="391">
        <v>178690.61</v>
      </c>
      <c r="O2373" s="391">
        <v>61889.84</v>
      </c>
      <c r="Q2373" s="390">
        <v>34.6</v>
      </c>
      <c r="R2373" s="390" t="s">
        <v>589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1449-6D13-4983-AA47-E295BB032E4C}">
  <dimension ref="A1:R2359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834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35</v>
      </c>
      <c r="L7" t="s">
        <v>282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234011.01</v>
      </c>
      <c r="M12" s="282">
        <v>-468022.02</v>
      </c>
      <c r="O12" s="282">
        <v>234011.01</v>
      </c>
      <c r="Q12">
        <v>50</v>
      </c>
    </row>
    <row r="13" spans="1:18">
      <c r="C13" t="s">
        <v>300</v>
      </c>
      <c r="E13">
        <v>1140201</v>
      </c>
      <c r="H13" t="s">
        <v>2673</v>
      </c>
      <c r="K13" s="282">
        <v>9828462.4199999999</v>
      </c>
      <c r="M13" s="282">
        <v>9828462.4199999999</v>
      </c>
      <c r="O13">
        <v>0</v>
      </c>
    </row>
    <row r="14" spans="1:18">
      <c r="E14" t="s">
        <v>636</v>
      </c>
      <c r="K14" s="282">
        <v>9594451.4100000001</v>
      </c>
      <c r="M14" s="282">
        <v>9360440.4000000004</v>
      </c>
      <c r="O14" s="282">
        <v>234011.01</v>
      </c>
      <c r="Q14">
        <v>2.5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10564089</v>
      </c>
      <c r="M16" s="282">
        <v>10624404.6</v>
      </c>
      <c r="O16" s="282">
        <v>-60315.6</v>
      </c>
      <c r="Q16">
        <v>-0.6</v>
      </c>
    </row>
    <row r="17" spans="3:18">
      <c r="C17" t="s">
        <v>300</v>
      </c>
      <c r="E17">
        <v>1133248</v>
      </c>
      <c r="H17" t="s">
        <v>2270</v>
      </c>
      <c r="K17" s="282">
        <v>7924.51</v>
      </c>
      <c r="M17" s="282">
        <v>7974.73</v>
      </c>
      <c r="O17">
        <v>-50.22</v>
      </c>
      <c r="Q17">
        <v>-0.6</v>
      </c>
    </row>
    <row r="18" spans="3:18">
      <c r="K18" s="282">
        <v>10572013.51</v>
      </c>
      <c r="M18" s="282">
        <v>10632379.33</v>
      </c>
      <c r="O18" s="282">
        <v>-60365.82</v>
      </c>
      <c r="Q18">
        <v>-0.6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651401798.8</v>
      </c>
      <c r="M19" s="282">
        <v>1495077356.78</v>
      </c>
      <c r="O19" s="282">
        <v>156324442.02000001</v>
      </c>
      <c r="Q19">
        <v>10.5</v>
      </c>
    </row>
    <row r="20" spans="3:18">
      <c r="C20" t="s">
        <v>300</v>
      </c>
      <c r="E20">
        <v>1130511</v>
      </c>
      <c r="H20" t="s">
        <v>331</v>
      </c>
      <c r="K20" s="282">
        <v>280839970.49000001</v>
      </c>
      <c r="M20" s="282">
        <v>267325091.81999999</v>
      </c>
      <c r="O20" s="282">
        <v>13514878.67</v>
      </c>
      <c r="Q20">
        <v>5.0999999999999996</v>
      </c>
    </row>
    <row r="21" spans="3:18">
      <c r="C21" t="s">
        <v>300</v>
      </c>
      <c r="E21">
        <v>1130512</v>
      </c>
      <c r="H21" t="s">
        <v>332</v>
      </c>
      <c r="K21" s="282">
        <v>-146523699.18000001</v>
      </c>
      <c r="M21" s="282">
        <v>-139805325.50999999</v>
      </c>
      <c r="O21" s="282">
        <v>-6718373.6699999999</v>
      </c>
      <c r="Q21">
        <v>-4.8</v>
      </c>
    </row>
    <row r="22" spans="3:18">
      <c r="C22" t="s">
        <v>300</v>
      </c>
      <c r="E22">
        <v>1130513</v>
      </c>
      <c r="H22" t="s">
        <v>333</v>
      </c>
      <c r="K22" s="282">
        <v>3719570.83</v>
      </c>
      <c r="M22" s="282">
        <v>4572853.25</v>
      </c>
      <c r="O22" s="282">
        <v>-853282.42</v>
      </c>
      <c r="Q22">
        <v>-18.7</v>
      </c>
    </row>
    <row r="23" spans="3:18">
      <c r="C23" t="s">
        <v>300</v>
      </c>
      <c r="E23">
        <v>1130611</v>
      </c>
      <c r="H23" t="s">
        <v>334</v>
      </c>
      <c r="K23" s="282">
        <v>1226655.77</v>
      </c>
      <c r="M23" s="282">
        <v>1133938.47</v>
      </c>
      <c r="O23" s="282">
        <v>92717.3</v>
      </c>
      <c r="Q23">
        <v>8.1999999999999993</v>
      </c>
    </row>
    <row r="24" spans="3:18">
      <c r="C24" t="s">
        <v>300</v>
      </c>
      <c r="E24">
        <v>1130612</v>
      </c>
      <c r="H24" t="s">
        <v>335</v>
      </c>
      <c r="K24" s="282">
        <v>55905943.490000002</v>
      </c>
      <c r="M24" s="282">
        <v>55894648.18</v>
      </c>
      <c r="O24" s="282">
        <v>11295.31</v>
      </c>
    </row>
    <row r="25" spans="3:18">
      <c r="C25" t="s">
        <v>300</v>
      </c>
      <c r="E25">
        <v>2230002</v>
      </c>
      <c r="H25" t="s">
        <v>336</v>
      </c>
      <c r="K25" s="282">
        <v>19557922.010000002</v>
      </c>
      <c r="M25" s="282">
        <v>13510652.140000001</v>
      </c>
      <c r="O25" s="282">
        <v>6047269.8700000001</v>
      </c>
      <c r="Q25">
        <v>44.8</v>
      </c>
    </row>
    <row r="26" spans="3:18">
      <c r="C26" t="s">
        <v>300</v>
      </c>
      <c r="E26">
        <v>2230003</v>
      </c>
      <c r="H26" t="s">
        <v>337</v>
      </c>
      <c r="K26" s="282">
        <v>-76428494.459999993</v>
      </c>
      <c r="M26" s="282">
        <v>-75511743.109999999</v>
      </c>
      <c r="O26" s="282">
        <v>-916751.35</v>
      </c>
      <c r="Q26">
        <v>-1.2</v>
      </c>
    </row>
    <row r="27" spans="3:18">
      <c r="C27" t="s">
        <v>300</v>
      </c>
      <c r="E27">
        <v>2230005</v>
      </c>
      <c r="H27" t="s">
        <v>2475</v>
      </c>
      <c r="K27" s="282">
        <v>-628004.46</v>
      </c>
      <c r="M27" s="282">
        <v>-672404.47999999998</v>
      </c>
      <c r="O27" s="282">
        <v>44400.02</v>
      </c>
      <c r="Q27">
        <v>6.6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1184420.18</v>
      </c>
      <c r="M29" s="282">
        <v>-40481362.07</v>
      </c>
      <c r="O29" s="282">
        <v>-703058.11</v>
      </c>
      <c r="Q29">
        <v>-1.7</v>
      </c>
    </row>
    <row r="30" spans="3:18">
      <c r="K30" s="282">
        <v>1763515537.46</v>
      </c>
      <c r="M30" s="282">
        <v>1596671999.8199999</v>
      </c>
      <c r="O30" s="282">
        <v>166843537.63999999</v>
      </c>
      <c r="Q30">
        <v>10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771599.56</v>
      </c>
      <c r="M31" s="282">
        <v>120550.58</v>
      </c>
      <c r="O31" s="282">
        <v>651048.98</v>
      </c>
      <c r="Q31">
        <v>540.1</v>
      </c>
    </row>
    <row r="32" spans="3:18">
      <c r="C32" t="s">
        <v>300</v>
      </c>
      <c r="E32">
        <v>1130502</v>
      </c>
      <c r="H32" t="s">
        <v>342</v>
      </c>
      <c r="K32">
        <v>0</v>
      </c>
      <c r="M32">
        <v>-100</v>
      </c>
      <c r="O32">
        <v>100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 s="282">
        <v>530929.54</v>
      </c>
      <c r="M33" s="282">
        <v>503078.25</v>
      </c>
      <c r="O33" s="282">
        <v>27851.29</v>
      </c>
      <c r="Q33">
        <v>5.5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1302529.1000000001</v>
      </c>
      <c r="M36" s="282">
        <v>623528.82999999996</v>
      </c>
      <c r="O36" s="282">
        <v>679000.27</v>
      </c>
      <c r="Q36">
        <v>108.9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2472122.02</v>
      </c>
      <c r="M37" s="282">
        <v>2554779.64</v>
      </c>
      <c r="O37" s="282">
        <v>-82657.62</v>
      </c>
      <c r="Q37">
        <v>-3.2</v>
      </c>
    </row>
    <row r="38" spans="3:18">
      <c r="E38" t="s">
        <v>348</v>
      </c>
      <c r="K38" s="282">
        <v>2472122.02</v>
      </c>
      <c r="M38" s="282">
        <v>2554779.64</v>
      </c>
      <c r="O38" s="282">
        <v>-82657.62</v>
      </c>
      <c r="Q38">
        <v>-3.2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748614054.78999996</v>
      </c>
      <c r="M39" s="282">
        <v>933451191.78999996</v>
      </c>
      <c r="O39" s="282">
        <v>-184837137</v>
      </c>
      <c r="Q39">
        <v>-19.8</v>
      </c>
    </row>
    <row r="40" spans="3:18">
      <c r="C40" t="s">
        <v>300</v>
      </c>
      <c r="E40">
        <v>1133014</v>
      </c>
      <c r="H40" t="s">
        <v>2122</v>
      </c>
      <c r="K40" s="282">
        <v>8837277.8800000008</v>
      </c>
      <c r="M40" s="282">
        <v>8837277.8800000008</v>
      </c>
      <c r="O40">
        <v>0</v>
      </c>
    </row>
    <row r="41" spans="3:18">
      <c r="C41" t="s">
        <v>300</v>
      </c>
      <c r="E41">
        <v>1133236</v>
      </c>
      <c r="H41" t="s">
        <v>2260</v>
      </c>
      <c r="K41" s="282">
        <v>27650000</v>
      </c>
      <c r="M41" s="282">
        <v>27650000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646815.06999999995</v>
      </c>
      <c r="M43" s="282">
        <v>646815.06999999995</v>
      </c>
      <c r="O43">
        <v>0</v>
      </c>
    </row>
    <row r="44" spans="3:18">
      <c r="C44" t="s">
        <v>300</v>
      </c>
      <c r="E44">
        <v>1133246</v>
      </c>
      <c r="H44" t="s">
        <v>2271</v>
      </c>
      <c r="K44" s="282">
        <v>251484.11</v>
      </c>
      <c r="M44" s="282">
        <v>251484.11</v>
      </c>
      <c r="O44">
        <v>0</v>
      </c>
    </row>
    <row r="45" spans="3:18">
      <c r="E45" t="s">
        <v>351</v>
      </c>
      <c r="K45" s="282">
        <v>835999631.85000002</v>
      </c>
      <c r="M45" s="282">
        <v>1020836768.85</v>
      </c>
      <c r="O45" s="282">
        <v>-184837137</v>
      </c>
      <c r="Q45">
        <v>-18.10000000000000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195728149.91999999</v>
      </c>
      <c r="M46" s="282">
        <v>166079199.84</v>
      </c>
      <c r="O46" s="282">
        <v>29648950.079999998</v>
      </c>
      <c r="Q46">
        <v>17.899999999999999</v>
      </c>
    </row>
    <row r="47" spans="3:18">
      <c r="C47" t="s">
        <v>300</v>
      </c>
      <c r="E47">
        <v>1133016</v>
      </c>
      <c r="H47" t="s">
        <v>2125</v>
      </c>
      <c r="K47" s="282">
        <v>695548.15</v>
      </c>
      <c r="M47" s="282">
        <v>689073.95</v>
      </c>
      <c r="O47" s="282">
        <v>6474.2</v>
      </c>
      <c r="Q47">
        <v>0.9</v>
      </c>
    </row>
    <row r="48" spans="3:18">
      <c r="C48" t="s">
        <v>300</v>
      </c>
      <c r="E48">
        <v>1133237</v>
      </c>
      <c r="H48" t="s">
        <v>353</v>
      </c>
      <c r="K48" s="282">
        <v>20776610.07</v>
      </c>
      <c r="M48" s="282">
        <v>19442115.690000001</v>
      </c>
      <c r="O48" s="282">
        <v>1334494.3799999999</v>
      </c>
      <c r="Q48">
        <v>6.9</v>
      </c>
    </row>
    <row r="49" spans="3:18">
      <c r="C49" t="s">
        <v>300</v>
      </c>
      <c r="E49">
        <v>1133245</v>
      </c>
      <c r="H49" t="s">
        <v>2126</v>
      </c>
      <c r="K49" s="282">
        <v>230309.39</v>
      </c>
      <c r="M49" s="282">
        <v>228165.67</v>
      </c>
      <c r="O49" s="282">
        <v>2143.7199999999998</v>
      </c>
      <c r="Q49">
        <v>0.9</v>
      </c>
    </row>
    <row r="50" spans="3:18">
      <c r="E50" t="s">
        <v>354</v>
      </c>
      <c r="K50" s="282">
        <v>217430617.53</v>
      </c>
      <c r="M50" s="282">
        <v>186438555.15000001</v>
      </c>
      <c r="O50" s="282">
        <v>30992062.379999999</v>
      </c>
      <c r="Q50">
        <v>16.600000000000001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865502.79</v>
      </c>
      <c r="M51" s="282">
        <v>2818288.79</v>
      </c>
      <c r="O51" s="282">
        <v>47214</v>
      </c>
      <c r="Q51">
        <v>1.7</v>
      </c>
    </row>
    <row r="52" spans="3:18">
      <c r="C52" t="s">
        <v>300</v>
      </c>
      <c r="E52">
        <v>1133243</v>
      </c>
      <c r="H52" t="s">
        <v>2128</v>
      </c>
      <c r="K52" s="282">
        <v>29801.24</v>
      </c>
      <c r="M52" s="282">
        <v>29310.22</v>
      </c>
      <c r="O52">
        <v>491.02</v>
      </c>
      <c r="Q52">
        <v>1.7</v>
      </c>
    </row>
    <row r="53" spans="3:18">
      <c r="K53" s="282">
        <v>2895304.03</v>
      </c>
      <c r="M53" s="282">
        <v>2847599.01</v>
      </c>
      <c r="O53" s="282">
        <v>47705.02</v>
      </c>
      <c r="Q53">
        <v>1.7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380000000</v>
      </c>
      <c r="M54" s="282">
        <v>38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33137330.54000002</v>
      </c>
      <c r="M55" s="282">
        <v>330036467.19</v>
      </c>
      <c r="O55" s="282">
        <v>3100863.35</v>
      </c>
      <c r="Q55">
        <v>0.9</v>
      </c>
    </row>
    <row r="56" spans="3:18">
      <c r="E56" t="s">
        <v>357</v>
      </c>
      <c r="K56" s="282">
        <v>713137330.53999996</v>
      </c>
      <c r="M56" s="282">
        <v>710036467.19000006</v>
      </c>
      <c r="O56" s="282">
        <v>3100863.35</v>
      </c>
      <c r="Q56">
        <v>0.4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-734548.5</v>
      </c>
      <c r="M57" s="282">
        <v>-735098.99</v>
      </c>
      <c r="O57">
        <v>550.49</v>
      </c>
      <c r="Q57">
        <v>0.1</v>
      </c>
    </row>
    <row r="58" spans="3:18">
      <c r="K58" s="282">
        <v>-734548.5</v>
      </c>
      <c r="M58" s="282">
        <v>-735098.99</v>
      </c>
      <c r="O58">
        <v>550.49</v>
      </c>
      <c r="Q58">
        <v>0.1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-190182.83</v>
      </c>
      <c r="M59" s="282">
        <v>-256518.21</v>
      </c>
      <c r="O59" s="282">
        <v>66335.38</v>
      </c>
      <c r="Q59">
        <v>25.9</v>
      </c>
    </row>
    <row r="60" spans="3:18">
      <c r="E60" t="s">
        <v>359</v>
      </c>
      <c r="K60" s="282">
        <v>-190182.83</v>
      </c>
      <c r="M60" s="282">
        <v>-256518.21</v>
      </c>
      <c r="O60" s="282">
        <v>66335.38</v>
      </c>
      <c r="Q60">
        <v>25.9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5131193.17</v>
      </c>
      <c r="M61" s="282">
        <v>13819444.970000001</v>
      </c>
      <c r="O61" s="282">
        <v>1311748.2</v>
      </c>
      <c r="Q61">
        <v>9.5</v>
      </c>
    </row>
    <row r="62" spans="3:18">
      <c r="K62" s="282">
        <v>15131193.17</v>
      </c>
      <c r="M62" s="282">
        <v>13819444.970000001</v>
      </c>
      <c r="O62" s="282">
        <v>1311748.2</v>
      </c>
      <c r="Q62">
        <v>9.5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3922914.16</v>
      </c>
      <c r="M63" s="282">
        <v>2982241.85</v>
      </c>
      <c r="O63" s="282">
        <v>940672.31</v>
      </c>
      <c r="Q63">
        <v>31.5</v>
      </c>
    </row>
    <row r="64" spans="3:18">
      <c r="C64" t="s">
        <v>300</v>
      </c>
      <c r="E64">
        <v>1135600</v>
      </c>
      <c r="H64" t="s">
        <v>365</v>
      </c>
      <c r="K64" s="282">
        <v>968015.09</v>
      </c>
      <c r="M64" s="282">
        <v>1040605.31</v>
      </c>
      <c r="O64" s="282">
        <v>-72590.22</v>
      </c>
      <c r="Q64">
        <v>-7</v>
      </c>
    </row>
    <row r="65" spans="3:18">
      <c r="E65" t="s">
        <v>366</v>
      </c>
      <c r="K65" s="282">
        <v>4890929.25</v>
      </c>
      <c r="M65" s="282">
        <v>4022847.16</v>
      </c>
      <c r="O65" s="282">
        <v>868082.09</v>
      </c>
      <c r="Q65">
        <v>21.6</v>
      </c>
      <c r="R65" t="s">
        <v>329</v>
      </c>
    </row>
    <row r="66" spans="3:18">
      <c r="C66" t="s">
        <v>300</v>
      </c>
      <c r="E66">
        <v>1135013</v>
      </c>
      <c r="H66" t="s">
        <v>368</v>
      </c>
      <c r="K66">
        <v>0.01</v>
      </c>
      <c r="M66">
        <v>0</v>
      </c>
      <c r="O66">
        <v>0.01</v>
      </c>
    </row>
    <row r="67" spans="3:18">
      <c r="E67" t="s">
        <v>369</v>
      </c>
      <c r="K67">
        <v>0.01</v>
      </c>
      <c r="M67">
        <v>0</v>
      </c>
      <c r="O67">
        <v>0.01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82">
        <v>469383.75</v>
      </c>
      <c r="M68" s="282">
        <v>555905.87</v>
      </c>
      <c r="O68" s="282">
        <v>-86522.12</v>
      </c>
      <c r="Q68">
        <v>-15.6</v>
      </c>
    </row>
    <row r="69" spans="3:18">
      <c r="C69" t="s">
        <v>300</v>
      </c>
      <c r="E69">
        <v>1138216</v>
      </c>
      <c r="H69" t="s">
        <v>371</v>
      </c>
      <c r="K69" s="282">
        <v>-3168452.43</v>
      </c>
      <c r="M69" s="282">
        <v>-2813732.06</v>
      </c>
      <c r="O69" s="282">
        <v>-354720.37</v>
      </c>
      <c r="Q69">
        <v>-12.6</v>
      </c>
    </row>
    <row r="70" spans="3:18">
      <c r="C70" t="s">
        <v>300</v>
      </c>
      <c r="E70">
        <v>1138800</v>
      </c>
      <c r="H70" t="s">
        <v>372</v>
      </c>
      <c r="K70" s="282">
        <v>272925.51</v>
      </c>
      <c r="M70" s="282">
        <v>272625.51</v>
      </c>
      <c r="O70">
        <v>300</v>
      </c>
      <c r="Q70">
        <v>0.1</v>
      </c>
    </row>
    <row r="71" spans="3:18">
      <c r="E71" t="s">
        <v>373</v>
      </c>
      <c r="K71" s="282">
        <v>-2426143.17</v>
      </c>
      <c r="M71" s="282">
        <v>-1985200.68</v>
      </c>
      <c r="O71" s="282">
        <v>-440942.49</v>
      </c>
      <c r="Q71">
        <v>-22.2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82">
        <v>68282.64</v>
      </c>
      <c r="M72" s="282">
        <v>68282.64</v>
      </c>
      <c r="O72">
        <v>0</v>
      </c>
    </row>
    <row r="73" spans="3:18">
      <c r="C73" t="s">
        <v>300</v>
      </c>
      <c r="E73">
        <v>1138209</v>
      </c>
      <c r="H73" t="s">
        <v>375</v>
      </c>
      <c r="K73" s="282">
        <v>3334443.45</v>
      </c>
      <c r="M73" s="282">
        <v>3333420.45</v>
      </c>
      <c r="O73" s="282">
        <v>1023</v>
      </c>
    </row>
    <row r="74" spans="3:18">
      <c r="C74" t="s">
        <v>300</v>
      </c>
      <c r="E74">
        <v>1138210</v>
      </c>
      <c r="H74" t="s">
        <v>376</v>
      </c>
      <c r="K74" s="282">
        <v>178518.03</v>
      </c>
      <c r="M74" s="282">
        <v>163525.4</v>
      </c>
      <c r="O74" s="282">
        <v>14992.63</v>
      </c>
      <c r="Q74">
        <v>9.1999999999999993</v>
      </c>
    </row>
    <row r="75" spans="3:18">
      <c r="C75" t="s">
        <v>300</v>
      </c>
      <c r="E75">
        <v>1138211</v>
      </c>
      <c r="H75" t="s">
        <v>377</v>
      </c>
      <c r="K75" s="282">
        <v>4868198.5599999996</v>
      </c>
      <c r="M75" s="282">
        <v>4868198.5599999996</v>
      </c>
      <c r="O75">
        <v>0</v>
      </c>
    </row>
    <row r="76" spans="3:18">
      <c r="E76" t="s">
        <v>378</v>
      </c>
      <c r="K76" s="282">
        <v>8449442.6799999997</v>
      </c>
      <c r="M76" s="282">
        <v>8433427.0500000007</v>
      </c>
      <c r="O76" s="282">
        <v>16015.63</v>
      </c>
      <c r="Q76">
        <v>0.2</v>
      </c>
      <c r="R76" t="s">
        <v>329</v>
      </c>
    </row>
    <row r="77" spans="3:18">
      <c r="C77" t="s">
        <v>300</v>
      </c>
      <c r="E77">
        <v>1138905</v>
      </c>
      <c r="H77" t="s">
        <v>381</v>
      </c>
      <c r="K77" s="282">
        <v>58915.72</v>
      </c>
      <c r="M77" s="282">
        <v>60365.72</v>
      </c>
      <c r="O77" s="282">
        <v>-1450</v>
      </c>
      <c r="Q77">
        <v>-2.4</v>
      </c>
    </row>
    <row r="78" spans="3:18">
      <c r="E78" t="s">
        <v>382</v>
      </c>
      <c r="K78" s="282">
        <v>58915.72</v>
      </c>
      <c r="M78" s="282">
        <v>60365.72</v>
      </c>
      <c r="O78" s="282">
        <v>-1450</v>
      </c>
      <c r="Q78">
        <v>-2.4</v>
      </c>
      <c r="R78" t="s">
        <v>329</v>
      </c>
    </row>
    <row r="79" spans="3:18">
      <c r="E79" t="s">
        <v>383</v>
      </c>
      <c r="K79" s="282">
        <v>3572504692.3699999</v>
      </c>
      <c r="M79" s="282">
        <v>3554001344.8400002</v>
      </c>
      <c r="O79" s="282">
        <v>18503347.530000001</v>
      </c>
      <c r="Q79">
        <v>0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4</v>
      </c>
      <c r="H81" t="s">
        <v>387</v>
      </c>
      <c r="K81" s="282">
        <v>-901862.1</v>
      </c>
      <c r="M81" s="282">
        <v>-901862.1</v>
      </c>
      <c r="O81">
        <v>0</v>
      </c>
    </row>
    <row r="82" spans="3:18">
      <c r="K82" s="282">
        <v>-901862.1</v>
      </c>
      <c r="M82" s="282">
        <v>-901862.1</v>
      </c>
      <c r="O82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82">
        <v>-3867</v>
      </c>
      <c r="M83" s="282">
        <v>-3867</v>
      </c>
      <c r="O83">
        <v>0</v>
      </c>
    </row>
    <row r="84" spans="3:18">
      <c r="E84" t="s">
        <v>390</v>
      </c>
      <c r="K84" s="282">
        <v>-3867</v>
      </c>
      <c r="M84" s="282">
        <v>-3867</v>
      </c>
      <c r="O84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>
        <v>-550</v>
      </c>
      <c r="M85">
        <v>-550</v>
      </c>
      <c r="O85">
        <v>0</v>
      </c>
    </row>
    <row r="86" spans="3:18">
      <c r="E86" t="s">
        <v>392</v>
      </c>
      <c r="K86">
        <v>-550</v>
      </c>
      <c r="M86">
        <v>-550</v>
      </c>
      <c r="O86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82">
        <v>-5857208.3600000003</v>
      </c>
      <c r="M87" s="282">
        <v>-5864675.9699999997</v>
      </c>
      <c r="O87" s="282">
        <v>7467.61</v>
      </c>
      <c r="Q87">
        <v>0.1</v>
      </c>
    </row>
    <row r="88" spans="3:18">
      <c r="C88" t="s">
        <v>300</v>
      </c>
      <c r="E88">
        <v>2220903</v>
      </c>
      <c r="H88" t="s">
        <v>394</v>
      </c>
      <c r="K88" s="282">
        <v>344592.13</v>
      </c>
      <c r="M88" s="282">
        <v>390945.63</v>
      </c>
      <c r="O88" s="282">
        <v>-46353.5</v>
      </c>
      <c r="Q88">
        <v>-11.9</v>
      </c>
    </row>
    <row r="89" spans="3:18">
      <c r="E89" t="s">
        <v>393</v>
      </c>
      <c r="K89" s="282">
        <v>-5512616.2300000004</v>
      </c>
      <c r="M89" s="282">
        <v>-5473730.3399999999</v>
      </c>
      <c r="O89" s="282">
        <v>-38885.89</v>
      </c>
      <c r="Q89">
        <v>-0.7</v>
      </c>
      <c r="R89" t="s">
        <v>329</v>
      </c>
    </row>
    <row r="90" spans="3:18">
      <c r="C90" t="s">
        <v>300</v>
      </c>
      <c r="E90">
        <v>2201008</v>
      </c>
      <c r="H90" t="s">
        <v>395</v>
      </c>
      <c r="K90">
        <v>-0.02</v>
      </c>
      <c r="M90">
        <v>0</v>
      </c>
      <c r="O90">
        <v>-0.02</v>
      </c>
    </row>
    <row r="91" spans="3:18">
      <c r="C91" t="s">
        <v>300</v>
      </c>
      <c r="E91">
        <v>2201018</v>
      </c>
      <c r="H91" t="s">
        <v>402</v>
      </c>
      <c r="K91" s="282">
        <v>-639233.30000000005</v>
      </c>
      <c r="M91" s="282">
        <v>-281459.11</v>
      </c>
      <c r="O91" s="282">
        <v>-357774.19</v>
      </c>
      <c r="Q91">
        <v>-127.1</v>
      </c>
    </row>
    <row r="92" spans="3:18">
      <c r="C92" t="s">
        <v>300</v>
      </c>
      <c r="E92">
        <v>2201021</v>
      </c>
      <c r="H92" t="s">
        <v>404</v>
      </c>
      <c r="K92" s="282">
        <v>-1078306.68</v>
      </c>
      <c r="M92" s="282">
        <v>-1034804.68</v>
      </c>
      <c r="O92" s="282">
        <v>-43502</v>
      </c>
      <c r="Q92">
        <v>-4.2</v>
      </c>
    </row>
    <row r="93" spans="3:18">
      <c r="C93" t="s">
        <v>300</v>
      </c>
      <c r="E93">
        <v>2201022</v>
      </c>
      <c r="H93" t="s">
        <v>2512</v>
      </c>
      <c r="K93" s="282">
        <v>-42729.71</v>
      </c>
      <c r="M93" s="282">
        <v>-35441.449999999997</v>
      </c>
      <c r="O93" s="282">
        <v>-7288.26</v>
      </c>
      <c r="Q93">
        <v>-20.6</v>
      </c>
    </row>
    <row r="94" spans="3:18">
      <c r="C94" t="s">
        <v>300</v>
      </c>
      <c r="E94">
        <v>2201023</v>
      </c>
      <c r="H94" t="s">
        <v>2131</v>
      </c>
      <c r="K94" s="282">
        <v>-41821.99</v>
      </c>
      <c r="M94" s="282">
        <v>-37085.97</v>
      </c>
      <c r="O94" s="282">
        <v>-4736.0200000000004</v>
      </c>
      <c r="Q94">
        <v>-12.8</v>
      </c>
    </row>
    <row r="95" spans="3:18">
      <c r="C95" t="s">
        <v>300</v>
      </c>
      <c r="E95">
        <v>2202020</v>
      </c>
      <c r="H95" t="s">
        <v>405</v>
      </c>
      <c r="K95" s="282">
        <v>-343073.41</v>
      </c>
      <c r="M95" s="282">
        <v>-295531.94</v>
      </c>
      <c r="O95" s="282">
        <v>-47541.47</v>
      </c>
      <c r="Q95">
        <v>-16.100000000000001</v>
      </c>
    </row>
    <row r="96" spans="3:18">
      <c r="C96" t="s">
        <v>300</v>
      </c>
      <c r="E96">
        <v>2202021</v>
      </c>
      <c r="H96" t="s">
        <v>406</v>
      </c>
      <c r="K96">
        <v>1.37</v>
      </c>
      <c r="M96">
        <v>0</v>
      </c>
      <c r="O96">
        <v>1.37</v>
      </c>
    </row>
    <row r="97" spans="3:18">
      <c r="C97" t="s">
        <v>300</v>
      </c>
      <c r="E97">
        <v>2202022</v>
      </c>
      <c r="H97" t="s">
        <v>2261</v>
      </c>
      <c r="K97">
        <v>0.09</v>
      </c>
      <c r="M97">
        <v>0</v>
      </c>
      <c r="O97">
        <v>0.09</v>
      </c>
    </row>
    <row r="98" spans="3:18">
      <c r="C98" t="s">
        <v>300</v>
      </c>
      <c r="E98">
        <v>2202024</v>
      </c>
      <c r="H98" t="s">
        <v>407</v>
      </c>
      <c r="K98" s="282">
        <v>-306663.44</v>
      </c>
      <c r="M98" s="282">
        <v>-111398.77</v>
      </c>
      <c r="O98" s="282">
        <v>-195264.67</v>
      </c>
      <c r="Q98">
        <v>-175.3</v>
      </c>
    </row>
    <row r="99" spans="3:18">
      <c r="C99" t="s">
        <v>300</v>
      </c>
      <c r="E99">
        <v>2202025</v>
      </c>
      <c r="H99" t="s">
        <v>408</v>
      </c>
      <c r="K99" s="282">
        <v>-197917.2</v>
      </c>
      <c r="M99" s="282">
        <v>-23431.360000000001</v>
      </c>
      <c r="O99" s="282">
        <v>-174485.84</v>
      </c>
      <c r="Q99">
        <v>-744.7</v>
      </c>
    </row>
    <row r="100" spans="3:18">
      <c r="C100" t="s">
        <v>300</v>
      </c>
      <c r="E100">
        <v>2202029</v>
      </c>
      <c r="H100" t="s">
        <v>2292</v>
      </c>
      <c r="K100" s="282">
        <v>-12610311.890000001</v>
      </c>
      <c r="M100" s="282">
        <v>-6814326.9299999997</v>
      </c>
      <c r="O100" s="282">
        <v>-5795984.96</v>
      </c>
      <c r="Q100">
        <v>-85.1</v>
      </c>
    </row>
    <row r="101" spans="3:18">
      <c r="C101" t="s">
        <v>300</v>
      </c>
      <c r="E101">
        <v>2240003</v>
      </c>
      <c r="H101" t="s">
        <v>412</v>
      </c>
      <c r="K101" s="282">
        <v>-1452342.16</v>
      </c>
      <c r="M101" s="282">
        <v>-1193565.68</v>
      </c>
      <c r="O101" s="282">
        <v>-258776.48</v>
      </c>
      <c r="Q101">
        <v>-21.7</v>
      </c>
    </row>
    <row r="102" spans="3:18">
      <c r="E102" t="s">
        <v>414</v>
      </c>
      <c r="K102" s="282">
        <v>-16712398.34</v>
      </c>
      <c r="M102" s="282">
        <v>-9827045.8900000006</v>
      </c>
      <c r="O102" s="282">
        <v>-6885352.4500000002</v>
      </c>
      <c r="Q102">
        <v>-70.099999999999994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282">
        <v>-5688551.1399999997</v>
      </c>
      <c r="M103" s="282">
        <v>-6136696.2000000002</v>
      </c>
      <c r="O103" s="282">
        <v>448145.06</v>
      </c>
      <c r="Q103">
        <v>7.3</v>
      </c>
    </row>
    <row r="104" spans="3:18">
      <c r="C104" t="s">
        <v>300</v>
      </c>
      <c r="E104">
        <v>2205002</v>
      </c>
      <c r="H104" t="s">
        <v>2133</v>
      </c>
      <c r="K104" s="282">
        <v>-179075.82</v>
      </c>
      <c r="M104" s="282">
        <v>-180920.83</v>
      </c>
      <c r="O104" s="282">
        <v>1845.01</v>
      </c>
      <c r="Q104">
        <v>1</v>
      </c>
    </row>
    <row r="105" spans="3:18">
      <c r="C105" t="s">
        <v>300</v>
      </c>
      <c r="E105">
        <v>2205003</v>
      </c>
      <c r="H105" t="s">
        <v>2134</v>
      </c>
      <c r="K105" s="282">
        <v>-308681.52</v>
      </c>
      <c r="M105" s="282">
        <v>-443784.25</v>
      </c>
      <c r="O105" s="282">
        <v>135102.73000000001</v>
      </c>
      <c r="Q105">
        <v>30.4</v>
      </c>
    </row>
    <row r="106" spans="3:18">
      <c r="C106" t="s">
        <v>300</v>
      </c>
      <c r="E106">
        <v>2205004</v>
      </c>
      <c r="H106" t="s">
        <v>2135</v>
      </c>
      <c r="K106">
        <v>-573.23</v>
      </c>
      <c r="M106" s="282">
        <v>-9018.7900000000009</v>
      </c>
      <c r="O106" s="282">
        <v>8445.56</v>
      </c>
      <c r="Q106">
        <v>93.6</v>
      </c>
    </row>
    <row r="107" spans="3:18">
      <c r="C107" t="s">
        <v>300</v>
      </c>
      <c r="E107">
        <v>2205006</v>
      </c>
      <c r="H107" t="s">
        <v>2136</v>
      </c>
      <c r="K107" s="282">
        <v>-302544.98</v>
      </c>
      <c r="M107" s="282">
        <v>-560340.05000000005</v>
      </c>
      <c r="O107" s="282">
        <v>257795.07</v>
      </c>
      <c r="Q107">
        <v>46</v>
      </c>
    </row>
    <row r="108" spans="3:18">
      <c r="C108" t="s">
        <v>300</v>
      </c>
      <c r="E108">
        <v>2205007</v>
      </c>
      <c r="H108" t="s">
        <v>2273</v>
      </c>
      <c r="K108" s="282">
        <v>-90280.83</v>
      </c>
      <c r="M108" s="282">
        <v>-176639.74</v>
      </c>
      <c r="O108" s="282">
        <v>86358.91</v>
      </c>
      <c r="Q108">
        <v>48.9</v>
      </c>
    </row>
    <row r="109" spans="3:18">
      <c r="C109" t="s">
        <v>300</v>
      </c>
      <c r="E109">
        <v>2205008</v>
      </c>
      <c r="H109" t="s">
        <v>2274</v>
      </c>
      <c r="K109" s="282">
        <v>25887.29</v>
      </c>
      <c r="M109" s="282">
        <v>2877.25</v>
      </c>
      <c r="O109" s="282">
        <v>23010.04</v>
      </c>
      <c r="Q109">
        <v>799.7</v>
      </c>
    </row>
    <row r="110" spans="3:18">
      <c r="E110" t="s">
        <v>2137</v>
      </c>
      <c r="K110" s="282">
        <v>-6543820.2300000004</v>
      </c>
      <c r="M110" s="282">
        <v>-7504522.6100000003</v>
      </c>
      <c r="O110" s="282">
        <v>960702.38</v>
      </c>
      <c r="Q110">
        <v>12.8</v>
      </c>
      <c r="R110" t="s">
        <v>329</v>
      </c>
    </row>
    <row r="111" spans="3:18">
      <c r="C111" t="s">
        <v>300</v>
      </c>
      <c r="E111">
        <v>2210801</v>
      </c>
      <c r="H111" t="s">
        <v>415</v>
      </c>
      <c r="K111" s="282">
        <v>-342557044.77999997</v>
      </c>
      <c r="M111" s="282">
        <v>-340111610.83999997</v>
      </c>
      <c r="O111" s="282">
        <v>-2445433.94</v>
      </c>
      <c r="Q111">
        <v>-0.7</v>
      </c>
    </row>
    <row r="112" spans="3:18">
      <c r="K112" s="282">
        <v>-342557044.77999997</v>
      </c>
      <c r="M112" s="282">
        <v>-340111610.83999997</v>
      </c>
      <c r="O112" s="282">
        <v>-2445433.94</v>
      </c>
      <c r="Q112">
        <v>-0.7</v>
      </c>
      <c r="R112" t="s">
        <v>329</v>
      </c>
    </row>
    <row r="113" spans="3:18">
      <c r="C113" t="s">
        <v>300</v>
      </c>
      <c r="E113">
        <v>2210806</v>
      </c>
      <c r="H113" t="s">
        <v>2083</v>
      </c>
      <c r="K113" s="282">
        <v>-8761563.9399999995</v>
      </c>
      <c r="M113" s="282">
        <v>-15866718.380000001</v>
      </c>
      <c r="O113" s="282">
        <v>7105154.4400000004</v>
      </c>
      <c r="Q113">
        <v>44.8</v>
      </c>
    </row>
    <row r="114" spans="3:18">
      <c r="C114" t="s">
        <v>300</v>
      </c>
      <c r="E114">
        <v>2210807</v>
      </c>
      <c r="H114" t="s">
        <v>2084</v>
      </c>
      <c r="K114" s="282">
        <v>-495970.65</v>
      </c>
      <c r="M114" s="282">
        <v>-584735.42000000004</v>
      </c>
      <c r="O114" s="282">
        <v>88764.77</v>
      </c>
      <c r="Q114">
        <v>15.2</v>
      </c>
    </row>
    <row r="115" spans="3:18">
      <c r="C115" t="s">
        <v>300</v>
      </c>
      <c r="E115">
        <v>2210808</v>
      </c>
      <c r="H115" t="s">
        <v>2085</v>
      </c>
      <c r="K115" s="282">
        <v>-4644492.79</v>
      </c>
      <c r="M115" s="282">
        <v>-4601261.5599999996</v>
      </c>
      <c r="O115" s="282">
        <v>-43231.23</v>
      </c>
      <c r="Q115">
        <v>-0.9</v>
      </c>
    </row>
    <row r="116" spans="3:18">
      <c r="E116" t="s">
        <v>2086</v>
      </c>
      <c r="K116" s="282">
        <v>-13902027.380000001</v>
      </c>
      <c r="M116" s="282">
        <v>-21052715.359999999</v>
      </c>
      <c r="O116" s="282">
        <v>7150687.9800000004</v>
      </c>
      <c r="Q116">
        <v>34</v>
      </c>
      <c r="R116" t="s">
        <v>329</v>
      </c>
    </row>
    <row r="117" spans="3:18">
      <c r="C117" t="s">
        <v>300</v>
      </c>
      <c r="E117">
        <v>2210603</v>
      </c>
      <c r="H117" t="s">
        <v>1238</v>
      </c>
      <c r="K117" s="282">
        <v>-49224596.32</v>
      </c>
      <c r="M117" s="282">
        <v>-35246841.799999997</v>
      </c>
      <c r="O117" s="282">
        <v>-13977754.52</v>
      </c>
      <c r="Q117">
        <v>-39.700000000000003</v>
      </c>
    </row>
    <row r="118" spans="3:18">
      <c r="C118" t="s">
        <v>300</v>
      </c>
      <c r="E118">
        <v>2210604</v>
      </c>
      <c r="H118" t="s">
        <v>1239</v>
      </c>
      <c r="K118" s="282">
        <v>-10064351.300000001</v>
      </c>
      <c r="M118" s="282">
        <v>-10310763.220000001</v>
      </c>
      <c r="O118" s="282">
        <v>246411.92</v>
      </c>
      <c r="Q118">
        <v>2.4</v>
      </c>
    </row>
    <row r="119" spans="3:18">
      <c r="E119" t="s">
        <v>417</v>
      </c>
      <c r="K119" s="282">
        <v>-59288947.619999997</v>
      </c>
      <c r="M119" s="282">
        <v>-45557605.020000003</v>
      </c>
      <c r="O119" s="282">
        <v>-13731342.6</v>
      </c>
      <c r="Q119">
        <v>-30.1</v>
      </c>
      <c r="R119" t="s">
        <v>329</v>
      </c>
    </row>
    <row r="120" spans="3:18">
      <c r="C120" t="s">
        <v>300</v>
      </c>
      <c r="E120">
        <v>2210410</v>
      </c>
      <c r="H120" t="s">
        <v>418</v>
      </c>
      <c r="K120" s="282">
        <v>-596000</v>
      </c>
      <c r="M120" s="282">
        <v>-596000</v>
      </c>
      <c r="O120">
        <v>0</v>
      </c>
    </row>
    <row r="121" spans="3:18">
      <c r="E121" t="s">
        <v>419</v>
      </c>
      <c r="K121" s="282">
        <v>-596000</v>
      </c>
      <c r="M121" s="282">
        <v>-596000</v>
      </c>
      <c r="O121">
        <v>0</v>
      </c>
      <c r="R121" t="s">
        <v>329</v>
      </c>
    </row>
    <row r="122" spans="3:18">
      <c r="C122" t="s">
        <v>300</v>
      </c>
      <c r="E122">
        <v>2210809</v>
      </c>
      <c r="H122" t="s">
        <v>2701</v>
      </c>
      <c r="K122" s="282">
        <v>-82422.87</v>
      </c>
      <c r="M122" s="282">
        <v>-80288.570000000007</v>
      </c>
      <c r="O122" s="282">
        <v>-2134.3000000000002</v>
      </c>
      <c r="Q122">
        <v>-2.7</v>
      </c>
    </row>
    <row r="123" spans="3:18">
      <c r="C123" t="s">
        <v>300</v>
      </c>
      <c r="E123">
        <v>2210811</v>
      </c>
      <c r="H123" t="s">
        <v>2702</v>
      </c>
      <c r="K123" s="282">
        <v>-354208457.55000001</v>
      </c>
      <c r="M123" s="282">
        <v>-351842269.14999998</v>
      </c>
      <c r="O123" s="282">
        <v>-2366188.4</v>
      </c>
      <c r="Q123">
        <v>-0.7</v>
      </c>
    </row>
    <row r="124" spans="3:18">
      <c r="E124" t="s">
        <v>2088</v>
      </c>
      <c r="K124" s="282">
        <v>-354290880.42000002</v>
      </c>
      <c r="M124" s="282">
        <v>-351922557.72000003</v>
      </c>
      <c r="O124" s="282">
        <v>-2368322.7000000002</v>
      </c>
      <c r="Q124">
        <v>-0.7</v>
      </c>
      <c r="R124" t="s">
        <v>329</v>
      </c>
    </row>
    <row r="125" spans="3:18">
      <c r="C125" t="s">
        <v>300</v>
      </c>
      <c r="E125">
        <v>2200203</v>
      </c>
      <c r="H125" t="s">
        <v>421</v>
      </c>
      <c r="K125" s="282">
        <v>224172.47</v>
      </c>
      <c r="M125" s="282">
        <v>224172.47</v>
      </c>
      <c r="O125">
        <v>0</v>
      </c>
    </row>
    <row r="126" spans="3:18">
      <c r="C126" t="s">
        <v>300</v>
      </c>
      <c r="E126">
        <v>2200206</v>
      </c>
      <c r="H126" t="s">
        <v>422</v>
      </c>
      <c r="K126" s="282">
        <v>-32275.21</v>
      </c>
      <c r="M126" s="282">
        <v>-32275.21</v>
      </c>
      <c r="O126">
        <v>0</v>
      </c>
    </row>
    <row r="127" spans="3:18">
      <c r="C127" t="s">
        <v>300</v>
      </c>
      <c r="E127">
        <v>2200300</v>
      </c>
      <c r="H127" t="s">
        <v>423</v>
      </c>
      <c r="K127" s="282">
        <v>-407873.36</v>
      </c>
      <c r="M127" s="282">
        <v>-112165.8</v>
      </c>
      <c r="O127" s="282">
        <v>-295707.56</v>
      </c>
      <c r="Q127">
        <v>-263.60000000000002</v>
      </c>
    </row>
    <row r="128" spans="3:18">
      <c r="C128" t="s">
        <v>300</v>
      </c>
      <c r="E128">
        <v>2200302</v>
      </c>
      <c r="H128" t="s">
        <v>424</v>
      </c>
      <c r="K128" s="282">
        <v>-127182.5</v>
      </c>
      <c r="M128" s="282">
        <v>-253759.04</v>
      </c>
      <c r="O128" s="282">
        <v>126576.54</v>
      </c>
      <c r="Q128">
        <v>49.9</v>
      </c>
    </row>
    <row r="129" spans="3:18">
      <c r="C129" t="s">
        <v>300</v>
      </c>
      <c r="E129">
        <v>2200402</v>
      </c>
      <c r="H129" t="s">
        <v>425</v>
      </c>
      <c r="K129" s="282">
        <v>-10546942.74</v>
      </c>
      <c r="M129" s="282">
        <v>-10546942.74</v>
      </c>
      <c r="O129">
        <v>0</v>
      </c>
    </row>
    <row r="130" spans="3:18">
      <c r="C130" t="s">
        <v>300</v>
      </c>
      <c r="E130">
        <v>2200403</v>
      </c>
      <c r="H130" t="s">
        <v>426</v>
      </c>
      <c r="K130" s="282">
        <v>-4868198.5599999996</v>
      </c>
      <c r="M130" s="282">
        <v>-4868198.5599999996</v>
      </c>
      <c r="O130">
        <v>0</v>
      </c>
    </row>
    <row r="131" spans="3:18">
      <c r="C131" t="s">
        <v>300</v>
      </c>
      <c r="E131">
        <v>2200411</v>
      </c>
      <c r="H131" t="s">
        <v>2138</v>
      </c>
      <c r="K131" s="282">
        <v>-102960.9</v>
      </c>
      <c r="M131" s="282">
        <v>-196460.9</v>
      </c>
      <c r="O131" s="282">
        <v>93500</v>
      </c>
      <c r="Q131">
        <v>47.6</v>
      </c>
    </row>
    <row r="132" spans="3:18">
      <c r="C132" t="s">
        <v>300</v>
      </c>
      <c r="E132">
        <v>2200716</v>
      </c>
      <c r="H132" t="s">
        <v>427</v>
      </c>
      <c r="K132" s="282">
        <v>-49314.9</v>
      </c>
      <c r="M132" s="282">
        <v>-49314.9</v>
      </c>
      <c r="O132">
        <v>0</v>
      </c>
    </row>
    <row r="133" spans="3:18">
      <c r="C133" t="s">
        <v>300</v>
      </c>
      <c r="E133">
        <v>2200768</v>
      </c>
      <c r="H133" t="s">
        <v>428</v>
      </c>
      <c r="K133">
        <v>0.01</v>
      </c>
      <c r="M133">
        <v>0.01</v>
      </c>
      <c r="O133">
        <v>0</v>
      </c>
    </row>
    <row r="134" spans="3:18">
      <c r="C134" t="s">
        <v>300</v>
      </c>
      <c r="E134">
        <v>2231000</v>
      </c>
      <c r="H134" t="s">
        <v>429</v>
      </c>
      <c r="K134" s="282">
        <v>-160625.20000000001</v>
      </c>
      <c r="M134" s="282">
        <v>-160625.20000000001</v>
      </c>
      <c r="O134">
        <v>0</v>
      </c>
    </row>
    <row r="135" spans="3:18">
      <c r="C135" t="s">
        <v>300</v>
      </c>
      <c r="E135">
        <v>2231100</v>
      </c>
      <c r="H135" t="s">
        <v>430</v>
      </c>
      <c r="K135" s="282">
        <v>-11252295.210000001</v>
      </c>
      <c r="M135" s="282">
        <v>-10907709.48</v>
      </c>
      <c r="O135" s="282">
        <v>-344585.73</v>
      </c>
      <c r="Q135">
        <v>-3.2</v>
      </c>
    </row>
    <row r="136" spans="3:18">
      <c r="C136" t="s">
        <v>300</v>
      </c>
      <c r="E136">
        <v>2231101</v>
      </c>
      <c r="H136" t="s">
        <v>431</v>
      </c>
      <c r="K136" s="282">
        <v>-20558493.420000002</v>
      </c>
      <c r="M136" s="282">
        <v>-18413525.530000001</v>
      </c>
      <c r="O136" s="282">
        <v>-2144967.89</v>
      </c>
      <c r="Q136">
        <v>-11.6</v>
      </c>
    </row>
    <row r="137" spans="3:18">
      <c r="E137" t="s">
        <v>433</v>
      </c>
      <c r="K137" s="282">
        <v>-47881989.520000003</v>
      </c>
      <c r="M137" s="282">
        <v>-45316804.880000003</v>
      </c>
      <c r="O137" s="282">
        <v>-2565184.64</v>
      </c>
      <c r="Q137">
        <v>-5.7</v>
      </c>
      <c r="R137" t="s">
        <v>329</v>
      </c>
    </row>
    <row r="138" spans="3:18">
      <c r="C138" t="s">
        <v>300</v>
      </c>
      <c r="E138">
        <v>2200170</v>
      </c>
      <c r="H138" t="s">
        <v>434</v>
      </c>
      <c r="K138" s="282">
        <v>-26439769.940000001</v>
      </c>
      <c r="M138" s="282">
        <v>-26403358.199999999</v>
      </c>
      <c r="O138" s="282">
        <v>-36411.74</v>
      </c>
      <c r="Q138">
        <v>-0.1</v>
      </c>
    </row>
    <row r="139" spans="3:18">
      <c r="K139" s="282">
        <v>-26439769.940000001</v>
      </c>
      <c r="M139" s="282">
        <v>-26403358.199999999</v>
      </c>
      <c r="O139" s="282">
        <v>-36411.74</v>
      </c>
      <c r="Q139">
        <v>-0.1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3880555.16</v>
      </c>
      <c r="M140" s="282">
        <v>-3883341.85</v>
      </c>
      <c r="O140" s="282">
        <v>2786.69</v>
      </c>
      <c r="Q140">
        <v>0.1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3880555.159999996</v>
      </c>
      <c r="M142" s="282">
        <v>-53883341.850000001</v>
      </c>
      <c r="O142" s="282">
        <v>2786.69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2639796.19</v>
      </c>
      <c r="M143" s="282">
        <v>-2639796.19</v>
      </c>
      <c r="O143">
        <v>0</v>
      </c>
    </row>
    <row r="144" spans="3:18">
      <c r="K144" s="282">
        <v>-2639796.19</v>
      </c>
      <c r="M144" s="282">
        <v>-2639796.19</v>
      </c>
      <c r="O144">
        <v>0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1367561.79</v>
      </c>
      <c r="M145" s="282">
        <v>-1358560.62</v>
      </c>
      <c r="O145" s="282">
        <v>-9001.17</v>
      </c>
      <c r="Q145">
        <v>-0.7</v>
      </c>
    </row>
    <row r="146" spans="3:18">
      <c r="C146" t="s">
        <v>300</v>
      </c>
      <c r="E146">
        <v>2200919</v>
      </c>
      <c r="H146" t="s">
        <v>438</v>
      </c>
      <c r="K146" s="282">
        <v>-13763631.380000001</v>
      </c>
      <c r="M146" s="282">
        <v>-12460884.35</v>
      </c>
      <c r="O146" s="282">
        <v>-1302747.03</v>
      </c>
      <c r="Q146">
        <v>-10.5</v>
      </c>
    </row>
    <row r="147" spans="3:18">
      <c r="E147" t="s">
        <v>439</v>
      </c>
      <c r="K147" s="282">
        <v>-15131193.17</v>
      </c>
      <c r="M147" s="282">
        <v>-13819444.970000001</v>
      </c>
      <c r="O147" s="282">
        <v>-1311748.2</v>
      </c>
      <c r="Q147">
        <v>-9.5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607934968.46000004</v>
      </c>
      <c r="M148" s="282">
        <v>-609267253.00999999</v>
      </c>
      <c r="O148" s="282">
        <v>1332284.55</v>
      </c>
      <c r="Q148">
        <v>0.2</v>
      </c>
    </row>
    <row r="149" spans="3:18">
      <c r="C149" t="s">
        <v>300</v>
      </c>
      <c r="E149">
        <v>2200441</v>
      </c>
      <c r="H149" t="s">
        <v>2565</v>
      </c>
      <c r="K149" s="282">
        <v>241593.98</v>
      </c>
      <c r="M149" s="282">
        <v>241493.98</v>
      </c>
      <c r="O149">
        <v>100</v>
      </c>
    </row>
    <row r="150" spans="3:18">
      <c r="C150" t="s">
        <v>300</v>
      </c>
      <c r="E150">
        <v>2200445</v>
      </c>
      <c r="H150" t="s">
        <v>2338</v>
      </c>
      <c r="K150" s="282">
        <v>166409836.97</v>
      </c>
      <c r="M150" s="282">
        <v>161577041.44</v>
      </c>
      <c r="O150" s="282">
        <v>4832795.53</v>
      </c>
      <c r="Q150">
        <v>3</v>
      </c>
    </row>
    <row r="151" spans="3:18">
      <c r="C151" t="s">
        <v>300</v>
      </c>
      <c r="E151">
        <v>2200446</v>
      </c>
      <c r="H151" t="s">
        <v>2637</v>
      </c>
      <c r="K151" s="282">
        <v>-694948.75</v>
      </c>
      <c r="M151">
        <v>350</v>
      </c>
      <c r="O151" s="282">
        <v>-695298.75</v>
      </c>
      <c r="Q151" t="s">
        <v>2836</v>
      </c>
    </row>
    <row r="152" spans="3:18">
      <c r="K152" s="282">
        <v>-441978486.25999999</v>
      </c>
      <c r="M152" s="282">
        <v>-447448367.58999997</v>
      </c>
      <c r="O152" s="282">
        <v>5469881.3300000001</v>
      </c>
      <c r="Q152">
        <v>1.2</v>
      </c>
      <c r="R152" t="s">
        <v>329</v>
      </c>
    </row>
    <row r="153" spans="3:18">
      <c r="E153" t="s">
        <v>441</v>
      </c>
      <c r="K153" s="282">
        <v>-1388261804.3399999</v>
      </c>
      <c r="M153" s="282">
        <v>-1372463180.5599999</v>
      </c>
      <c r="O153" s="282">
        <v>-15798623.779999999</v>
      </c>
      <c r="Q153">
        <v>-1.2</v>
      </c>
      <c r="R153" t="s">
        <v>384</v>
      </c>
    </row>
    <row r="154" spans="3:18">
      <c r="E154" t="s">
        <v>442</v>
      </c>
      <c r="K154" s="282">
        <v>2184242888.0300002</v>
      </c>
      <c r="M154" s="282">
        <v>2181538164.2800002</v>
      </c>
      <c r="O154" s="282">
        <v>2704723.75</v>
      </c>
      <c r="Q154">
        <v>0.1</v>
      </c>
      <c r="R154" t="s">
        <v>443</v>
      </c>
    </row>
    <row r="156" spans="3:18">
      <c r="E156" t="s">
        <v>444</v>
      </c>
      <c r="K156" s="282">
        <v>2193837339.4400001</v>
      </c>
      <c r="M156" s="282">
        <v>2190898604.6799998</v>
      </c>
      <c r="O156" s="282">
        <v>2938734.76</v>
      </c>
      <c r="Q156">
        <v>0.1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00841</v>
      </c>
      <c r="H159" t="s">
        <v>2407</v>
      </c>
      <c r="K159" s="282">
        <v>-248109.77</v>
      </c>
      <c r="M159" s="282">
        <v>-248109.77</v>
      </c>
      <c r="O159">
        <v>0</v>
      </c>
    </row>
    <row r="160" spans="3:18">
      <c r="K160" s="282">
        <v>-248109.77</v>
      </c>
      <c r="M160" s="282">
        <v>-248109.77</v>
      </c>
      <c r="O160">
        <v>0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82">
        <v>-49895000</v>
      </c>
      <c r="M161" s="282">
        <v>-50211200</v>
      </c>
      <c r="O161" s="282">
        <v>316200</v>
      </c>
      <c r="Q161">
        <v>0.6</v>
      </c>
    </row>
    <row r="162" spans="3:18">
      <c r="K162" s="282">
        <v>-49895000</v>
      </c>
      <c r="M162" s="282">
        <v>-50211200</v>
      </c>
      <c r="O162" s="282">
        <v>316200</v>
      </c>
      <c r="Q162">
        <v>0.6</v>
      </c>
      <c r="R162" t="s">
        <v>384</v>
      </c>
    </row>
    <row r="163" spans="3:18">
      <c r="C163" t="s">
        <v>300</v>
      </c>
      <c r="E163">
        <v>2240000</v>
      </c>
      <c r="H163" t="s">
        <v>451</v>
      </c>
      <c r="K163" s="282">
        <v>-89170000</v>
      </c>
      <c r="M163" s="282">
        <v>-88340000</v>
      </c>
      <c r="O163" s="282">
        <v>-830000</v>
      </c>
      <c r="Q163">
        <v>-0.9</v>
      </c>
    </row>
    <row r="164" spans="3:18">
      <c r="C164" t="s">
        <v>300</v>
      </c>
      <c r="E164">
        <v>2240002</v>
      </c>
      <c r="H164" t="s">
        <v>452</v>
      </c>
      <c r="K164" s="282">
        <v>55087.08</v>
      </c>
      <c r="M164" s="282">
        <v>56971.29</v>
      </c>
      <c r="O164" s="282">
        <v>-1884.21</v>
      </c>
      <c r="Q164">
        <v>-3.3</v>
      </c>
    </row>
    <row r="165" spans="3:18">
      <c r="K165" s="282">
        <v>-89114912.920000002</v>
      </c>
      <c r="M165" s="282">
        <v>-88283028.709999993</v>
      </c>
      <c r="O165" s="282">
        <v>-831884.21</v>
      </c>
      <c r="Q165">
        <v>-0.9</v>
      </c>
      <c r="R165" t="s">
        <v>384</v>
      </c>
    </row>
    <row r="166" spans="3:18">
      <c r="C166" t="s">
        <v>300</v>
      </c>
      <c r="E166">
        <v>2220169</v>
      </c>
      <c r="H166" t="s">
        <v>462</v>
      </c>
      <c r="K166" s="282">
        <v>-193254840</v>
      </c>
      <c r="M166" s="282">
        <v>-195532440</v>
      </c>
      <c r="O166" s="282">
        <v>2277600</v>
      </c>
      <c r="Q166">
        <v>1.2</v>
      </c>
    </row>
    <row r="167" spans="3:18">
      <c r="K167" s="282">
        <v>-193254840</v>
      </c>
      <c r="M167" s="282">
        <v>-195532440</v>
      </c>
      <c r="O167" s="282">
        <v>2277600</v>
      </c>
      <c r="Q167">
        <v>1.2</v>
      </c>
      <c r="R167" t="s">
        <v>384</v>
      </c>
    </row>
    <row r="168" spans="3:18">
      <c r="C168" t="s">
        <v>300</v>
      </c>
      <c r="E168">
        <v>2220212</v>
      </c>
      <c r="H168" t="s">
        <v>1409</v>
      </c>
      <c r="K168" s="282">
        <v>-1362.06</v>
      </c>
      <c r="M168">
        <v>0</v>
      </c>
      <c r="O168" s="282">
        <v>-1362.06</v>
      </c>
    </row>
    <row r="169" spans="3:18">
      <c r="K169" s="282">
        <v>-1362.06</v>
      </c>
      <c r="M169">
        <v>0</v>
      </c>
      <c r="O169" s="282">
        <v>-1362.06</v>
      </c>
      <c r="R169" t="s">
        <v>384</v>
      </c>
    </row>
    <row r="170" spans="3:18">
      <c r="C170" t="s">
        <v>300</v>
      </c>
      <c r="E170">
        <v>2220175</v>
      </c>
      <c r="H170" t="s">
        <v>467</v>
      </c>
      <c r="K170" s="282">
        <v>-74011100</v>
      </c>
      <c r="M170" s="282">
        <v>-73322200</v>
      </c>
      <c r="O170" s="282">
        <v>-688900</v>
      </c>
      <c r="Q170">
        <v>-0.9</v>
      </c>
    </row>
    <row r="171" spans="3:18">
      <c r="C171" t="s">
        <v>300</v>
      </c>
      <c r="E171">
        <v>2220178</v>
      </c>
      <c r="H171" t="s">
        <v>2296</v>
      </c>
      <c r="K171" s="282">
        <v>-1114625000</v>
      </c>
      <c r="M171" s="282">
        <v>-1104250000</v>
      </c>
      <c r="O171" s="282">
        <v>-10375000</v>
      </c>
      <c r="Q171">
        <v>-0.9</v>
      </c>
    </row>
    <row r="172" spans="3:18">
      <c r="C172" t="s">
        <v>300</v>
      </c>
      <c r="E172">
        <v>2220500</v>
      </c>
      <c r="H172" t="s">
        <v>2298</v>
      </c>
      <c r="K172" s="282">
        <v>4094004.5</v>
      </c>
      <c r="M172" s="282">
        <v>4215957.9000000004</v>
      </c>
      <c r="O172" s="282">
        <v>-121953.4</v>
      </c>
      <c r="Q172">
        <v>-2.9</v>
      </c>
    </row>
    <row r="173" spans="3:18">
      <c r="E173" t="s">
        <v>469</v>
      </c>
      <c r="K173" s="282">
        <v>-1184542095.5</v>
      </c>
      <c r="M173" s="282">
        <v>-1173356242.0999999</v>
      </c>
      <c r="O173" s="282">
        <v>-11185853.4</v>
      </c>
      <c r="Q173">
        <v>-1</v>
      </c>
      <c r="R173" t="s">
        <v>384</v>
      </c>
    </row>
    <row r="174" spans="3:18">
      <c r="E174" t="s">
        <v>470</v>
      </c>
      <c r="K174" s="282">
        <v>-1517056320.25</v>
      </c>
      <c r="M174" s="282">
        <v>-1507631020.5799999</v>
      </c>
      <c r="O174" s="282">
        <v>-9425299.6699999999</v>
      </c>
      <c r="Q174">
        <v>-0.6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82">
        <v>-800000000.35000002</v>
      </c>
      <c r="M178" s="282">
        <v>-800000000.35000002</v>
      </c>
      <c r="O178">
        <v>0</v>
      </c>
    </row>
    <row r="179" spans="1:18">
      <c r="E179" t="s">
        <v>472</v>
      </c>
      <c r="K179" s="282">
        <v>-800000000.35000002</v>
      </c>
      <c r="M179" s="282">
        <v>-800000000.35000002</v>
      </c>
      <c r="O179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82">
        <v>734548.5</v>
      </c>
      <c r="M180" s="282">
        <v>735098.99</v>
      </c>
      <c r="O180">
        <v>-550.49</v>
      </c>
      <c r="Q180">
        <v>-0.1</v>
      </c>
    </row>
    <row r="181" spans="1:18">
      <c r="C181" t="s">
        <v>300</v>
      </c>
      <c r="E181">
        <v>3380002</v>
      </c>
      <c r="H181" t="s">
        <v>475</v>
      </c>
      <c r="K181" s="282">
        <v>22259633.629999999</v>
      </c>
      <c r="M181" s="282">
        <v>22259633.629999999</v>
      </c>
      <c r="O181">
        <v>0</v>
      </c>
    </row>
    <row r="182" spans="1:18">
      <c r="K182" s="282">
        <v>22994182.129999999</v>
      </c>
      <c r="M182" s="282">
        <v>22994732.620000001</v>
      </c>
      <c r="O182">
        <v>-550.49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82">
        <v>108096447.16</v>
      </c>
      <c r="M183" s="282">
        <v>108096447.16</v>
      </c>
      <c r="O183">
        <v>0</v>
      </c>
    </row>
    <row r="184" spans="1:18">
      <c r="E184" t="s">
        <v>477</v>
      </c>
      <c r="K184" s="282">
        <v>108096447.16</v>
      </c>
      <c r="M184" s="282">
        <v>108096447.16</v>
      </c>
      <c r="O184">
        <v>0</v>
      </c>
      <c r="R184" t="s">
        <v>384</v>
      </c>
    </row>
    <row r="185" spans="1:18">
      <c r="E185" t="s">
        <v>478</v>
      </c>
      <c r="K185" s="282">
        <v>-7871648.1299999999</v>
      </c>
      <c r="M185" s="282">
        <v>-14358763.529999999</v>
      </c>
      <c r="O185" s="282">
        <v>6487115.4000000004</v>
      </c>
      <c r="Q185">
        <v>45.2</v>
      </c>
      <c r="R185" t="s">
        <v>384</v>
      </c>
    </row>
    <row r="186" spans="1:18">
      <c r="E186" t="s">
        <v>479</v>
      </c>
      <c r="K186" s="282">
        <v>-676781019.19000006</v>
      </c>
      <c r="M186" s="282">
        <v>-683267584.10000002</v>
      </c>
      <c r="O186" s="282">
        <v>6486564.9100000001</v>
      </c>
      <c r="Q186">
        <v>0.9</v>
      </c>
      <c r="R186" t="s">
        <v>443</v>
      </c>
    </row>
    <row r="188" spans="1:18">
      <c r="E188" t="s">
        <v>480</v>
      </c>
      <c r="K188" s="282">
        <v>-2193837339.4400001</v>
      </c>
      <c r="M188" s="282">
        <v>-2190898604.6799998</v>
      </c>
      <c r="O188" s="282">
        <v>-2938734.76</v>
      </c>
      <c r="Q188">
        <v>-0.1</v>
      </c>
      <c r="R188" t="s">
        <v>445</v>
      </c>
    </row>
    <row r="191" spans="1:18">
      <c r="A191" t="s">
        <v>2834</v>
      </c>
    </row>
    <row r="192" spans="1:18">
      <c r="A192" t="s">
        <v>481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835</v>
      </c>
      <c r="L197" t="s">
        <v>2828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>
        <v>-266.58999999999997</v>
      </c>
      <c r="M203">
        <v>-208.02</v>
      </c>
      <c r="O203">
        <v>-58.57</v>
      </c>
      <c r="Q203">
        <v>-28.2</v>
      </c>
    </row>
    <row r="204" spans="1:18">
      <c r="K204">
        <v>-266.58999999999997</v>
      </c>
      <c r="M204">
        <v>-208.02</v>
      </c>
      <c r="O204">
        <v>-58.57</v>
      </c>
      <c r="Q204">
        <v>-28.2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2408</v>
      </c>
      <c r="K206" s="282">
        <v>-13572734.609999999</v>
      </c>
      <c r="M206" s="282">
        <v>-9526102.9700000007</v>
      </c>
      <c r="O206" s="282">
        <v>-4046631.64</v>
      </c>
      <c r="Q206">
        <v>-42.5</v>
      </c>
    </row>
    <row r="207" spans="1:18">
      <c r="C207" t="s">
        <v>300</v>
      </c>
      <c r="E207">
        <v>4400110</v>
      </c>
      <c r="H207" t="s">
        <v>2470</v>
      </c>
      <c r="K207" s="282">
        <v>-4817117.6100000003</v>
      </c>
      <c r="M207" s="282">
        <v>-4197437.3600000003</v>
      </c>
      <c r="O207" s="282">
        <v>-619680.25</v>
      </c>
      <c r="Q207">
        <v>-14.8</v>
      </c>
    </row>
    <row r="208" spans="1:18">
      <c r="C208" t="s">
        <v>300</v>
      </c>
      <c r="E208">
        <v>4400115</v>
      </c>
      <c r="H208" t="s">
        <v>2476</v>
      </c>
      <c r="K208" s="282">
        <v>20480.57</v>
      </c>
      <c r="M208" s="282">
        <v>4587.79</v>
      </c>
      <c r="O208" s="282">
        <v>15892.78</v>
      </c>
      <c r="Q208">
        <v>346.4</v>
      </c>
    </row>
    <row r="209" spans="3:18">
      <c r="C209" t="s">
        <v>300</v>
      </c>
      <c r="E209">
        <v>4400117</v>
      </c>
      <c r="H209" t="s">
        <v>2477</v>
      </c>
      <c r="K209" s="282">
        <v>-268052.88</v>
      </c>
      <c r="M209" s="282">
        <v>-209763.42</v>
      </c>
      <c r="O209" s="282">
        <v>-58289.46</v>
      </c>
      <c r="Q209">
        <v>-27.8</v>
      </c>
    </row>
    <row r="210" spans="3:18">
      <c r="E210" t="s">
        <v>486</v>
      </c>
      <c r="K210" s="282">
        <v>-18637424.530000001</v>
      </c>
      <c r="M210" s="282">
        <v>-13928715.960000001</v>
      </c>
      <c r="O210" s="282">
        <v>-4708708.57</v>
      </c>
      <c r="Q210">
        <v>-33.799999999999997</v>
      </c>
      <c r="R210" t="s">
        <v>488</v>
      </c>
    </row>
    <row r="211" spans="3:18">
      <c r="C211" t="s">
        <v>300</v>
      </c>
      <c r="E211">
        <v>4400103</v>
      </c>
      <c r="H211" t="s">
        <v>2409</v>
      </c>
      <c r="K211" s="282">
        <v>-5712400.3300000001</v>
      </c>
      <c r="M211" s="282">
        <v>-4139022.31</v>
      </c>
      <c r="O211" s="282">
        <v>-1573378.02</v>
      </c>
      <c r="Q211">
        <v>-38</v>
      </c>
    </row>
    <row r="212" spans="3:18">
      <c r="C212" t="s">
        <v>300</v>
      </c>
      <c r="E212">
        <v>4400113</v>
      </c>
      <c r="H212" t="s">
        <v>2410</v>
      </c>
      <c r="K212" s="282">
        <v>-382382.58</v>
      </c>
      <c r="M212" s="282">
        <v>-229448.74</v>
      </c>
      <c r="O212" s="282">
        <v>-152933.84</v>
      </c>
      <c r="Q212">
        <v>-66.7</v>
      </c>
    </row>
    <row r="213" spans="3:18">
      <c r="C213" t="s">
        <v>300</v>
      </c>
      <c r="E213">
        <v>4400114</v>
      </c>
      <c r="H213" t="s">
        <v>2486</v>
      </c>
      <c r="K213" s="282">
        <v>-294201.45</v>
      </c>
      <c r="M213" s="282">
        <v>-294104.15000000002</v>
      </c>
      <c r="O213">
        <v>-97.3</v>
      </c>
    </row>
    <row r="214" spans="3:18">
      <c r="K214" s="282">
        <v>-6388984.3600000003</v>
      </c>
      <c r="M214" s="282">
        <v>-4662575.2</v>
      </c>
      <c r="O214" s="282">
        <v>-1726409.16</v>
      </c>
      <c r="Q214">
        <v>-37</v>
      </c>
      <c r="R214" t="s">
        <v>488</v>
      </c>
    </row>
    <row r="215" spans="3:18">
      <c r="E215" t="s">
        <v>493</v>
      </c>
      <c r="K215" s="282">
        <v>-25026675.48</v>
      </c>
      <c r="M215" s="282">
        <v>-18591499.18</v>
      </c>
      <c r="O215" s="282">
        <v>-6435176.2999999998</v>
      </c>
      <c r="Q215">
        <v>-34.6</v>
      </c>
      <c r="R215" t="s">
        <v>494</v>
      </c>
    </row>
    <row r="216" spans="3:18">
      <c r="C216" t="s">
        <v>300</v>
      </c>
      <c r="E216">
        <v>4400301</v>
      </c>
      <c r="H216" t="s">
        <v>495</v>
      </c>
      <c r="K216" s="282">
        <v>-193328.34</v>
      </c>
      <c r="M216" s="282">
        <v>-152578.74</v>
      </c>
      <c r="O216" s="282">
        <v>-40749.599999999999</v>
      </c>
      <c r="Q216">
        <v>-26.7</v>
      </c>
    </row>
    <row r="217" spans="3:18">
      <c r="C217" t="s">
        <v>300</v>
      </c>
      <c r="E217">
        <v>4400302</v>
      </c>
      <c r="H217" t="s">
        <v>496</v>
      </c>
      <c r="K217" s="282">
        <v>-12862.87</v>
      </c>
      <c r="M217" s="282">
        <v>-10052.700000000001</v>
      </c>
      <c r="O217" s="282">
        <v>-2810.17</v>
      </c>
      <c r="Q217">
        <v>-28</v>
      </c>
    </row>
    <row r="218" spans="3:18">
      <c r="C218" t="s">
        <v>300</v>
      </c>
      <c r="E218">
        <v>4400305</v>
      </c>
      <c r="H218" t="s">
        <v>498</v>
      </c>
      <c r="K218" s="282">
        <v>-91102.44</v>
      </c>
      <c r="M218" s="282">
        <v>-68326.83</v>
      </c>
      <c r="O218" s="282">
        <v>-22775.61</v>
      </c>
      <c r="Q218">
        <v>-33.299999999999997</v>
      </c>
    </row>
    <row r="219" spans="3:18">
      <c r="K219" s="282">
        <v>-297293.65000000002</v>
      </c>
      <c r="M219" s="282">
        <v>-230958.27</v>
      </c>
      <c r="O219" s="282">
        <v>-66335.38</v>
      </c>
      <c r="Q219">
        <v>-28.7</v>
      </c>
      <c r="R219" t="s">
        <v>488</v>
      </c>
    </row>
    <row r="220" spans="3:18">
      <c r="E220" t="s">
        <v>500</v>
      </c>
      <c r="K220" s="282">
        <v>-297293.65000000002</v>
      </c>
      <c r="M220" s="282">
        <v>-230958.27</v>
      </c>
      <c r="O220" s="282">
        <v>-66335.38</v>
      </c>
      <c r="Q220">
        <v>-28.7</v>
      </c>
      <c r="R220" t="s">
        <v>494</v>
      </c>
    </row>
    <row r="221" spans="3:18">
      <c r="E221" t="s">
        <v>501</v>
      </c>
    </row>
    <row r="222" spans="3:18">
      <c r="C222" t="s">
        <v>300</v>
      </c>
      <c r="E222">
        <v>4410109</v>
      </c>
      <c r="H222" t="s">
        <v>2411</v>
      </c>
      <c r="K222" s="282">
        <v>-634456.41</v>
      </c>
      <c r="M222" s="282">
        <v>-634456.41</v>
      </c>
      <c r="O222">
        <v>0</v>
      </c>
    </row>
    <row r="223" spans="3:18">
      <c r="K223" s="282">
        <v>-634456.41</v>
      </c>
      <c r="M223" s="282">
        <v>-634456.41</v>
      </c>
      <c r="O223">
        <v>0</v>
      </c>
      <c r="R223" t="s">
        <v>488</v>
      </c>
    </row>
    <row r="224" spans="3:18">
      <c r="C224" t="s">
        <v>300</v>
      </c>
      <c r="E224">
        <v>4410104</v>
      </c>
      <c r="H224" t="s">
        <v>503</v>
      </c>
      <c r="K224" s="282">
        <v>-55579.56</v>
      </c>
      <c r="M224" s="282">
        <v>-41984.56</v>
      </c>
      <c r="O224" s="282">
        <v>-13595</v>
      </c>
      <c r="Q224">
        <v>-32.4</v>
      </c>
    </row>
    <row r="225" spans="3:18">
      <c r="K225" s="282">
        <v>-55579.56</v>
      </c>
      <c r="M225" s="282">
        <v>-41984.56</v>
      </c>
      <c r="O225" s="282">
        <v>-13595</v>
      </c>
      <c r="Q225">
        <v>-32.4</v>
      </c>
      <c r="R225" t="s">
        <v>488</v>
      </c>
    </row>
    <row r="226" spans="3:18">
      <c r="C226" t="s">
        <v>300</v>
      </c>
      <c r="E226">
        <v>4410101</v>
      </c>
      <c r="H226" t="s">
        <v>2412</v>
      </c>
      <c r="K226" s="282">
        <v>-251463.89</v>
      </c>
      <c r="M226" s="282">
        <v>-184168.48</v>
      </c>
      <c r="O226" s="282">
        <v>-67295.41</v>
      </c>
      <c r="Q226">
        <v>-36.5</v>
      </c>
    </row>
    <row r="227" spans="3:18">
      <c r="C227" t="s">
        <v>300</v>
      </c>
      <c r="E227">
        <v>4410107</v>
      </c>
      <c r="H227" t="s">
        <v>2413</v>
      </c>
      <c r="K227" s="282">
        <v>-24690.05</v>
      </c>
      <c r="M227" s="282">
        <v>-18650.830000000002</v>
      </c>
      <c r="O227" s="282">
        <v>-6039.22</v>
      </c>
      <c r="Q227">
        <v>-32.4</v>
      </c>
    </row>
    <row r="228" spans="3:18">
      <c r="E228" t="s">
        <v>504</v>
      </c>
      <c r="K228" s="282">
        <v>-276153.94</v>
      </c>
      <c r="M228" s="282">
        <v>-202819.31</v>
      </c>
      <c r="O228" s="282">
        <v>-73334.63</v>
      </c>
      <c r="Q228">
        <v>-36.200000000000003</v>
      </c>
      <c r="R228" t="s">
        <v>488</v>
      </c>
    </row>
    <row r="229" spans="3:18">
      <c r="C229" t="s">
        <v>300</v>
      </c>
      <c r="E229">
        <v>4410702</v>
      </c>
      <c r="H229" t="s">
        <v>505</v>
      </c>
      <c r="K229" s="282">
        <v>-19846.310000000001</v>
      </c>
      <c r="M229" s="282">
        <v>-14466.3</v>
      </c>
      <c r="O229" s="282">
        <v>-5380.01</v>
      </c>
      <c r="Q229">
        <v>-37.200000000000003</v>
      </c>
    </row>
    <row r="230" spans="3:18">
      <c r="E230" t="s">
        <v>506</v>
      </c>
      <c r="K230" s="282">
        <v>-19846.310000000001</v>
      </c>
      <c r="M230" s="282">
        <v>-14466.3</v>
      </c>
      <c r="O230" s="282">
        <v>-5380.01</v>
      </c>
      <c r="Q230">
        <v>-37.200000000000003</v>
      </c>
      <c r="R230" t="s">
        <v>488</v>
      </c>
    </row>
    <row r="231" spans="3:18">
      <c r="C231" t="s">
        <v>300</v>
      </c>
      <c r="E231">
        <v>4410200</v>
      </c>
      <c r="H231" t="s">
        <v>507</v>
      </c>
      <c r="K231" s="282">
        <v>-2900</v>
      </c>
      <c r="M231" s="282">
        <v>-2900</v>
      </c>
      <c r="O231">
        <v>0</v>
      </c>
    </row>
    <row r="232" spans="3:18">
      <c r="C232" t="s">
        <v>300</v>
      </c>
      <c r="E232">
        <v>4410201</v>
      </c>
      <c r="H232" t="s">
        <v>508</v>
      </c>
      <c r="K232" s="282">
        <v>-1000</v>
      </c>
      <c r="M232">
        <v>-800</v>
      </c>
      <c r="O232">
        <v>-200</v>
      </c>
      <c r="Q232">
        <v>-25</v>
      </c>
    </row>
    <row r="233" spans="3:18">
      <c r="E233" t="s">
        <v>509</v>
      </c>
      <c r="K233" s="282">
        <v>-3900</v>
      </c>
      <c r="M233" s="282">
        <v>-3700</v>
      </c>
      <c r="O233">
        <v>-200</v>
      </c>
      <c r="Q233">
        <v>-5.4</v>
      </c>
      <c r="R233" t="s">
        <v>488</v>
      </c>
    </row>
    <row r="234" spans="3:18">
      <c r="C234" t="s">
        <v>300</v>
      </c>
      <c r="E234">
        <v>4410300</v>
      </c>
      <c r="H234" t="s">
        <v>510</v>
      </c>
      <c r="K234" s="282">
        <v>-3850</v>
      </c>
      <c r="M234" s="282">
        <v>-4300</v>
      </c>
      <c r="O234">
        <v>450</v>
      </c>
      <c r="Q234">
        <v>10.5</v>
      </c>
    </row>
    <row r="235" spans="3:18">
      <c r="E235" t="s">
        <v>511</v>
      </c>
      <c r="K235" s="282">
        <v>-3850</v>
      </c>
      <c r="M235" s="282">
        <v>-4300</v>
      </c>
      <c r="O235">
        <v>450</v>
      </c>
      <c r="Q235">
        <v>10.5</v>
      </c>
      <c r="R235" t="s">
        <v>488</v>
      </c>
    </row>
    <row r="236" spans="3:18">
      <c r="E236" t="s">
        <v>512</v>
      </c>
      <c r="K236" s="282">
        <v>-993786.22</v>
      </c>
      <c r="M236" s="282">
        <v>-901726.58</v>
      </c>
      <c r="O236" s="282">
        <v>-92059.64</v>
      </c>
      <c r="Q236">
        <v>-10.199999999999999</v>
      </c>
      <c r="R236" t="s">
        <v>494</v>
      </c>
    </row>
    <row r="237" spans="3:18">
      <c r="E237" t="s">
        <v>513</v>
      </c>
    </row>
    <row r="238" spans="3:18">
      <c r="C238" t="s">
        <v>300</v>
      </c>
      <c r="E238">
        <v>4420700</v>
      </c>
      <c r="H238" t="s">
        <v>514</v>
      </c>
      <c r="K238" s="282">
        <v>-1005392.25</v>
      </c>
      <c r="M238" s="282">
        <v>-852068.93</v>
      </c>
      <c r="O238" s="282">
        <v>-153323.32</v>
      </c>
      <c r="Q238">
        <v>-18</v>
      </c>
    </row>
    <row r="239" spans="3:18">
      <c r="C239" t="s">
        <v>300</v>
      </c>
      <c r="E239">
        <v>4420701</v>
      </c>
      <c r="H239" t="s">
        <v>2837</v>
      </c>
      <c r="K239" s="282">
        <v>-10663.83</v>
      </c>
      <c r="M239" s="282">
        <v>-10663.83</v>
      </c>
      <c r="O239">
        <v>0</v>
      </c>
    </row>
    <row r="240" spans="3:18">
      <c r="E240" t="s">
        <v>515</v>
      </c>
      <c r="K240" s="282">
        <v>-1016056.08</v>
      </c>
      <c r="M240" s="282">
        <v>-862732.76</v>
      </c>
      <c r="O240" s="282">
        <v>-153323.32</v>
      </c>
      <c r="Q240">
        <v>-17.8</v>
      </c>
      <c r="R240" t="s">
        <v>488</v>
      </c>
    </row>
    <row r="241" spans="3:18">
      <c r="E241" t="s">
        <v>516</v>
      </c>
      <c r="K241" s="282">
        <v>-1016056.08</v>
      </c>
      <c r="M241" s="282">
        <v>-862732.76</v>
      </c>
      <c r="O241" s="282">
        <v>-153323.32</v>
      </c>
      <c r="Q241">
        <v>-17.8</v>
      </c>
      <c r="R241" t="s">
        <v>494</v>
      </c>
    </row>
    <row r="242" spans="3:18">
      <c r="E242" t="s">
        <v>517</v>
      </c>
      <c r="K242" s="282">
        <v>-27333811.43</v>
      </c>
      <c r="M242" s="282">
        <v>-20586916.789999999</v>
      </c>
      <c r="O242" s="282">
        <v>-6746894.6399999997</v>
      </c>
      <c r="Q242">
        <v>-32.799999999999997</v>
      </c>
      <c r="R242" t="s">
        <v>329</v>
      </c>
    </row>
    <row r="243" spans="3:18">
      <c r="C243" t="s">
        <v>300</v>
      </c>
      <c r="E243">
        <v>4440100</v>
      </c>
      <c r="H243" t="s">
        <v>518</v>
      </c>
      <c r="K243" s="282">
        <v>262603.17</v>
      </c>
      <c r="M243" s="282">
        <v>262603.17</v>
      </c>
      <c r="O243">
        <v>0</v>
      </c>
    </row>
    <row r="244" spans="3:18">
      <c r="E244" t="s">
        <v>519</v>
      </c>
      <c r="K244" s="282">
        <v>262603.17</v>
      </c>
      <c r="M244" s="282">
        <v>262603.17</v>
      </c>
      <c r="O244">
        <v>0</v>
      </c>
      <c r="R244" t="s">
        <v>329</v>
      </c>
    </row>
    <row r="245" spans="3:18">
      <c r="E245" t="s">
        <v>520</v>
      </c>
      <c r="K245" s="282">
        <v>-27071208.260000002</v>
      </c>
      <c r="M245" s="282">
        <v>-20324313.620000001</v>
      </c>
      <c r="O245" s="282">
        <v>-6746894.6399999997</v>
      </c>
      <c r="Q245">
        <v>-33.200000000000003</v>
      </c>
      <c r="R245" t="s">
        <v>384</v>
      </c>
    </row>
    <row r="246" spans="3:18">
      <c r="E246" t="s">
        <v>521</v>
      </c>
    </row>
    <row r="247" spans="3:18">
      <c r="C247" t="s">
        <v>300</v>
      </c>
      <c r="E247">
        <v>4420208</v>
      </c>
      <c r="H247" t="s">
        <v>522</v>
      </c>
      <c r="K247" s="282">
        <v>-4161328.16</v>
      </c>
      <c r="M247" s="282">
        <v>-3104724.34</v>
      </c>
      <c r="O247" s="282">
        <v>-1056603.82</v>
      </c>
      <c r="Q247">
        <v>-34</v>
      </c>
    </row>
    <row r="248" spans="3:18">
      <c r="C248" t="s">
        <v>300</v>
      </c>
      <c r="E248">
        <v>4420214</v>
      </c>
      <c r="H248" t="s">
        <v>2145</v>
      </c>
      <c r="K248" s="282">
        <v>-408304.78</v>
      </c>
      <c r="M248" s="282">
        <v>-273202.05</v>
      </c>
      <c r="O248" s="282">
        <v>-135102.73000000001</v>
      </c>
      <c r="Q248">
        <v>-49.5</v>
      </c>
    </row>
    <row r="249" spans="3:18">
      <c r="C249" t="s">
        <v>300</v>
      </c>
      <c r="E249">
        <v>4420215</v>
      </c>
      <c r="H249" t="s">
        <v>2146</v>
      </c>
      <c r="K249" s="282">
        <v>-31342.73</v>
      </c>
      <c r="M249" s="282">
        <v>-22873.32</v>
      </c>
      <c r="O249" s="282">
        <v>-8469.41</v>
      </c>
      <c r="Q249">
        <v>-37</v>
      </c>
    </row>
    <row r="250" spans="3:18">
      <c r="C250" t="s">
        <v>300</v>
      </c>
      <c r="E250">
        <v>4420217</v>
      </c>
      <c r="H250" t="s">
        <v>2275</v>
      </c>
      <c r="K250" s="282">
        <v>-338071.23</v>
      </c>
      <c r="M250" s="282">
        <v>-251712.32</v>
      </c>
      <c r="O250" s="282">
        <v>-86358.91</v>
      </c>
      <c r="Q250">
        <v>-34.299999999999997</v>
      </c>
    </row>
    <row r="251" spans="3:18">
      <c r="C251" t="s">
        <v>300</v>
      </c>
      <c r="E251">
        <v>4420218</v>
      </c>
      <c r="H251" t="s">
        <v>2276</v>
      </c>
      <c r="K251" s="282">
        <v>-57745.29</v>
      </c>
      <c r="M251" s="282">
        <v>-27882.27</v>
      </c>
      <c r="O251" s="282">
        <v>-29863.02</v>
      </c>
      <c r="Q251">
        <v>-107.1</v>
      </c>
    </row>
    <row r="252" spans="3:18">
      <c r="C252" t="s">
        <v>300</v>
      </c>
      <c r="E252">
        <v>4420220</v>
      </c>
      <c r="H252" t="s">
        <v>2808</v>
      </c>
      <c r="K252" s="282">
        <v>-313225.73</v>
      </c>
      <c r="M252" s="282">
        <v>-228201.64</v>
      </c>
      <c r="O252" s="282">
        <v>-85024.09</v>
      </c>
      <c r="Q252">
        <v>-37.299999999999997</v>
      </c>
    </row>
    <row r="253" spans="3:18">
      <c r="C253" t="s">
        <v>300</v>
      </c>
      <c r="E253">
        <v>4420402</v>
      </c>
      <c r="H253" t="s">
        <v>524</v>
      </c>
      <c r="K253" s="282">
        <v>336480.78</v>
      </c>
      <c r="M253" s="282">
        <v>263890.56</v>
      </c>
      <c r="O253" s="282">
        <v>72590.22</v>
      </c>
      <c r="Q253">
        <v>27.5</v>
      </c>
    </row>
    <row r="254" spans="3:18">
      <c r="C254" t="s">
        <v>300</v>
      </c>
      <c r="E254">
        <v>4420706</v>
      </c>
      <c r="H254" t="s">
        <v>525</v>
      </c>
      <c r="K254">
        <v>-538.45000000000005</v>
      </c>
      <c r="M254">
        <v>-400.72</v>
      </c>
      <c r="O254">
        <v>-137.72999999999999</v>
      </c>
      <c r="Q254">
        <v>-34.4</v>
      </c>
    </row>
    <row r="255" spans="3:18">
      <c r="E255" t="s">
        <v>357</v>
      </c>
      <c r="K255" s="282">
        <v>-4974075.59</v>
      </c>
      <c r="M255" s="282">
        <v>-3645106.1</v>
      </c>
      <c r="O255" s="282">
        <v>-1328969.49</v>
      </c>
      <c r="Q255">
        <v>-36.5</v>
      </c>
      <c r="R255" t="s">
        <v>329</v>
      </c>
    </row>
    <row r="256" spans="3:18">
      <c r="C256" t="s">
        <v>300</v>
      </c>
      <c r="E256">
        <v>4420600</v>
      </c>
      <c r="H256" t="s">
        <v>2695</v>
      </c>
      <c r="K256" s="282">
        <v>-9374</v>
      </c>
      <c r="M256" s="282">
        <v>224637.01</v>
      </c>
      <c r="O256" s="282">
        <v>-234011.01</v>
      </c>
      <c r="Q256">
        <v>-104.2</v>
      </c>
    </row>
    <row r="257" spans="3:18">
      <c r="C257" t="s">
        <v>300</v>
      </c>
      <c r="E257">
        <v>4420601</v>
      </c>
      <c r="H257" t="s">
        <v>2713</v>
      </c>
      <c r="K257" s="282">
        <v>-9761.0300000000007</v>
      </c>
      <c r="M257" s="282">
        <v>-9761.0300000000007</v>
      </c>
      <c r="O257">
        <v>0</v>
      </c>
    </row>
    <row r="258" spans="3:18">
      <c r="E258" t="s">
        <v>2696</v>
      </c>
      <c r="K258" s="282">
        <v>-19135.03</v>
      </c>
      <c r="M258" s="282">
        <v>214875.98</v>
      </c>
      <c r="O258" s="282">
        <v>-234011.01</v>
      </c>
      <c r="Q258">
        <v>-108.9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82">
        <v>-3089022.21</v>
      </c>
      <c r="M259" s="282">
        <v>-2334644.27</v>
      </c>
      <c r="O259" s="282">
        <v>-754377.94</v>
      </c>
      <c r="Q259">
        <v>-32.299999999999997</v>
      </c>
    </row>
    <row r="260" spans="3:18">
      <c r="C260" t="s">
        <v>300</v>
      </c>
      <c r="E260">
        <v>4420203</v>
      </c>
      <c r="H260" t="s">
        <v>529</v>
      </c>
      <c r="K260" s="282">
        <v>-9882656.9000000004</v>
      </c>
      <c r="M260" s="282">
        <v>-7717496.5099999998</v>
      </c>
      <c r="O260" s="282">
        <v>-2165160.39</v>
      </c>
      <c r="Q260">
        <v>-28.1</v>
      </c>
    </row>
    <row r="261" spans="3:18">
      <c r="E261" t="s">
        <v>531</v>
      </c>
      <c r="K261" s="282">
        <v>-12971679.109999999</v>
      </c>
      <c r="M261" s="282">
        <v>-10052140.779999999</v>
      </c>
      <c r="O261" s="282">
        <v>-2919538.33</v>
      </c>
      <c r="Q261">
        <v>-29</v>
      </c>
      <c r="R261" t="s">
        <v>329</v>
      </c>
    </row>
    <row r="262" spans="3:18">
      <c r="C262" t="s">
        <v>300</v>
      </c>
      <c r="E262">
        <v>5500112</v>
      </c>
      <c r="H262" t="s">
        <v>539</v>
      </c>
      <c r="K262" s="282">
        <v>3349155.51</v>
      </c>
      <c r="M262" s="282">
        <v>2515715.52</v>
      </c>
      <c r="O262" s="282">
        <v>833439.99</v>
      </c>
      <c r="Q262">
        <v>33.1</v>
      </c>
    </row>
    <row r="263" spans="3:18">
      <c r="E263" t="s">
        <v>543</v>
      </c>
      <c r="K263" s="282">
        <v>3349155.51</v>
      </c>
      <c r="M263" s="282">
        <v>2515715.52</v>
      </c>
      <c r="O263" s="282">
        <v>833439.99</v>
      </c>
      <c r="Q263">
        <v>33.1</v>
      </c>
      <c r="R263" t="s">
        <v>329</v>
      </c>
    </row>
    <row r="264" spans="3:18">
      <c r="E264" t="s">
        <v>544</v>
      </c>
      <c r="K264" s="282">
        <v>-14615734.220000001</v>
      </c>
      <c r="M264" s="282">
        <v>-10966655.380000001</v>
      </c>
      <c r="O264" s="282">
        <v>-3649078.84</v>
      </c>
      <c r="Q264">
        <v>-33.299999999999997</v>
      </c>
      <c r="R264" t="s">
        <v>384</v>
      </c>
    </row>
    <row r="265" spans="3:18">
      <c r="C265" t="s">
        <v>300</v>
      </c>
      <c r="E265">
        <v>5511200</v>
      </c>
      <c r="H265" t="s">
        <v>549</v>
      </c>
      <c r="K265">
        <v>397.64</v>
      </c>
      <c r="M265">
        <v>459.48</v>
      </c>
      <c r="O265">
        <v>-61.84</v>
      </c>
      <c r="Q265">
        <v>-13.5</v>
      </c>
    </row>
    <row r="266" spans="3:18">
      <c r="E266" t="s">
        <v>550</v>
      </c>
      <c r="K266">
        <v>397.64</v>
      </c>
      <c r="M266">
        <v>459.48</v>
      </c>
      <c r="O266">
        <v>-61.84</v>
      </c>
      <c r="Q266">
        <v>-13.5</v>
      </c>
      <c r="R266" t="s">
        <v>329</v>
      </c>
    </row>
    <row r="267" spans="3:18">
      <c r="C267" t="s">
        <v>300</v>
      </c>
      <c r="E267">
        <v>5510119</v>
      </c>
      <c r="H267" t="s">
        <v>552</v>
      </c>
      <c r="K267" s="282">
        <v>107000</v>
      </c>
      <c r="M267" s="282">
        <v>90000</v>
      </c>
      <c r="O267" s="282">
        <v>17000</v>
      </c>
      <c r="Q267">
        <v>18.899999999999999</v>
      </c>
    </row>
    <row r="268" spans="3:18">
      <c r="C268" t="s">
        <v>300</v>
      </c>
      <c r="E268">
        <v>5510407</v>
      </c>
      <c r="H268" t="s">
        <v>1835</v>
      </c>
      <c r="K268" s="282">
        <v>1490.83</v>
      </c>
      <c r="M268" s="282">
        <v>1091.2</v>
      </c>
      <c r="O268">
        <v>399.63</v>
      </c>
      <c r="Q268">
        <v>36.6</v>
      </c>
    </row>
    <row r="269" spans="3:18">
      <c r="K269" s="282">
        <v>108490.83</v>
      </c>
      <c r="M269" s="282">
        <v>91091.199999999997</v>
      </c>
      <c r="O269" s="282">
        <v>17399.63</v>
      </c>
      <c r="Q269">
        <v>19.100000000000001</v>
      </c>
      <c r="R269" t="s">
        <v>329</v>
      </c>
    </row>
    <row r="270" spans="3:18">
      <c r="C270" t="s">
        <v>300</v>
      </c>
      <c r="E270">
        <v>5500100</v>
      </c>
      <c r="H270" t="s">
        <v>555</v>
      </c>
      <c r="K270" s="282">
        <v>22619086.07</v>
      </c>
      <c r="M270" s="282">
        <v>16579258.43</v>
      </c>
      <c r="O270" s="282">
        <v>6039827.6399999997</v>
      </c>
      <c r="Q270">
        <v>36.4</v>
      </c>
    </row>
    <row r="271" spans="3:18">
      <c r="C271" t="s">
        <v>300</v>
      </c>
      <c r="E271">
        <v>5500116</v>
      </c>
      <c r="H271" t="s">
        <v>558</v>
      </c>
      <c r="K271" s="282">
        <v>659742.11</v>
      </c>
      <c r="M271" s="282">
        <v>483703.55</v>
      </c>
      <c r="O271" s="282">
        <v>176038.56</v>
      </c>
      <c r="Q271">
        <v>36.4</v>
      </c>
    </row>
    <row r="272" spans="3:18">
      <c r="C272" t="s">
        <v>300</v>
      </c>
      <c r="E272">
        <v>5500300</v>
      </c>
      <c r="H272" t="s">
        <v>559</v>
      </c>
      <c r="K272" s="282">
        <v>153538.21</v>
      </c>
      <c r="M272" s="282">
        <v>109098.81</v>
      </c>
      <c r="O272" s="282">
        <v>44439.4</v>
      </c>
      <c r="Q272">
        <v>40.700000000000003</v>
      </c>
    </row>
    <row r="273" spans="3:18">
      <c r="C273" t="s">
        <v>300</v>
      </c>
      <c r="E273">
        <v>5500301</v>
      </c>
      <c r="H273" t="s">
        <v>560</v>
      </c>
      <c r="K273" s="282">
        <v>172874.13</v>
      </c>
      <c r="M273" s="282">
        <v>128010.07</v>
      </c>
      <c r="O273" s="282">
        <v>44864.06</v>
      </c>
      <c r="Q273">
        <v>35</v>
      </c>
    </row>
    <row r="274" spans="3:18">
      <c r="C274" t="s">
        <v>300</v>
      </c>
      <c r="E274">
        <v>5500303</v>
      </c>
      <c r="H274" t="s">
        <v>2513</v>
      </c>
      <c r="K274" s="282">
        <v>31275.29</v>
      </c>
      <c r="M274" s="282">
        <v>23704.12</v>
      </c>
      <c r="O274" s="282">
        <v>7571.17</v>
      </c>
      <c r="Q274">
        <v>31.9</v>
      </c>
    </row>
    <row r="275" spans="3:18">
      <c r="C275" t="s">
        <v>300</v>
      </c>
      <c r="E275">
        <v>5500304</v>
      </c>
      <c r="H275" t="s">
        <v>2148</v>
      </c>
      <c r="K275" s="282">
        <v>13415.64</v>
      </c>
      <c r="M275" s="282">
        <v>9362.41</v>
      </c>
      <c r="O275" s="282">
        <v>4053.23</v>
      </c>
      <c r="Q275">
        <v>43.3</v>
      </c>
    </row>
    <row r="276" spans="3:18">
      <c r="C276" t="s">
        <v>300</v>
      </c>
      <c r="E276">
        <v>5500306</v>
      </c>
      <c r="H276" t="s">
        <v>2341</v>
      </c>
      <c r="K276" s="282">
        <v>119251.56</v>
      </c>
      <c r="M276" s="282">
        <v>89438.67</v>
      </c>
      <c r="O276" s="282">
        <v>29812.89</v>
      </c>
      <c r="Q276">
        <v>33.299999999999997</v>
      </c>
    </row>
    <row r="277" spans="3:18">
      <c r="C277" t="s">
        <v>300</v>
      </c>
      <c r="E277">
        <v>5500500</v>
      </c>
      <c r="H277" t="s">
        <v>2299</v>
      </c>
      <c r="K277" s="282">
        <v>921342.04</v>
      </c>
      <c r="M277" s="282">
        <v>691006.53</v>
      </c>
      <c r="O277" s="282">
        <v>230335.51</v>
      </c>
      <c r="Q277">
        <v>33.299999999999997</v>
      </c>
    </row>
    <row r="278" spans="3:18">
      <c r="C278" t="s">
        <v>300</v>
      </c>
      <c r="E278">
        <v>5510606</v>
      </c>
      <c r="H278" t="s">
        <v>561</v>
      </c>
      <c r="K278" s="282">
        <v>367248.55</v>
      </c>
      <c r="M278" s="282">
        <v>275453.64</v>
      </c>
      <c r="O278" s="282">
        <v>91794.91</v>
      </c>
      <c r="Q278">
        <v>33.299999999999997</v>
      </c>
    </row>
    <row r="279" spans="3:18">
      <c r="C279" t="s">
        <v>300</v>
      </c>
      <c r="E279">
        <v>5510607</v>
      </c>
      <c r="H279" t="s">
        <v>2583</v>
      </c>
      <c r="K279" s="282">
        <v>73123.8</v>
      </c>
      <c r="M279" s="282">
        <v>73123.8</v>
      </c>
      <c r="O279">
        <v>0</v>
      </c>
    </row>
    <row r="280" spans="3:18">
      <c r="C280" t="s">
        <v>300</v>
      </c>
      <c r="E280">
        <v>5540000</v>
      </c>
      <c r="H280" t="s">
        <v>562</v>
      </c>
      <c r="K280" s="282">
        <v>9545.9</v>
      </c>
      <c r="M280" s="282">
        <v>7144.68</v>
      </c>
      <c r="O280" s="282">
        <v>2401.2199999999998</v>
      </c>
      <c r="Q280">
        <v>33.6</v>
      </c>
    </row>
    <row r="281" spans="3:18">
      <c r="C281" t="s">
        <v>300</v>
      </c>
      <c r="E281">
        <v>5540001</v>
      </c>
      <c r="H281" t="s">
        <v>563</v>
      </c>
      <c r="K281" s="282">
        <v>976509.43999999994</v>
      </c>
      <c r="M281" s="282">
        <v>730873.89</v>
      </c>
      <c r="O281" s="282">
        <v>245635.55</v>
      </c>
      <c r="Q281">
        <v>33.6</v>
      </c>
    </row>
    <row r="282" spans="3:18">
      <c r="E282" t="s">
        <v>566</v>
      </c>
      <c r="K282" s="282">
        <v>26116952.739999998</v>
      </c>
      <c r="M282" s="282">
        <v>19200178.600000001</v>
      </c>
      <c r="O282" s="282">
        <v>6916774.1399999997</v>
      </c>
      <c r="Q282">
        <v>36</v>
      </c>
      <c r="R282" t="s">
        <v>329</v>
      </c>
    </row>
    <row r="283" spans="3:18">
      <c r="C283" t="s">
        <v>300</v>
      </c>
      <c r="E283">
        <v>4420709</v>
      </c>
      <c r="H283" t="s">
        <v>567</v>
      </c>
      <c r="K283" s="282">
        <v>6339482.4800000004</v>
      </c>
      <c r="M283" s="282">
        <v>2472321.66</v>
      </c>
      <c r="O283" s="282">
        <v>3867160.82</v>
      </c>
      <c r="Q283">
        <v>156.4</v>
      </c>
    </row>
    <row r="284" spans="3:18">
      <c r="C284" t="s">
        <v>300</v>
      </c>
      <c r="E284">
        <v>4420710</v>
      </c>
      <c r="H284" t="s">
        <v>568</v>
      </c>
      <c r="K284" s="282">
        <v>-461484.52</v>
      </c>
      <c r="M284" s="282">
        <v>-499044.75</v>
      </c>
      <c r="O284" s="282">
        <v>37560.230000000003</v>
      </c>
      <c r="Q284">
        <v>7.5</v>
      </c>
    </row>
    <row r="285" spans="3:18">
      <c r="E285" t="s">
        <v>570</v>
      </c>
      <c r="K285" s="282">
        <v>5877997.96</v>
      </c>
      <c r="M285" s="282">
        <v>1973276.91</v>
      </c>
      <c r="O285" s="282">
        <v>3904721.05</v>
      </c>
      <c r="Q285">
        <v>197.9</v>
      </c>
      <c r="R285" t="s">
        <v>329</v>
      </c>
    </row>
    <row r="286" spans="3:18">
      <c r="C286" t="s">
        <v>300</v>
      </c>
      <c r="E286">
        <v>4420713</v>
      </c>
      <c r="H286" t="s">
        <v>572</v>
      </c>
      <c r="K286" s="282">
        <v>1991999.32</v>
      </c>
      <c r="M286" s="282">
        <v>1991999.32</v>
      </c>
      <c r="O286">
        <v>0</v>
      </c>
    </row>
    <row r="287" spans="3:18">
      <c r="C287" t="s">
        <v>300</v>
      </c>
      <c r="E287">
        <v>4420725</v>
      </c>
      <c r="H287" t="s">
        <v>573</v>
      </c>
      <c r="K287" s="282">
        <v>768100</v>
      </c>
      <c r="M287" s="282">
        <v>768100</v>
      </c>
      <c r="O287">
        <v>0</v>
      </c>
    </row>
    <row r="288" spans="3:18">
      <c r="C288" t="s">
        <v>300</v>
      </c>
      <c r="E288">
        <v>4420726</v>
      </c>
      <c r="H288" t="s">
        <v>574</v>
      </c>
      <c r="K288" s="282">
        <v>-306235.71999999997</v>
      </c>
      <c r="M288" s="282">
        <v>-45738.83</v>
      </c>
      <c r="O288" s="282">
        <v>-260496.89</v>
      </c>
      <c r="Q288">
        <v>-569.5</v>
      </c>
    </row>
    <row r="289" spans="3:18">
      <c r="E289" t="s">
        <v>575</v>
      </c>
      <c r="K289" s="282">
        <v>2453863.6</v>
      </c>
      <c r="M289" s="282">
        <v>2714360.49</v>
      </c>
      <c r="O289" s="282">
        <v>-260496.89</v>
      </c>
      <c r="Q289">
        <v>-9.6</v>
      </c>
      <c r="R289" t="s">
        <v>329</v>
      </c>
    </row>
    <row r="290" spans="3:18">
      <c r="E290" t="s">
        <v>576</v>
      </c>
      <c r="K290" s="282">
        <v>34557702.770000003</v>
      </c>
      <c r="M290" s="282">
        <v>23979366.68</v>
      </c>
      <c r="O290" s="282">
        <v>10578336.09</v>
      </c>
      <c r="Q290">
        <v>44.1</v>
      </c>
      <c r="R290" t="s">
        <v>384</v>
      </c>
    </row>
    <row r="291" spans="3:18">
      <c r="E291" t="s">
        <v>577</v>
      </c>
      <c r="K291" s="282">
        <v>-7129239.71</v>
      </c>
      <c r="M291" s="282">
        <v>-7311602.3200000003</v>
      </c>
      <c r="O291" s="282">
        <v>182362.61</v>
      </c>
      <c r="Q291">
        <v>2.5</v>
      </c>
      <c r="R291" t="s">
        <v>443</v>
      </c>
    </row>
    <row r="293" spans="3:18">
      <c r="E293" t="s">
        <v>578</v>
      </c>
    </row>
    <row r="294" spans="3:18">
      <c r="C294" t="s">
        <v>300</v>
      </c>
      <c r="E294">
        <v>5511424</v>
      </c>
      <c r="H294" t="s">
        <v>1956</v>
      </c>
      <c r="K294" s="282">
        <v>615640.62</v>
      </c>
      <c r="M294" s="282">
        <v>850445.52</v>
      </c>
      <c r="O294" s="282">
        <v>-234804.9</v>
      </c>
      <c r="Q294">
        <v>-27.6</v>
      </c>
    </row>
    <row r="295" spans="3:18">
      <c r="E295" t="s">
        <v>580</v>
      </c>
      <c r="K295" s="282">
        <v>615640.62</v>
      </c>
      <c r="M295" s="282">
        <v>850445.52</v>
      </c>
      <c r="O295" s="282">
        <v>-234804.9</v>
      </c>
      <c r="Q295">
        <v>-27.6</v>
      </c>
      <c r="R295" t="s">
        <v>384</v>
      </c>
    </row>
    <row r="296" spans="3:18">
      <c r="C296" t="s">
        <v>300</v>
      </c>
      <c r="E296">
        <v>5511425</v>
      </c>
      <c r="H296" t="s">
        <v>2110</v>
      </c>
      <c r="K296" s="282">
        <v>-4579034.16</v>
      </c>
      <c r="M296" s="282">
        <v>2526120.2799999998</v>
      </c>
      <c r="O296" s="282">
        <v>-7105154.4400000004</v>
      </c>
      <c r="Q296">
        <v>-281.3</v>
      </c>
    </row>
    <row r="297" spans="3:18">
      <c r="C297" t="s">
        <v>300</v>
      </c>
      <c r="E297">
        <v>5511426</v>
      </c>
      <c r="H297" t="s">
        <v>2084</v>
      </c>
      <c r="K297" s="282">
        <v>-59881.9</v>
      </c>
      <c r="M297" s="282">
        <v>28882.87</v>
      </c>
      <c r="O297" s="282">
        <v>-88764.77</v>
      </c>
      <c r="Q297">
        <v>-307.3</v>
      </c>
    </row>
    <row r="298" spans="3:18">
      <c r="C298" t="s">
        <v>300</v>
      </c>
      <c r="E298">
        <v>5511427</v>
      </c>
      <c r="H298" t="s">
        <v>2085</v>
      </c>
      <c r="K298" s="282">
        <v>1332260.53</v>
      </c>
      <c r="M298" s="282">
        <v>1332260.53</v>
      </c>
      <c r="O298">
        <v>0</v>
      </c>
    </row>
    <row r="299" spans="3:18">
      <c r="E299" t="s">
        <v>2111</v>
      </c>
      <c r="K299" s="282">
        <v>-3306655.53</v>
      </c>
      <c r="M299" s="282">
        <v>3887263.68</v>
      </c>
      <c r="O299" s="282">
        <v>-7193919.21</v>
      </c>
      <c r="Q299">
        <v>-185.1</v>
      </c>
      <c r="R299" t="s">
        <v>384</v>
      </c>
    </row>
    <row r="300" spans="3:18">
      <c r="C300" t="s">
        <v>300</v>
      </c>
      <c r="E300">
        <v>5511417</v>
      </c>
      <c r="H300" t="s">
        <v>1962</v>
      </c>
      <c r="K300" s="282">
        <v>7716813.5999999996</v>
      </c>
      <c r="M300" s="282">
        <v>-6260940.9199999999</v>
      </c>
      <c r="O300" s="282">
        <v>13977754.52</v>
      </c>
      <c r="Q300">
        <v>223.3</v>
      </c>
    </row>
    <row r="301" spans="3:18">
      <c r="C301" t="s">
        <v>300</v>
      </c>
      <c r="E301">
        <v>5511418</v>
      </c>
      <c r="H301" t="s">
        <v>1963</v>
      </c>
      <c r="K301" s="282">
        <v>-5280572.45</v>
      </c>
      <c r="M301" s="282">
        <v>-5034160.53</v>
      </c>
      <c r="O301" s="282">
        <v>-246411.92</v>
      </c>
      <c r="Q301">
        <v>-4.9000000000000004</v>
      </c>
    </row>
    <row r="302" spans="3:18">
      <c r="E302" t="s">
        <v>582</v>
      </c>
      <c r="K302" s="282">
        <v>2436241.15</v>
      </c>
      <c r="M302" s="282">
        <v>-11295101.449999999</v>
      </c>
      <c r="O302" s="282">
        <v>13731342.6</v>
      </c>
      <c r="Q302">
        <v>121.6</v>
      </c>
      <c r="R302" t="s">
        <v>384</v>
      </c>
    </row>
    <row r="303" spans="3:18">
      <c r="C303" t="s">
        <v>300</v>
      </c>
      <c r="E303">
        <v>5511428</v>
      </c>
      <c r="H303" t="s">
        <v>2701</v>
      </c>
      <c r="K303" s="282">
        <v>-4408.8500000000004</v>
      </c>
      <c r="M303" s="282">
        <v>-6543.15</v>
      </c>
      <c r="O303" s="282">
        <v>2134.3000000000002</v>
      </c>
      <c r="Q303">
        <v>32.6</v>
      </c>
    </row>
    <row r="304" spans="3:18">
      <c r="C304" t="s">
        <v>300</v>
      </c>
      <c r="E304">
        <v>5511430</v>
      </c>
      <c r="H304" t="s">
        <v>2702</v>
      </c>
      <c r="K304" s="282">
        <v>-483225.81</v>
      </c>
      <c r="M304" s="282">
        <v>-483225.81</v>
      </c>
      <c r="O304">
        <v>0</v>
      </c>
    </row>
    <row r="305" spans="1:18">
      <c r="E305" t="s">
        <v>2113</v>
      </c>
      <c r="K305" s="282">
        <v>-487634.66</v>
      </c>
      <c r="M305" s="282">
        <v>-489768.96000000002</v>
      </c>
      <c r="O305" s="282">
        <v>2134.3000000000002</v>
      </c>
      <c r="Q305">
        <v>0.4</v>
      </c>
      <c r="R305" t="s">
        <v>384</v>
      </c>
    </row>
    <row r="306" spans="1:18">
      <c r="E306" t="s">
        <v>583</v>
      </c>
      <c r="K306" s="282">
        <v>-742408.42</v>
      </c>
      <c r="M306" s="282">
        <v>-7047161.21</v>
      </c>
      <c r="O306" s="282">
        <v>6304752.79</v>
      </c>
      <c r="Q306">
        <v>89.5</v>
      </c>
      <c r="R306" t="s">
        <v>443</v>
      </c>
    </row>
    <row r="308" spans="1:18">
      <c r="E308" t="s">
        <v>584</v>
      </c>
      <c r="K308" s="282">
        <v>-7871648.1299999999</v>
      </c>
      <c r="M308" s="282">
        <v>-14358763.529999999</v>
      </c>
      <c r="O308" s="282">
        <v>6487115.4000000004</v>
      </c>
      <c r="Q308">
        <v>45.2</v>
      </c>
      <c r="R308" t="s">
        <v>445</v>
      </c>
    </row>
    <row r="310" spans="1:18">
      <c r="E310" t="s">
        <v>588</v>
      </c>
      <c r="K310" s="282">
        <v>-7871648.1299999999</v>
      </c>
      <c r="M310" s="282">
        <v>-14358763.529999999</v>
      </c>
      <c r="O310" s="282">
        <v>6487115.4000000004</v>
      </c>
      <c r="Q310">
        <v>45.2</v>
      </c>
      <c r="R310" t="s">
        <v>589</v>
      </c>
    </row>
    <row r="314" spans="1:18">
      <c r="A314" t="s">
        <v>2834</v>
      </c>
    </row>
    <row r="315" spans="1:18">
      <c r="A315" t="s">
        <v>590</v>
      </c>
    </row>
    <row r="317" spans="1:18">
      <c r="A317" t="s">
        <v>299</v>
      </c>
      <c r="F317" t="s">
        <v>300</v>
      </c>
      <c r="G317" t="s">
        <v>301</v>
      </c>
      <c r="I317" t="s">
        <v>302</v>
      </c>
      <c r="N317" t="s">
        <v>303</v>
      </c>
      <c r="P317" t="s">
        <v>33</v>
      </c>
    </row>
    <row r="319" spans="1:18">
      <c r="B319" t="s">
        <v>304</v>
      </c>
      <c r="C319" t="s">
        <v>305</v>
      </c>
      <c r="D319" t="s">
        <v>306</v>
      </c>
      <c r="E319" t="s">
        <v>307</v>
      </c>
      <c r="J319" t="s">
        <v>308</v>
      </c>
      <c r="L319" t="s">
        <v>309</v>
      </c>
      <c r="O319" t="s">
        <v>310</v>
      </c>
      <c r="Q319" t="s">
        <v>311</v>
      </c>
      <c r="R319" t="s">
        <v>312</v>
      </c>
    </row>
    <row r="320" spans="1:18">
      <c r="B320" t="s">
        <v>313</v>
      </c>
      <c r="C320" t="s">
        <v>314</v>
      </c>
      <c r="D320" t="s">
        <v>315</v>
      </c>
      <c r="J320" t="s">
        <v>2835</v>
      </c>
      <c r="L320" t="s">
        <v>2828</v>
      </c>
      <c r="O320" t="s">
        <v>318</v>
      </c>
      <c r="Q320" t="s">
        <v>319</v>
      </c>
      <c r="R320" t="s">
        <v>320</v>
      </c>
    </row>
    <row r="322" spans="1:18">
      <c r="E322" t="s">
        <v>591</v>
      </c>
    </row>
    <row r="323" spans="1:18">
      <c r="K323" s="282">
        <v>7871648.1299999999</v>
      </c>
      <c r="M323" s="282">
        <v>14358763.529999999</v>
      </c>
      <c r="O323" s="282">
        <v>-6487115.4000000004</v>
      </c>
      <c r="Q323">
        <v>-45.2</v>
      </c>
      <c r="R323" t="s">
        <v>589</v>
      </c>
    </row>
    <row r="325" spans="1:18">
      <c r="A325" s="390" t="s">
        <v>2838</v>
      </c>
      <c r="B325" s="390"/>
      <c r="C325" s="390"/>
      <c r="D325" s="390"/>
      <c r="E325" s="390"/>
      <c r="F325" s="390"/>
      <c r="G325" s="390"/>
      <c r="H325" s="390"/>
      <c r="I325" s="390"/>
      <c r="J325" s="390"/>
      <c r="K325" s="390"/>
      <c r="L325" s="390"/>
      <c r="M325" s="390"/>
      <c r="N325" s="390"/>
      <c r="O325" s="390"/>
      <c r="P325" s="390"/>
      <c r="Q325" s="390"/>
      <c r="R325" s="390"/>
    </row>
    <row r="326" spans="1:18">
      <c r="A326" s="390" t="s">
        <v>593</v>
      </c>
      <c r="B326" s="390"/>
      <c r="C326" s="390"/>
      <c r="D326" s="390"/>
      <c r="E326" s="390"/>
      <c r="F326" s="390"/>
      <c r="G326" s="390"/>
      <c r="H326" s="390"/>
      <c r="I326" s="390"/>
      <c r="J326" s="390"/>
      <c r="K326" s="390"/>
      <c r="L326" s="390"/>
      <c r="M326" s="390"/>
      <c r="N326" s="390"/>
      <c r="O326" s="390"/>
      <c r="P326" s="390"/>
      <c r="Q326" s="390"/>
      <c r="R326" s="390"/>
    </row>
    <row r="327" spans="1:18">
      <c r="A327" s="390"/>
      <c r="B327" s="390"/>
      <c r="C327" s="390"/>
      <c r="D327" s="390"/>
      <c r="E327" s="390"/>
      <c r="F327" s="390"/>
      <c r="G327" s="390"/>
      <c r="H327" s="390"/>
      <c r="I327" s="390"/>
      <c r="J327" s="390"/>
      <c r="K327" s="390"/>
      <c r="L327" s="390"/>
      <c r="M327" s="390"/>
      <c r="N327" s="390"/>
      <c r="O327" s="390"/>
      <c r="P327" s="390"/>
      <c r="Q327" s="390"/>
      <c r="R327" s="390"/>
    </row>
    <row r="328" spans="1:18">
      <c r="A328" s="390" t="s">
        <v>299</v>
      </c>
      <c r="B328" s="390"/>
      <c r="C328" s="390"/>
      <c r="D328" s="390"/>
      <c r="E328" s="390"/>
      <c r="F328" s="390" t="s">
        <v>594</v>
      </c>
      <c r="G328" s="390" t="s">
        <v>301</v>
      </c>
      <c r="H328" s="390"/>
      <c r="I328" s="390" t="s">
        <v>302</v>
      </c>
      <c r="J328" s="390"/>
      <c r="K328" s="390"/>
      <c r="L328" s="390"/>
      <c r="M328" s="390"/>
      <c r="N328" s="390" t="s">
        <v>303</v>
      </c>
      <c r="O328" s="390"/>
      <c r="P328" s="390" t="s">
        <v>33</v>
      </c>
      <c r="Q328" s="390"/>
      <c r="R328" s="390"/>
    </row>
    <row r="329" spans="1:18">
      <c r="A329" s="390"/>
      <c r="B329" s="390"/>
      <c r="C329" s="390"/>
      <c r="D329" s="390"/>
      <c r="E329" s="390"/>
      <c r="F329" s="390"/>
      <c r="G329" s="390"/>
      <c r="H329" s="390"/>
      <c r="I329" s="390"/>
      <c r="J329" s="390"/>
      <c r="K329" s="390"/>
      <c r="L329" s="390"/>
      <c r="M329" s="390"/>
      <c r="N329" s="390"/>
      <c r="O329" s="390"/>
      <c r="P329" s="390"/>
      <c r="Q329" s="390"/>
      <c r="R329" s="390"/>
    </row>
    <row r="330" spans="1:18">
      <c r="A330" s="390"/>
      <c r="B330" s="390" t="s">
        <v>304</v>
      </c>
      <c r="C330" s="390" t="s">
        <v>305</v>
      </c>
      <c r="D330" s="390" t="s">
        <v>306</v>
      </c>
      <c r="E330" s="390" t="s">
        <v>307</v>
      </c>
      <c r="F330" s="390"/>
      <c r="G330" s="390"/>
      <c r="H330" s="390"/>
      <c r="I330" s="390"/>
      <c r="J330" s="390" t="s">
        <v>308</v>
      </c>
      <c r="K330" s="390"/>
      <c r="L330" s="390" t="s">
        <v>309</v>
      </c>
      <c r="M330" s="390"/>
      <c r="N330" s="390"/>
      <c r="O330" s="390" t="s">
        <v>310</v>
      </c>
      <c r="P330" s="390"/>
      <c r="Q330" s="390" t="s">
        <v>311</v>
      </c>
      <c r="R330" s="390" t="s">
        <v>312</v>
      </c>
    </row>
    <row r="331" spans="1:18">
      <c r="A331" s="390"/>
      <c r="B331" s="390" t="s">
        <v>313</v>
      </c>
      <c r="C331" s="390" t="s">
        <v>314</v>
      </c>
      <c r="D331" s="390" t="s">
        <v>315</v>
      </c>
      <c r="E331" s="390"/>
      <c r="F331" s="390"/>
      <c r="G331" s="390"/>
      <c r="H331" s="390"/>
      <c r="I331" s="390"/>
      <c r="J331" s="390" t="s">
        <v>2835</v>
      </c>
      <c r="K331" s="390"/>
      <c r="L331" s="390" t="s">
        <v>2828</v>
      </c>
      <c r="M331" s="390"/>
      <c r="N331" s="390"/>
      <c r="O331" s="390" t="s">
        <v>318</v>
      </c>
      <c r="P331" s="390"/>
      <c r="Q331" s="390" t="s">
        <v>319</v>
      </c>
      <c r="R331" s="390" t="s">
        <v>320</v>
      </c>
    </row>
    <row r="332" spans="1:18">
      <c r="A332" s="390"/>
      <c r="B332" s="390"/>
      <c r="C332" s="390"/>
      <c r="D332" s="390"/>
      <c r="E332" s="390"/>
      <c r="F332" s="390"/>
      <c r="G332" s="390"/>
      <c r="H332" s="390"/>
      <c r="I332" s="390"/>
      <c r="J332" s="390"/>
      <c r="K332" s="390"/>
      <c r="L332" s="390"/>
      <c r="M332" s="390"/>
      <c r="N332" s="390"/>
      <c r="O332" s="390"/>
      <c r="P332" s="390"/>
      <c r="Q332" s="390"/>
      <c r="R332" s="390"/>
    </row>
    <row r="333" spans="1:18">
      <c r="A333" s="390"/>
      <c r="B333" s="390"/>
      <c r="C333" s="390"/>
      <c r="D333" s="390"/>
      <c r="E333" s="390" t="s">
        <v>321</v>
      </c>
      <c r="F333" s="390"/>
      <c r="G333" s="390"/>
      <c r="H333" s="390"/>
      <c r="I333" s="390"/>
      <c r="J333" s="390"/>
      <c r="K333" s="390"/>
      <c r="L333" s="390"/>
      <c r="M333" s="390"/>
      <c r="N333" s="390"/>
      <c r="O333" s="390"/>
      <c r="P333" s="390"/>
      <c r="Q333" s="390"/>
      <c r="R333" s="390"/>
    </row>
    <row r="334" spans="1:18">
      <c r="A334" s="390"/>
      <c r="B334" s="390"/>
      <c r="C334" s="390"/>
      <c r="D334" s="390"/>
      <c r="E334" s="390" t="s">
        <v>322</v>
      </c>
      <c r="F334" s="390"/>
      <c r="G334" s="390"/>
      <c r="H334" s="390"/>
      <c r="I334" s="390"/>
      <c r="J334" s="390"/>
      <c r="K334" s="390"/>
      <c r="L334" s="390"/>
      <c r="M334" s="390"/>
      <c r="N334" s="390"/>
      <c r="O334" s="390"/>
      <c r="P334" s="390"/>
      <c r="Q334" s="390"/>
      <c r="R334" s="390"/>
    </row>
    <row r="335" spans="1:18">
      <c r="A335" s="390"/>
      <c r="B335" s="390"/>
      <c r="C335" s="390" t="s">
        <v>594</v>
      </c>
      <c r="D335" s="390"/>
      <c r="E335" s="390">
        <v>110300</v>
      </c>
      <c r="F335" s="390"/>
      <c r="G335" s="390"/>
      <c r="H335" s="390" t="s">
        <v>2345</v>
      </c>
      <c r="I335" s="390"/>
      <c r="J335" s="390"/>
      <c r="K335" s="391">
        <v>1098355.18</v>
      </c>
      <c r="L335" s="390"/>
      <c r="M335" s="391">
        <v>1126474.94</v>
      </c>
      <c r="N335" s="390"/>
      <c r="O335" s="391">
        <v>-28119.759999999998</v>
      </c>
      <c r="P335" s="390"/>
      <c r="Q335" s="390">
        <v>-2.5</v>
      </c>
      <c r="R335" s="390"/>
    </row>
    <row r="336" spans="1:18">
      <c r="A336" s="390"/>
      <c r="B336" s="390"/>
      <c r="C336" s="390" t="s">
        <v>594</v>
      </c>
      <c r="D336" s="390"/>
      <c r="E336" s="390">
        <v>110301</v>
      </c>
      <c r="F336" s="390"/>
      <c r="G336" s="390"/>
      <c r="H336" s="390" t="s">
        <v>2346</v>
      </c>
      <c r="I336" s="390"/>
      <c r="J336" s="390"/>
      <c r="K336" s="391">
        <v>2513013.2000000002</v>
      </c>
      <c r="L336" s="390"/>
      <c r="M336" s="391">
        <v>2618183.65</v>
      </c>
      <c r="N336" s="390"/>
      <c r="O336" s="391">
        <v>-105170.45</v>
      </c>
      <c r="P336" s="390"/>
      <c r="Q336" s="390">
        <v>-4</v>
      </c>
      <c r="R336" s="390"/>
    </row>
    <row r="337" spans="1:18">
      <c r="A337" s="390"/>
      <c r="B337" s="390"/>
      <c r="C337" s="390"/>
      <c r="D337" s="390"/>
      <c r="E337" s="390"/>
      <c r="F337" s="390"/>
      <c r="G337" s="390"/>
      <c r="H337" s="390"/>
      <c r="I337" s="390"/>
      <c r="J337" s="390"/>
      <c r="K337" s="391">
        <v>3611368.38</v>
      </c>
      <c r="L337" s="390"/>
      <c r="M337" s="391">
        <v>3744658.59</v>
      </c>
      <c r="N337" s="390"/>
      <c r="O337" s="391">
        <v>-133290.21</v>
      </c>
      <c r="P337" s="390"/>
      <c r="Q337" s="390">
        <v>-3.6</v>
      </c>
      <c r="R337" s="390" t="s">
        <v>443</v>
      </c>
    </row>
    <row r="338" spans="1:18">
      <c r="A338" s="390"/>
      <c r="B338" s="390"/>
      <c r="C338" s="390" t="s">
        <v>594</v>
      </c>
      <c r="D338" s="390"/>
      <c r="E338" s="390">
        <v>110104</v>
      </c>
      <c r="F338" s="390"/>
      <c r="G338" s="390"/>
      <c r="H338" s="390" t="s">
        <v>595</v>
      </c>
      <c r="I338" s="390"/>
      <c r="J338" s="390"/>
      <c r="K338" s="391">
        <v>29998626.489999998</v>
      </c>
      <c r="L338" s="390"/>
      <c r="M338" s="391">
        <v>29998626.489999998</v>
      </c>
      <c r="N338" s="390"/>
      <c r="O338" s="390">
        <v>0</v>
      </c>
      <c r="P338" s="390"/>
      <c r="Q338" s="390"/>
      <c r="R338" s="390"/>
    </row>
    <row r="339" spans="1:18">
      <c r="A339" s="390"/>
      <c r="B339" s="390"/>
      <c r="C339" s="390" t="s">
        <v>594</v>
      </c>
      <c r="D339" s="390"/>
      <c r="E339" s="390">
        <v>110105</v>
      </c>
      <c r="F339" s="390"/>
      <c r="G339" s="390"/>
      <c r="H339" s="390" t="s">
        <v>596</v>
      </c>
      <c r="I339" s="390"/>
      <c r="J339" s="390"/>
      <c r="K339" s="391">
        <v>1213163.1399999999</v>
      </c>
      <c r="L339" s="390"/>
      <c r="M339" s="391">
        <v>1213163.1399999999</v>
      </c>
      <c r="N339" s="390"/>
      <c r="O339" s="390">
        <v>0</v>
      </c>
      <c r="P339" s="390"/>
      <c r="Q339" s="390"/>
      <c r="R339" s="390"/>
    </row>
    <row r="340" spans="1:18">
      <c r="A340" s="390"/>
      <c r="B340" s="390"/>
      <c r="C340" s="390" t="s">
        <v>594</v>
      </c>
      <c r="D340" s="390"/>
      <c r="E340" s="390">
        <v>110106</v>
      </c>
      <c r="F340" s="390"/>
      <c r="G340" s="390"/>
      <c r="H340" s="390" t="s">
        <v>597</v>
      </c>
      <c r="I340" s="390"/>
      <c r="J340" s="390"/>
      <c r="K340" s="391">
        <v>1376360</v>
      </c>
      <c r="L340" s="390"/>
      <c r="M340" s="391">
        <v>1376360</v>
      </c>
      <c r="N340" s="390"/>
      <c r="O340" s="390">
        <v>0</v>
      </c>
      <c r="P340" s="390"/>
      <c r="Q340" s="390"/>
      <c r="R340" s="390"/>
    </row>
    <row r="341" spans="1:18">
      <c r="A341" s="390"/>
      <c r="B341" s="390"/>
      <c r="C341" s="390" t="s">
        <v>594</v>
      </c>
      <c r="D341" s="390"/>
      <c r="E341" s="390">
        <v>110107</v>
      </c>
      <c r="F341" s="390"/>
      <c r="G341" s="390"/>
      <c r="H341" s="390" t="s">
        <v>598</v>
      </c>
      <c r="I341" s="390"/>
      <c r="J341" s="390"/>
      <c r="K341" s="391">
        <v>1918512.67</v>
      </c>
      <c r="L341" s="390"/>
      <c r="M341" s="391">
        <v>1918512.67</v>
      </c>
      <c r="N341" s="390"/>
      <c r="O341" s="390">
        <v>0</v>
      </c>
      <c r="P341" s="390"/>
      <c r="Q341" s="390"/>
      <c r="R341" s="390"/>
    </row>
    <row r="342" spans="1:18">
      <c r="A342" s="390"/>
      <c r="B342" s="390"/>
      <c r="C342" s="390" t="s">
        <v>594</v>
      </c>
      <c r="D342" s="390"/>
      <c r="E342" s="390">
        <v>110108</v>
      </c>
      <c r="F342" s="390"/>
      <c r="G342" s="390"/>
      <c r="H342" s="390" t="s">
        <v>599</v>
      </c>
      <c r="I342" s="390"/>
      <c r="J342" s="390"/>
      <c r="K342" s="391">
        <v>25690501.960000001</v>
      </c>
      <c r="L342" s="390"/>
      <c r="M342" s="391">
        <v>25690501.960000001</v>
      </c>
      <c r="N342" s="390"/>
      <c r="O342" s="390">
        <v>0</v>
      </c>
      <c r="P342" s="390"/>
      <c r="Q342" s="390"/>
      <c r="R342" s="390"/>
    </row>
    <row r="343" spans="1:18">
      <c r="A343" s="390"/>
      <c r="B343" s="390"/>
      <c r="C343" s="390" t="s">
        <v>594</v>
      </c>
      <c r="D343" s="390"/>
      <c r="E343" s="390">
        <v>110109</v>
      </c>
      <c r="F343" s="390"/>
      <c r="G343" s="390"/>
      <c r="H343" s="390" t="s">
        <v>600</v>
      </c>
      <c r="I343" s="390"/>
      <c r="J343" s="390"/>
      <c r="K343" s="391">
        <v>518878.38</v>
      </c>
      <c r="L343" s="390"/>
      <c r="M343" s="391">
        <v>518878.38</v>
      </c>
      <c r="N343" s="390"/>
      <c r="O343" s="390">
        <v>0</v>
      </c>
      <c r="P343" s="390"/>
      <c r="Q343" s="390"/>
      <c r="R343" s="390"/>
    </row>
    <row r="344" spans="1:18">
      <c r="A344" s="390"/>
      <c r="B344" s="390"/>
      <c r="C344" s="390" t="s">
        <v>594</v>
      </c>
      <c r="D344" s="390"/>
      <c r="E344" s="390">
        <v>110110</v>
      </c>
      <c r="F344" s="390"/>
      <c r="G344" s="390"/>
      <c r="H344" s="390" t="s">
        <v>601</v>
      </c>
      <c r="I344" s="390"/>
      <c r="J344" s="390"/>
      <c r="K344" s="391">
        <v>1516167.9</v>
      </c>
      <c r="L344" s="390"/>
      <c r="M344" s="391">
        <v>1516167.9</v>
      </c>
      <c r="N344" s="390"/>
      <c r="O344" s="390">
        <v>0</v>
      </c>
      <c r="P344" s="390"/>
      <c r="Q344" s="390"/>
      <c r="R344" s="390"/>
    </row>
    <row r="345" spans="1:18">
      <c r="A345" s="390"/>
      <c r="B345" s="390"/>
      <c r="C345" s="390" t="s">
        <v>594</v>
      </c>
      <c r="D345" s="390"/>
      <c r="E345" s="390">
        <v>110111</v>
      </c>
      <c r="F345" s="390"/>
      <c r="G345" s="390"/>
      <c r="H345" s="390" t="s">
        <v>2820</v>
      </c>
      <c r="I345" s="390"/>
      <c r="J345" s="390"/>
      <c r="K345" s="391">
        <v>1057382.55</v>
      </c>
      <c r="L345" s="390"/>
      <c r="M345" s="391">
        <v>1054571.43</v>
      </c>
      <c r="N345" s="390"/>
      <c r="O345" s="391">
        <v>2811.12</v>
      </c>
      <c r="P345" s="390"/>
      <c r="Q345" s="390">
        <v>0.3</v>
      </c>
      <c r="R345" s="390"/>
    </row>
    <row r="346" spans="1:18">
      <c r="A346" s="390"/>
      <c r="B346" s="390"/>
      <c r="C346" s="390" t="s">
        <v>594</v>
      </c>
      <c r="D346" s="390"/>
      <c r="E346" s="390">
        <v>110112</v>
      </c>
      <c r="F346" s="390"/>
      <c r="G346" s="390"/>
      <c r="H346" s="390" t="s">
        <v>2733</v>
      </c>
      <c r="I346" s="390"/>
      <c r="J346" s="390"/>
      <c r="K346" s="391">
        <v>3596</v>
      </c>
      <c r="L346" s="390"/>
      <c r="M346" s="391">
        <v>3596</v>
      </c>
      <c r="N346" s="390"/>
      <c r="O346" s="390">
        <v>0</v>
      </c>
      <c r="P346" s="390"/>
      <c r="Q346" s="390"/>
      <c r="R346" s="390"/>
    </row>
    <row r="347" spans="1:18">
      <c r="A347" s="390"/>
      <c r="B347" s="390"/>
      <c r="C347" s="390" t="s">
        <v>594</v>
      </c>
      <c r="D347" s="390"/>
      <c r="E347" s="390">
        <v>110113</v>
      </c>
      <c r="F347" s="390"/>
      <c r="G347" s="390"/>
      <c r="H347" s="390" t="s">
        <v>2619</v>
      </c>
      <c r="I347" s="390"/>
      <c r="J347" s="390"/>
      <c r="K347" s="391">
        <v>1405594.29</v>
      </c>
      <c r="L347" s="390"/>
      <c r="M347" s="391">
        <v>1405594.29</v>
      </c>
      <c r="N347" s="390"/>
      <c r="O347" s="390">
        <v>0</v>
      </c>
      <c r="P347" s="390"/>
      <c r="Q347" s="390"/>
      <c r="R347" s="390"/>
    </row>
    <row r="348" spans="1:18">
      <c r="A348" s="390"/>
      <c r="B348" s="390"/>
      <c r="C348" s="390" t="s">
        <v>594</v>
      </c>
      <c r="D348" s="390" t="s">
        <v>302</v>
      </c>
      <c r="E348" s="390">
        <v>110114</v>
      </c>
      <c r="F348" s="390"/>
      <c r="G348" s="390"/>
      <c r="H348" s="390" t="s">
        <v>2620</v>
      </c>
      <c r="I348" s="390"/>
      <c r="J348" s="390"/>
      <c r="K348" s="390">
        <v>0</v>
      </c>
      <c r="L348" s="390"/>
      <c r="M348" s="390">
        <v>0</v>
      </c>
      <c r="N348" s="390"/>
      <c r="O348" s="390">
        <v>0</v>
      </c>
      <c r="P348" s="390"/>
      <c r="Q348" s="390"/>
      <c r="R348" s="390"/>
    </row>
    <row r="349" spans="1:18">
      <c r="A349" s="390"/>
      <c r="B349" s="390"/>
      <c r="C349" s="390" t="s">
        <v>594</v>
      </c>
      <c r="D349" s="390"/>
      <c r="E349" s="390">
        <v>110115</v>
      </c>
      <c r="F349" s="390"/>
      <c r="G349" s="390"/>
      <c r="H349" s="390" t="s">
        <v>2621</v>
      </c>
      <c r="I349" s="390"/>
      <c r="J349" s="390"/>
      <c r="K349" s="391">
        <v>3996958.66</v>
      </c>
      <c r="L349" s="390"/>
      <c r="M349" s="391">
        <v>3996958.66</v>
      </c>
      <c r="N349" s="390"/>
      <c r="O349" s="390">
        <v>0</v>
      </c>
      <c r="P349" s="390"/>
      <c r="Q349" s="390"/>
      <c r="R349" s="390"/>
    </row>
    <row r="350" spans="1:18">
      <c r="A350" s="390"/>
      <c r="B350" s="390"/>
      <c r="C350" s="390" t="s">
        <v>594</v>
      </c>
      <c r="D350" s="390"/>
      <c r="E350" s="390">
        <v>110203</v>
      </c>
      <c r="F350" s="390"/>
      <c r="G350" s="390"/>
      <c r="H350" s="390" t="s">
        <v>603</v>
      </c>
      <c r="I350" s="390"/>
      <c r="J350" s="390"/>
      <c r="K350" s="391">
        <v>-26970913.440000001</v>
      </c>
      <c r="L350" s="390"/>
      <c r="M350" s="391">
        <v>-26900726.539999999</v>
      </c>
      <c r="N350" s="390"/>
      <c r="O350" s="391">
        <v>-70186.899999999994</v>
      </c>
      <c r="P350" s="390"/>
      <c r="Q350" s="390">
        <v>-0.3</v>
      </c>
      <c r="R350" s="390"/>
    </row>
    <row r="351" spans="1:18">
      <c r="A351" s="390"/>
      <c r="B351" s="390"/>
      <c r="C351" s="390" t="s">
        <v>594</v>
      </c>
      <c r="D351" s="390"/>
      <c r="E351" s="390">
        <v>110204</v>
      </c>
      <c r="F351" s="390"/>
      <c r="G351" s="390"/>
      <c r="H351" s="390" t="s">
        <v>604</v>
      </c>
      <c r="I351" s="390"/>
      <c r="J351" s="390"/>
      <c r="K351" s="391">
        <v>-1013628.43</v>
      </c>
      <c r="L351" s="390"/>
      <c r="M351" s="391">
        <v>-1006991.65</v>
      </c>
      <c r="N351" s="390"/>
      <c r="O351" s="391">
        <v>-6636.78</v>
      </c>
      <c r="P351" s="390"/>
      <c r="Q351" s="390">
        <v>-0.7</v>
      </c>
      <c r="R351" s="390"/>
    </row>
    <row r="352" spans="1:18">
      <c r="A352" s="390"/>
      <c r="B352" s="390"/>
      <c r="C352" s="390" t="s">
        <v>594</v>
      </c>
      <c r="D352" s="390"/>
      <c r="E352" s="390">
        <v>110205</v>
      </c>
      <c r="F352" s="390"/>
      <c r="G352" s="390"/>
      <c r="H352" s="390" t="s">
        <v>605</v>
      </c>
      <c r="I352" s="390"/>
      <c r="J352" s="390"/>
      <c r="K352" s="391">
        <v>-1376344</v>
      </c>
      <c r="L352" s="390"/>
      <c r="M352" s="391">
        <v>-1376344</v>
      </c>
      <c r="N352" s="390"/>
      <c r="O352" s="390">
        <v>0</v>
      </c>
      <c r="P352" s="390"/>
      <c r="Q352" s="390"/>
      <c r="R352" s="390"/>
    </row>
    <row r="353" spans="1:18">
      <c r="A353" s="390"/>
      <c r="B353" s="390"/>
      <c r="C353" s="390" t="s">
        <v>594</v>
      </c>
      <c r="D353" s="390"/>
      <c r="E353" s="390">
        <v>110206</v>
      </c>
      <c r="F353" s="390"/>
      <c r="G353" s="390"/>
      <c r="H353" s="390" t="s">
        <v>606</v>
      </c>
      <c r="I353" s="390"/>
      <c r="J353" s="390"/>
      <c r="K353" s="391">
        <v>-1738821.85</v>
      </c>
      <c r="L353" s="390"/>
      <c r="M353" s="391">
        <v>-1733951.69</v>
      </c>
      <c r="N353" s="390"/>
      <c r="O353" s="391">
        <v>-4870.16</v>
      </c>
      <c r="P353" s="390"/>
      <c r="Q353" s="390">
        <v>-0.3</v>
      </c>
      <c r="R353" s="390"/>
    </row>
    <row r="354" spans="1:18">
      <c r="A354" s="390"/>
      <c r="B354" s="390"/>
      <c r="C354" s="390" t="s">
        <v>594</v>
      </c>
      <c r="D354" s="390"/>
      <c r="E354" s="390">
        <v>110207</v>
      </c>
      <c r="F354" s="390"/>
      <c r="G354" s="390"/>
      <c r="H354" s="390" t="s">
        <v>607</v>
      </c>
      <c r="I354" s="390"/>
      <c r="J354" s="390"/>
      <c r="K354" s="391">
        <v>-24201039.859999999</v>
      </c>
      <c r="L354" s="390"/>
      <c r="M354" s="391">
        <v>-24073403.510000002</v>
      </c>
      <c r="N354" s="390"/>
      <c r="O354" s="391">
        <v>-127636.35</v>
      </c>
      <c r="P354" s="390"/>
      <c r="Q354" s="390">
        <v>-0.5</v>
      </c>
      <c r="R354" s="390"/>
    </row>
    <row r="355" spans="1:18">
      <c r="A355" s="390"/>
      <c r="B355" s="390"/>
      <c r="C355" s="390" t="s">
        <v>594</v>
      </c>
      <c r="D355" s="390"/>
      <c r="E355" s="390">
        <v>110208</v>
      </c>
      <c r="F355" s="390"/>
      <c r="G355" s="390"/>
      <c r="H355" s="390" t="s">
        <v>608</v>
      </c>
      <c r="I355" s="390"/>
      <c r="J355" s="390"/>
      <c r="K355" s="391">
        <v>-512056.05</v>
      </c>
      <c r="L355" s="390"/>
      <c r="M355" s="391">
        <v>-511927.38</v>
      </c>
      <c r="N355" s="390"/>
      <c r="O355" s="390">
        <v>-128.66999999999999</v>
      </c>
      <c r="P355" s="390"/>
      <c r="Q355" s="390"/>
      <c r="R355" s="390"/>
    </row>
    <row r="356" spans="1:18">
      <c r="A356" s="390"/>
      <c r="B356" s="390"/>
      <c r="C356" s="390" t="s">
        <v>594</v>
      </c>
      <c r="D356" s="390"/>
      <c r="E356" s="390">
        <v>110209</v>
      </c>
      <c r="F356" s="390"/>
      <c r="G356" s="390"/>
      <c r="H356" s="390" t="s">
        <v>609</v>
      </c>
      <c r="I356" s="390"/>
      <c r="J356" s="390"/>
      <c r="K356" s="391">
        <v>-1516167.9</v>
      </c>
      <c r="L356" s="390"/>
      <c r="M356" s="391">
        <v>-1516167.9</v>
      </c>
      <c r="N356" s="390"/>
      <c r="O356" s="390">
        <v>0</v>
      </c>
      <c r="P356" s="390"/>
      <c r="Q356" s="390"/>
      <c r="R356" s="390"/>
    </row>
    <row r="357" spans="1:18">
      <c r="A357" s="390"/>
      <c r="B357" s="390"/>
      <c r="C357" s="390" t="s">
        <v>594</v>
      </c>
      <c r="D357" s="390"/>
      <c r="E357" s="390">
        <v>110210</v>
      </c>
      <c r="F357" s="390"/>
      <c r="G357" s="390"/>
      <c r="H357" s="390" t="s">
        <v>2622</v>
      </c>
      <c r="I357" s="390"/>
      <c r="J357" s="390"/>
      <c r="K357" s="390">
        <v>-899.01</v>
      </c>
      <c r="L357" s="390"/>
      <c r="M357" s="390">
        <v>-799.12</v>
      </c>
      <c r="N357" s="390"/>
      <c r="O357" s="390">
        <v>-99.89</v>
      </c>
      <c r="P357" s="390"/>
      <c r="Q357" s="390">
        <v>-12.5</v>
      </c>
      <c r="R357" s="390"/>
    </row>
    <row r="358" spans="1:18">
      <c r="A358" s="390"/>
      <c r="B358" s="390"/>
      <c r="C358" s="390" t="s">
        <v>594</v>
      </c>
      <c r="D358" s="390"/>
      <c r="E358" s="390">
        <v>110211</v>
      </c>
      <c r="F358" s="390"/>
      <c r="G358" s="390"/>
      <c r="H358" s="390" t="s">
        <v>2623</v>
      </c>
      <c r="I358" s="390"/>
      <c r="J358" s="390"/>
      <c r="K358" s="391">
        <v>-453997.54</v>
      </c>
      <c r="L358" s="390"/>
      <c r="M358" s="391">
        <v>-410087.53</v>
      </c>
      <c r="N358" s="390"/>
      <c r="O358" s="391">
        <v>-43910.01</v>
      </c>
      <c r="P358" s="390"/>
      <c r="Q358" s="390">
        <v>-10.7</v>
      </c>
      <c r="R358" s="390"/>
    </row>
    <row r="359" spans="1:18">
      <c r="A359" s="390"/>
      <c r="B359" s="390"/>
      <c r="C359" s="390" t="s">
        <v>594</v>
      </c>
      <c r="D359" s="390" t="s">
        <v>302</v>
      </c>
      <c r="E359" s="390">
        <v>110212</v>
      </c>
      <c r="F359" s="390"/>
      <c r="G359" s="390"/>
      <c r="H359" s="390" t="s">
        <v>2624</v>
      </c>
      <c r="I359" s="390"/>
      <c r="J359" s="390"/>
      <c r="K359" s="390">
        <v>0</v>
      </c>
      <c r="L359" s="390"/>
      <c r="M359" s="390">
        <v>0</v>
      </c>
      <c r="N359" s="390"/>
      <c r="O359" s="390">
        <v>0</v>
      </c>
      <c r="P359" s="390"/>
      <c r="Q359" s="390"/>
      <c r="R359" s="390"/>
    </row>
    <row r="360" spans="1:18">
      <c r="A360" s="390"/>
      <c r="B360" s="390"/>
      <c r="C360" s="390" t="s">
        <v>594</v>
      </c>
      <c r="D360" s="390"/>
      <c r="E360" s="390">
        <v>110213</v>
      </c>
      <c r="F360" s="390"/>
      <c r="G360" s="390"/>
      <c r="H360" s="390" t="s">
        <v>2625</v>
      </c>
      <c r="I360" s="390"/>
      <c r="J360" s="390"/>
      <c r="K360" s="391">
        <v>-397505.08</v>
      </c>
      <c r="L360" s="390"/>
      <c r="M360" s="391">
        <v>-330430.26</v>
      </c>
      <c r="N360" s="390"/>
      <c r="O360" s="391">
        <v>-67074.820000000007</v>
      </c>
      <c r="P360" s="390"/>
      <c r="Q360" s="390">
        <v>-20.3</v>
      </c>
      <c r="R360" s="390"/>
    </row>
    <row r="361" spans="1:18">
      <c r="A361" s="390"/>
      <c r="B361" s="390"/>
      <c r="C361" s="390"/>
      <c r="D361" s="390"/>
      <c r="E361" s="390" t="s">
        <v>610</v>
      </c>
      <c r="F361" s="390"/>
      <c r="G361" s="390"/>
      <c r="H361" s="390"/>
      <c r="I361" s="390"/>
      <c r="J361" s="390"/>
      <c r="K361" s="391">
        <v>10514368.880000001</v>
      </c>
      <c r="L361" s="390"/>
      <c r="M361" s="391">
        <v>10832101.34</v>
      </c>
      <c r="N361" s="390"/>
      <c r="O361" s="391">
        <v>-317732.46000000002</v>
      </c>
      <c r="P361" s="390"/>
      <c r="Q361" s="390">
        <v>-2.9</v>
      </c>
      <c r="R361" s="390" t="s">
        <v>443</v>
      </c>
    </row>
    <row r="362" spans="1:18">
      <c r="A362" s="390"/>
      <c r="B362" s="390"/>
      <c r="C362" s="390"/>
      <c r="D362" s="390"/>
      <c r="E362" s="390"/>
      <c r="F362" s="390"/>
      <c r="G362" s="390"/>
      <c r="H362" s="390"/>
      <c r="I362" s="390"/>
      <c r="J362" s="390"/>
      <c r="K362" s="390"/>
      <c r="L362" s="390"/>
      <c r="M362" s="390"/>
      <c r="N362" s="390"/>
      <c r="O362" s="390"/>
      <c r="P362" s="390"/>
      <c r="Q362" s="390"/>
      <c r="R362" s="390"/>
    </row>
    <row r="363" spans="1:18">
      <c r="A363" s="390"/>
      <c r="B363" s="390"/>
      <c r="C363" s="390" t="s">
        <v>594</v>
      </c>
      <c r="D363" s="390" t="s">
        <v>302</v>
      </c>
      <c r="E363" s="390">
        <v>120201</v>
      </c>
      <c r="F363" s="390"/>
      <c r="G363" s="390"/>
      <c r="H363" s="390" t="s">
        <v>611</v>
      </c>
      <c r="I363" s="390"/>
      <c r="J363" s="390"/>
      <c r="K363" s="390">
        <v>0</v>
      </c>
      <c r="L363" s="390"/>
      <c r="M363" s="390">
        <v>0</v>
      </c>
      <c r="N363" s="390"/>
      <c r="O363" s="390">
        <v>0</v>
      </c>
      <c r="P363" s="390"/>
      <c r="Q363" s="390"/>
      <c r="R363" s="390"/>
    </row>
    <row r="364" spans="1:18">
      <c r="A364" s="390"/>
      <c r="B364" s="390"/>
      <c r="C364" s="390"/>
      <c r="D364" s="390"/>
      <c r="E364" s="390" t="s">
        <v>612</v>
      </c>
      <c r="F364" s="390"/>
      <c r="G364" s="390"/>
      <c r="H364" s="390"/>
      <c r="I364" s="390"/>
      <c r="J364" s="390"/>
      <c r="K364" s="390">
        <v>0</v>
      </c>
      <c r="L364" s="390"/>
      <c r="M364" s="390">
        <v>0</v>
      </c>
      <c r="N364" s="390"/>
      <c r="O364" s="390">
        <v>0</v>
      </c>
      <c r="P364" s="390"/>
      <c r="Q364" s="390"/>
      <c r="R364" s="390" t="s">
        <v>443</v>
      </c>
    </row>
    <row r="365" spans="1:18">
      <c r="A365" s="390"/>
      <c r="B365" s="390"/>
      <c r="C365" s="390"/>
      <c r="D365" s="390"/>
      <c r="E365" s="390"/>
      <c r="F365" s="390"/>
      <c r="G365" s="390"/>
      <c r="H365" s="390"/>
      <c r="I365" s="390"/>
      <c r="J365" s="390"/>
      <c r="K365" s="390"/>
      <c r="L365" s="390"/>
      <c r="M365" s="390"/>
      <c r="N365" s="390"/>
      <c r="O365" s="390"/>
      <c r="P365" s="390"/>
      <c r="Q365" s="390"/>
      <c r="R365" s="390"/>
    </row>
    <row r="366" spans="1:18">
      <c r="A366" s="390"/>
      <c r="B366" s="390"/>
      <c r="C366" s="390" t="s">
        <v>594</v>
      </c>
      <c r="D366" s="390"/>
      <c r="E366" s="390">
        <v>110101</v>
      </c>
      <c r="F366" s="390"/>
      <c r="G366" s="390"/>
      <c r="H366" s="390" t="s">
        <v>613</v>
      </c>
      <c r="I366" s="390"/>
      <c r="J366" s="390"/>
      <c r="K366" s="391">
        <v>30400000</v>
      </c>
      <c r="L366" s="390"/>
      <c r="M366" s="391">
        <v>30400000</v>
      </c>
      <c r="N366" s="390"/>
      <c r="O366" s="390">
        <v>0</v>
      </c>
      <c r="P366" s="390"/>
      <c r="Q366" s="390"/>
      <c r="R366" s="390"/>
    </row>
    <row r="367" spans="1:18">
      <c r="A367" s="390"/>
      <c r="B367" s="390"/>
      <c r="C367" s="390" t="s">
        <v>594</v>
      </c>
      <c r="D367" s="390" t="s">
        <v>302</v>
      </c>
      <c r="E367" s="390">
        <v>110102</v>
      </c>
      <c r="F367" s="390"/>
      <c r="G367" s="390"/>
      <c r="H367" s="390" t="s">
        <v>614</v>
      </c>
      <c r="I367" s="390"/>
      <c r="J367" s="390"/>
      <c r="K367" s="390">
        <v>0</v>
      </c>
      <c r="L367" s="390"/>
      <c r="M367" s="390">
        <v>0</v>
      </c>
      <c r="N367" s="390"/>
      <c r="O367" s="390">
        <v>0</v>
      </c>
      <c r="P367" s="390"/>
      <c r="Q367" s="390"/>
      <c r="R367" s="390"/>
    </row>
    <row r="368" spans="1:18">
      <c r="A368" s="390"/>
      <c r="B368" s="390"/>
      <c r="C368" s="390" t="s">
        <v>594</v>
      </c>
      <c r="D368" s="390"/>
      <c r="E368" s="390">
        <v>110103</v>
      </c>
      <c r="F368" s="390"/>
      <c r="G368" s="390"/>
      <c r="H368" s="390" t="s">
        <v>615</v>
      </c>
      <c r="I368" s="390"/>
      <c r="J368" s="390"/>
      <c r="K368" s="391">
        <v>33900000</v>
      </c>
      <c r="L368" s="390"/>
      <c r="M368" s="391">
        <v>33900000</v>
      </c>
      <c r="N368" s="390"/>
      <c r="O368" s="390">
        <v>0</v>
      </c>
      <c r="P368" s="390"/>
      <c r="Q368" s="390"/>
      <c r="R368" s="390"/>
    </row>
    <row r="369" spans="1:18">
      <c r="A369" s="390"/>
      <c r="B369" s="390"/>
      <c r="C369" s="390" t="s">
        <v>594</v>
      </c>
      <c r="D369" s="390" t="s">
        <v>302</v>
      </c>
      <c r="E369" s="390">
        <v>110201</v>
      </c>
      <c r="F369" s="390"/>
      <c r="G369" s="390"/>
      <c r="H369" s="390" t="s">
        <v>616</v>
      </c>
      <c r="I369" s="390"/>
      <c r="J369" s="390"/>
      <c r="K369" s="390">
        <v>0</v>
      </c>
      <c r="L369" s="390"/>
      <c r="M369" s="390">
        <v>0</v>
      </c>
      <c r="N369" s="390"/>
      <c r="O369" s="390">
        <v>0</v>
      </c>
      <c r="P369" s="390"/>
      <c r="Q369" s="390"/>
      <c r="R369" s="390"/>
    </row>
    <row r="370" spans="1:18">
      <c r="A370" s="390"/>
      <c r="B370" s="390"/>
      <c r="C370" s="390" t="s">
        <v>594</v>
      </c>
      <c r="D370" s="390"/>
      <c r="E370" s="390">
        <v>110202</v>
      </c>
      <c r="F370" s="390"/>
      <c r="G370" s="390"/>
      <c r="H370" s="390" t="s">
        <v>617</v>
      </c>
      <c r="I370" s="390"/>
      <c r="J370" s="390"/>
      <c r="K370" s="391">
        <v>-9639999.9000000004</v>
      </c>
      <c r="L370" s="390"/>
      <c r="M370" s="391">
        <v>-9583499.9000000004</v>
      </c>
      <c r="N370" s="390"/>
      <c r="O370" s="391">
        <v>-56500</v>
      </c>
      <c r="P370" s="390"/>
      <c r="Q370" s="390">
        <v>-0.6</v>
      </c>
      <c r="R370" s="390"/>
    </row>
    <row r="371" spans="1:18">
      <c r="A371" s="390"/>
      <c r="B371" s="390"/>
      <c r="C371" s="390" t="s">
        <v>594</v>
      </c>
      <c r="D371" s="390"/>
      <c r="E371" s="390">
        <v>110400</v>
      </c>
      <c r="F371" s="390"/>
      <c r="G371" s="390"/>
      <c r="H371" s="390" t="s">
        <v>618</v>
      </c>
      <c r="I371" s="390"/>
      <c r="J371" s="390"/>
      <c r="K371" s="391">
        <v>-232975.8</v>
      </c>
      <c r="L371" s="390"/>
      <c r="M371" s="391">
        <v>-232975.8</v>
      </c>
      <c r="N371" s="390"/>
      <c r="O371" s="390">
        <v>0</v>
      </c>
      <c r="P371" s="390"/>
      <c r="Q371" s="390"/>
      <c r="R371" s="390"/>
    </row>
    <row r="372" spans="1:18">
      <c r="A372" s="390"/>
      <c r="B372" s="390"/>
      <c r="C372" s="390"/>
      <c r="D372" s="390"/>
      <c r="E372" s="390" t="s">
        <v>619</v>
      </c>
      <c r="F372" s="390"/>
      <c r="G372" s="390"/>
      <c r="H372" s="390"/>
      <c r="I372" s="390"/>
      <c r="J372" s="390"/>
      <c r="K372" s="391">
        <v>54427024.299999997</v>
      </c>
      <c r="L372" s="390"/>
      <c r="M372" s="391">
        <v>54483524.299999997</v>
      </c>
      <c r="N372" s="390"/>
      <c r="O372" s="391">
        <v>-56500</v>
      </c>
      <c r="P372" s="390"/>
      <c r="Q372" s="390">
        <v>-0.1</v>
      </c>
      <c r="R372" s="390" t="s">
        <v>443</v>
      </c>
    </row>
    <row r="373" spans="1:18">
      <c r="A373" s="390"/>
      <c r="B373" s="390"/>
      <c r="C373" s="390"/>
      <c r="D373" s="390"/>
      <c r="E373" s="390"/>
      <c r="F373" s="390"/>
      <c r="G373" s="390"/>
      <c r="H373" s="390"/>
      <c r="I373" s="390"/>
      <c r="J373" s="390"/>
      <c r="K373" s="390"/>
      <c r="L373" s="390"/>
      <c r="M373" s="390"/>
      <c r="N373" s="390"/>
      <c r="O373" s="390"/>
      <c r="P373" s="390"/>
      <c r="Q373" s="390"/>
      <c r="R373" s="390"/>
    </row>
    <row r="374" spans="1:18">
      <c r="A374" s="390"/>
      <c r="B374" s="390"/>
      <c r="C374" s="390" t="s">
        <v>594</v>
      </c>
      <c r="D374" s="390"/>
      <c r="E374" s="390">
        <v>120101</v>
      </c>
      <c r="F374" s="390"/>
      <c r="G374" s="390"/>
      <c r="H374" s="390" t="s">
        <v>620</v>
      </c>
      <c r="I374" s="390"/>
      <c r="J374" s="390"/>
      <c r="K374" s="391">
        <v>64129064.640000001</v>
      </c>
      <c r="L374" s="390"/>
      <c r="M374" s="391">
        <v>64129064.640000001</v>
      </c>
      <c r="N374" s="390"/>
      <c r="O374" s="390">
        <v>0</v>
      </c>
      <c r="P374" s="390"/>
      <c r="Q374" s="390"/>
      <c r="R374" s="390"/>
    </row>
    <row r="375" spans="1:18">
      <c r="A375" s="390"/>
      <c r="B375" s="390"/>
      <c r="C375" s="390" t="s">
        <v>594</v>
      </c>
      <c r="D375" s="390" t="s">
        <v>302</v>
      </c>
      <c r="E375" s="390">
        <v>120102</v>
      </c>
      <c r="F375" s="390"/>
      <c r="G375" s="390"/>
      <c r="H375" s="390" t="s">
        <v>621</v>
      </c>
      <c r="I375" s="390"/>
      <c r="J375" s="390"/>
      <c r="K375" s="390">
        <v>0</v>
      </c>
      <c r="L375" s="390"/>
      <c r="M375" s="390">
        <v>0</v>
      </c>
      <c r="N375" s="390"/>
      <c r="O375" s="390">
        <v>0</v>
      </c>
      <c r="P375" s="390"/>
      <c r="Q375" s="390"/>
      <c r="R375" s="390"/>
    </row>
    <row r="376" spans="1:18">
      <c r="A376" s="390"/>
      <c r="B376" s="390"/>
      <c r="C376" s="390" t="s">
        <v>594</v>
      </c>
      <c r="D376" s="390" t="s">
        <v>302</v>
      </c>
      <c r="E376" s="390">
        <v>120103</v>
      </c>
      <c r="F376" s="390"/>
      <c r="G376" s="390"/>
      <c r="H376" s="390" t="s">
        <v>622</v>
      </c>
      <c r="I376" s="390"/>
      <c r="J376" s="390"/>
      <c r="K376" s="390">
        <v>0</v>
      </c>
      <c r="L376" s="390"/>
      <c r="M376" s="390">
        <v>0</v>
      </c>
      <c r="N376" s="390"/>
      <c r="O376" s="390">
        <v>0</v>
      </c>
      <c r="P376" s="390"/>
      <c r="Q376" s="390"/>
      <c r="R376" s="390"/>
    </row>
    <row r="377" spans="1:18">
      <c r="A377" s="390"/>
      <c r="B377" s="390"/>
      <c r="C377" s="390"/>
      <c r="D377" s="390"/>
      <c r="E377" s="390" t="s">
        <v>623</v>
      </c>
      <c r="F377" s="390"/>
      <c r="G377" s="390"/>
      <c r="H377" s="390"/>
      <c r="I377" s="390"/>
      <c r="J377" s="390"/>
      <c r="K377" s="391">
        <v>64129064.640000001</v>
      </c>
      <c r="L377" s="390"/>
      <c r="M377" s="391">
        <v>64129064.640000001</v>
      </c>
      <c r="N377" s="390"/>
      <c r="O377" s="390">
        <v>0</v>
      </c>
      <c r="P377" s="390"/>
      <c r="Q377" s="390"/>
      <c r="R377" s="390" t="s">
        <v>443</v>
      </c>
    </row>
    <row r="378" spans="1:18">
      <c r="A378" s="390"/>
      <c r="B378" s="390"/>
      <c r="C378" s="390"/>
      <c r="D378" s="390"/>
      <c r="E378" s="390"/>
      <c r="F378" s="390"/>
      <c r="G378" s="390"/>
      <c r="H378" s="390"/>
      <c r="I378" s="390"/>
      <c r="J378" s="390"/>
      <c r="K378" s="390"/>
      <c r="L378" s="390"/>
      <c r="M378" s="390"/>
      <c r="N378" s="390"/>
      <c r="O378" s="390"/>
      <c r="P378" s="390"/>
      <c r="Q378" s="390"/>
      <c r="R378" s="390"/>
    </row>
    <row r="379" spans="1:18">
      <c r="A379" s="390"/>
      <c r="B379" s="390"/>
      <c r="C379" s="390" t="s">
        <v>594</v>
      </c>
      <c r="D379" s="390" t="s">
        <v>302</v>
      </c>
      <c r="E379" s="390">
        <v>140700</v>
      </c>
      <c r="F379" s="390"/>
      <c r="G379" s="390"/>
      <c r="H379" s="390" t="s">
        <v>624</v>
      </c>
      <c r="I379" s="390"/>
      <c r="J379" s="390"/>
      <c r="K379" s="390">
        <v>0</v>
      </c>
      <c r="L379" s="390"/>
      <c r="M379" s="390">
        <v>0</v>
      </c>
      <c r="N379" s="390"/>
      <c r="O379" s="390">
        <v>0</v>
      </c>
      <c r="P379" s="390"/>
      <c r="Q379" s="390"/>
      <c r="R379" s="390"/>
    </row>
    <row r="380" spans="1:18">
      <c r="A380" s="390"/>
      <c r="B380" s="390"/>
      <c r="C380" s="390"/>
      <c r="D380" s="390"/>
      <c r="E380" s="390" t="s">
        <v>625</v>
      </c>
      <c r="F380" s="390"/>
      <c r="G380" s="390"/>
      <c r="H380" s="390"/>
      <c r="I380" s="390"/>
      <c r="J380" s="390"/>
      <c r="K380" s="390">
        <v>0</v>
      </c>
      <c r="L380" s="390"/>
      <c r="M380" s="390">
        <v>0</v>
      </c>
      <c r="N380" s="390"/>
      <c r="O380" s="390">
        <v>0</v>
      </c>
      <c r="P380" s="390"/>
      <c r="Q380" s="390"/>
      <c r="R380" s="390" t="s">
        <v>443</v>
      </c>
    </row>
    <row r="381" spans="1:18">
      <c r="A381" s="390"/>
      <c r="B381" s="390"/>
      <c r="C381" s="390"/>
      <c r="D381" s="390"/>
      <c r="E381" s="390"/>
      <c r="F381" s="390"/>
      <c r="G381" s="390"/>
      <c r="H381" s="390"/>
      <c r="I381" s="390"/>
      <c r="J381" s="390"/>
      <c r="K381" s="390"/>
      <c r="L381" s="390"/>
      <c r="M381" s="390"/>
      <c r="N381" s="390"/>
      <c r="O381" s="390"/>
      <c r="P381" s="390"/>
      <c r="Q381" s="390"/>
      <c r="R381" s="390"/>
    </row>
    <row r="382" spans="1:18">
      <c r="A382" s="390"/>
      <c r="B382" s="390"/>
      <c r="C382" s="390"/>
      <c r="D382" s="390"/>
      <c r="E382" s="390" t="s">
        <v>626</v>
      </c>
      <c r="F382" s="390"/>
      <c r="G382" s="390"/>
      <c r="H382" s="390"/>
      <c r="I382" s="390"/>
      <c r="J382" s="390"/>
      <c r="K382" s="390"/>
      <c r="L382" s="390"/>
      <c r="M382" s="390"/>
      <c r="N382" s="390"/>
      <c r="O382" s="390"/>
      <c r="P382" s="390"/>
      <c r="Q382" s="390"/>
      <c r="R382" s="390"/>
    </row>
    <row r="383" spans="1:18">
      <c r="A383" s="390"/>
      <c r="B383" s="390"/>
      <c r="C383" s="390" t="s">
        <v>594</v>
      </c>
      <c r="D383" s="390" t="s">
        <v>302</v>
      </c>
      <c r="E383" s="390">
        <v>140200</v>
      </c>
      <c r="F383" s="390"/>
      <c r="G383" s="390"/>
      <c r="H383" s="390" t="s">
        <v>627</v>
      </c>
      <c r="I383" s="390"/>
      <c r="J383" s="390"/>
      <c r="K383" s="390">
        <v>0</v>
      </c>
      <c r="L383" s="390"/>
      <c r="M383" s="390">
        <v>0</v>
      </c>
      <c r="N383" s="390"/>
      <c r="O383" s="390">
        <v>0</v>
      </c>
      <c r="P383" s="390"/>
      <c r="Q383" s="390"/>
      <c r="R383" s="390"/>
    </row>
    <row r="384" spans="1:18">
      <c r="A384" s="390"/>
      <c r="B384" s="390"/>
      <c r="C384" s="390"/>
      <c r="D384" s="390"/>
      <c r="E384" s="390" t="s">
        <v>628</v>
      </c>
      <c r="F384" s="390"/>
      <c r="G384" s="390"/>
      <c r="H384" s="390"/>
      <c r="I384" s="390"/>
      <c r="J384" s="390"/>
      <c r="K384" s="390">
        <v>0</v>
      </c>
      <c r="L384" s="390"/>
      <c r="M384" s="390">
        <v>0</v>
      </c>
      <c r="N384" s="390"/>
      <c r="O384" s="390">
        <v>0</v>
      </c>
      <c r="P384" s="390"/>
      <c r="Q384" s="390"/>
      <c r="R384" s="390" t="s">
        <v>384</v>
      </c>
    </row>
    <row r="385" spans="1:18">
      <c r="A385" s="390"/>
      <c r="B385" s="390"/>
      <c r="C385" s="390" t="s">
        <v>594</v>
      </c>
      <c r="D385" s="390" t="s">
        <v>302</v>
      </c>
      <c r="E385" s="390">
        <v>140400</v>
      </c>
      <c r="F385" s="390"/>
      <c r="G385" s="390"/>
      <c r="H385" s="390" t="s">
        <v>629</v>
      </c>
      <c r="I385" s="390"/>
      <c r="J385" s="390"/>
      <c r="K385" s="390">
        <v>0</v>
      </c>
      <c r="L385" s="390"/>
      <c r="M385" s="390">
        <v>0</v>
      </c>
      <c r="N385" s="390"/>
      <c r="O385" s="390">
        <v>0</v>
      </c>
      <c r="P385" s="390"/>
      <c r="Q385" s="390"/>
      <c r="R385" s="390"/>
    </row>
    <row r="386" spans="1:18">
      <c r="A386" s="390"/>
      <c r="B386" s="390"/>
      <c r="C386" s="390"/>
      <c r="D386" s="390"/>
      <c r="E386" s="390" t="s">
        <v>630</v>
      </c>
      <c r="F386" s="390"/>
      <c r="G386" s="390"/>
      <c r="H386" s="390"/>
      <c r="I386" s="390"/>
      <c r="J386" s="390"/>
      <c r="K386" s="390">
        <v>0</v>
      </c>
      <c r="L386" s="390"/>
      <c r="M386" s="390">
        <v>0</v>
      </c>
      <c r="N386" s="390"/>
      <c r="O386" s="390">
        <v>0</v>
      </c>
      <c r="P386" s="390"/>
      <c r="Q386" s="390"/>
      <c r="R386" s="390" t="s">
        <v>384</v>
      </c>
    </row>
    <row r="387" spans="1:18">
      <c r="A387" s="390"/>
      <c r="B387" s="390"/>
      <c r="C387" s="390" t="s">
        <v>594</v>
      </c>
      <c r="D387" s="390" t="s">
        <v>302</v>
      </c>
      <c r="E387" s="390">
        <v>140100</v>
      </c>
      <c r="F387" s="390"/>
      <c r="G387" s="390"/>
      <c r="H387" s="390" t="s">
        <v>631</v>
      </c>
      <c r="I387" s="390"/>
      <c r="J387" s="390"/>
      <c r="K387" s="390">
        <v>0</v>
      </c>
      <c r="L387" s="390"/>
      <c r="M387" s="390">
        <v>0</v>
      </c>
      <c r="N387" s="390"/>
      <c r="O387" s="390">
        <v>0</v>
      </c>
      <c r="P387" s="390"/>
      <c r="Q387" s="390"/>
      <c r="R387" s="390"/>
    </row>
    <row r="388" spans="1:18">
      <c r="A388" s="390"/>
      <c r="B388" s="390"/>
      <c r="C388" s="390"/>
      <c r="D388" s="390"/>
      <c r="E388" s="390" t="s">
        <v>632</v>
      </c>
      <c r="F388" s="390"/>
      <c r="G388" s="390"/>
      <c r="H388" s="390"/>
      <c r="I388" s="390"/>
      <c r="J388" s="390"/>
      <c r="K388" s="390">
        <v>0</v>
      </c>
      <c r="L388" s="390"/>
      <c r="M388" s="390">
        <v>0</v>
      </c>
      <c r="N388" s="390"/>
      <c r="O388" s="390">
        <v>0</v>
      </c>
      <c r="P388" s="390"/>
      <c r="Q388" s="390"/>
      <c r="R388" s="390" t="s">
        <v>384</v>
      </c>
    </row>
    <row r="389" spans="1:18">
      <c r="A389" s="390"/>
      <c r="B389" s="390"/>
      <c r="C389" s="390" t="s">
        <v>594</v>
      </c>
      <c r="D389" s="390" t="s">
        <v>302</v>
      </c>
      <c r="E389" s="390">
        <v>140300</v>
      </c>
      <c r="F389" s="390"/>
      <c r="G389" s="390"/>
      <c r="H389" s="390" t="s">
        <v>633</v>
      </c>
      <c r="I389" s="390"/>
      <c r="J389" s="390"/>
      <c r="K389" s="390">
        <v>0</v>
      </c>
      <c r="L389" s="390"/>
      <c r="M389" s="390">
        <v>0</v>
      </c>
      <c r="N389" s="390"/>
      <c r="O389" s="390">
        <v>0</v>
      </c>
      <c r="P389" s="390"/>
      <c r="Q389" s="390"/>
      <c r="R389" s="390"/>
    </row>
    <row r="390" spans="1:18">
      <c r="A390" s="390"/>
      <c r="B390" s="390"/>
      <c r="C390" s="390" t="s">
        <v>594</v>
      </c>
      <c r="D390" s="390" t="s">
        <v>302</v>
      </c>
      <c r="E390" s="390">
        <v>140301</v>
      </c>
      <c r="F390" s="390"/>
      <c r="G390" s="390"/>
      <c r="H390" s="390" t="s">
        <v>634</v>
      </c>
      <c r="I390" s="390"/>
      <c r="J390" s="390"/>
      <c r="K390" s="390">
        <v>0</v>
      </c>
      <c r="L390" s="390"/>
      <c r="M390" s="390">
        <v>0</v>
      </c>
      <c r="N390" s="390"/>
      <c r="O390" s="390">
        <v>0</v>
      </c>
      <c r="P390" s="390"/>
      <c r="Q390" s="390"/>
      <c r="R390" s="390"/>
    </row>
    <row r="391" spans="1:18">
      <c r="A391" s="390"/>
      <c r="B391" s="390"/>
      <c r="C391" s="390" t="s">
        <v>594</v>
      </c>
      <c r="D391" s="390" t="s">
        <v>302</v>
      </c>
      <c r="E391" s="390">
        <v>140302</v>
      </c>
      <c r="F391" s="390"/>
      <c r="G391" s="390"/>
      <c r="H391" s="390" t="s">
        <v>635</v>
      </c>
      <c r="I391" s="390"/>
      <c r="J391" s="390"/>
      <c r="K391" s="390">
        <v>0</v>
      </c>
      <c r="L391" s="390"/>
      <c r="M391" s="390">
        <v>0</v>
      </c>
      <c r="N391" s="390"/>
      <c r="O391" s="390">
        <v>0</v>
      </c>
      <c r="P391" s="390"/>
      <c r="Q391" s="390"/>
      <c r="R391" s="390"/>
    </row>
    <row r="392" spans="1:18">
      <c r="A392" s="390"/>
      <c r="B392" s="390"/>
      <c r="C392" s="390"/>
      <c r="D392" s="390"/>
      <c r="E392" s="390" t="s">
        <v>636</v>
      </c>
      <c r="F392" s="390"/>
      <c r="G392" s="390"/>
      <c r="H392" s="390"/>
      <c r="I392" s="390"/>
      <c r="J392" s="390"/>
      <c r="K392" s="390">
        <v>0</v>
      </c>
      <c r="L392" s="390"/>
      <c r="M392" s="390">
        <v>0</v>
      </c>
      <c r="N392" s="390"/>
      <c r="O392" s="390">
        <v>0</v>
      </c>
      <c r="P392" s="390"/>
      <c r="Q392" s="390"/>
      <c r="R392" s="390" t="s">
        <v>384</v>
      </c>
    </row>
    <row r="393" spans="1:18">
      <c r="A393" s="390"/>
      <c r="B393" s="390"/>
      <c r="C393" s="390"/>
      <c r="D393" s="390"/>
      <c r="E393" s="390" t="s">
        <v>323</v>
      </c>
      <c r="F393" s="390"/>
      <c r="G393" s="390"/>
      <c r="H393" s="390"/>
      <c r="I393" s="390"/>
      <c r="J393" s="390"/>
      <c r="K393" s="390"/>
      <c r="L393" s="390"/>
      <c r="M393" s="390"/>
      <c r="N393" s="390"/>
      <c r="O393" s="390"/>
      <c r="P393" s="390"/>
      <c r="Q393" s="390"/>
      <c r="R393" s="390"/>
    </row>
    <row r="394" spans="1:18">
      <c r="A394" s="390"/>
      <c r="B394" s="390"/>
      <c r="C394" s="390" t="s">
        <v>594</v>
      </c>
      <c r="D394" s="390"/>
      <c r="E394" s="390">
        <v>131790</v>
      </c>
      <c r="F394" s="390"/>
      <c r="G394" s="390"/>
      <c r="H394" s="390" t="s">
        <v>637</v>
      </c>
      <c r="I394" s="390"/>
      <c r="J394" s="390"/>
      <c r="K394" s="391">
        <v>12613.18</v>
      </c>
      <c r="L394" s="390"/>
      <c r="M394" s="391">
        <v>12470.29</v>
      </c>
      <c r="N394" s="390"/>
      <c r="O394" s="390">
        <v>142.88999999999999</v>
      </c>
      <c r="P394" s="390"/>
      <c r="Q394" s="390">
        <v>1.1000000000000001</v>
      </c>
      <c r="R394" s="390"/>
    </row>
    <row r="395" spans="1:18">
      <c r="A395" s="390"/>
      <c r="B395" s="390"/>
      <c r="C395" s="390" t="s">
        <v>594</v>
      </c>
      <c r="D395" s="390" t="s">
        <v>302</v>
      </c>
      <c r="E395" s="390">
        <v>131791</v>
      </c>
      <c r="F395" s="390"/>
      <c r="G395" s="390"/>
      <c r="H395" s="390" t="s">
        <v>638</v>
      </c>
      <c r="I395" s="390"/>
      <c r="J395" s="390"/>
      <c r="K395" s="390">
        <v>0</v>
      </c>
      <c r="L395" s="390"/>
      <c r="M395" s="390">
        <v>0</v>
      </c>
      <c r="N395" s="390"/>
      <c r="O395" s="390">
        <v>0</v>
      </c>
      <c r="P395" s="390"/>
      <c r="Q395" s="390"/>
      <c r="R395" s="390"/>
    </row>
    <row r="396" spans="1:18">
      <c r="A396" s="390"/>
      <c r="B396" s="390"/>
      <c r="C396" s="390" t="s">
        <v>594</v>
      </c>
      <c r="D396" s="390" t="s">
        <v>302</v>
      </c>
      <c r="E396" s="390">
        <v>131792</v>
      </c>
      <c r="F396" s="390"/>
      <c r="G396" s="390"/>
      <c r="H396" s="390" t="s">
        <v>639</v>
      </c>
      <c r="I396" s="390"/>
      <c r="J396" s="390"/>
      <c r="K396" s="390">
        <v>0</v>
      </c>
      <c r="L396" s="390"/>
      <c r="M396" s="390">
        <v>0</v>
      </c>
      <c r="N396" s="390"/>
      <c r="O396" s="390">
        <v>0</v>
      </c>
      <c r="P396" s="390"/>
      <c r="Q396" s="390"/>
      <c r="R396" s="390"/>
    </row>
    <row r="397" spans="1:18">
      <c r="A397" s="390"/>
      <c r="B397" s="390"/>
      <c r="C397" s="390" t="s">
        <v>594</v>
      </c>
      <c r="D397" s="390" t="s">
        <v>302</v>
      </c>
      <c r="E397" s="390">
        <v>131793</v>
      </c>
      <c r="F397" s="390"/>
      <c r="G397" s="390"/>
      <c r="H397" s="390" t="s">
        <v>640</v>
      </c>
      <c r="I397" s="390"/>
      <c r="J397" s="390"/>
      <c r="K397" s="390">
        <v>0</v>
      </c>
      <c r="L397" s="390"/>
      <c r="M397" s="390">
        <v>0</v>
      </c>
      <c r="N397" s="390"/>
      <c r="O397" s="390">
        <v>0</v>
      </c>
      <c r="P397" s="390"/>
      <c r="Q397" s="390"/>
      <c r="R397" s="390"/>
    </row>
    <row r="398" spans="1:18">
      <c r="A398" s="390"/>
      <c r="B398" s="390"/>
      <c r="C398" s="390" t="s">
        <v>594</v>
      </c>
      <c r="D398" s="390" t="s">
        <v>302</v>
      </c>
      <c r="E398" s="390">
        <v>131794</v>
      </c>
      <c r="F398" s="390"/>
      <c r="G398" s="390"/>
      <c r="H398" s="390" t="s">
        <v>641</v>
      </c>
      <c r="I398" s="390"/>
      <c r="J398" s="390"/>
      <c r="K398" s="390">
        <v>0</v>
      </c>
      <c r="L398" s="390"/>
      <c r="M398" s="390">
        <v>0</v>
      </c>
      <c r="N398" s="390"/>
      <c r="O398" s="390">
        <v>0</v>
      </c>
      <c r="P398" s="390"/>
      <c r="Q398" s="390"/>
      <c r="R398" s="390"/>
    </row>
    <row r="399" spans="1:18">
      <c r="A399" s="390"/>
      <c r="B399" s="390"/>
      <c r="C399" s="390"/>
      <c r="D399" s="390"/>
      <c r="E399" s="390"/>
      <c r="F399" s="390"/>
      <c r="G399" s="390"/>
      <c r="H399" s="390"/>
      <c r="I399" s="390"/>
      <c r="J399" s="390"/>
      <c r="K399" s="391">
        <v>12613.18</v>
      </c>
      <c r="L399" s="390"/>
      <c r="M399" s="391">
        <v>12470.29</v>
      </c>
      <c r="N399" s="390"/>
      <c r="O399" s="390">
        <v>142.88999999999999</v>
      </c>
      <c r="P399" s="390"/>
      <c r="Q399" s="390">
        <v>1.1000000000000001</v>
      </c>
      <c r="R399" s="390" t="s">
        <v>329</v>
      </c>
    </row>
    <row r="400" spans="1:18">
      <c r="A400" s="390"/>
      <c r="B400" s="390"/>
      <c r="C400" s="390" t="s">
        <v>594</v>
      </c>
      <c r="D400" s="390"/>
      <c r="E400" s="390">
        <v>131770</v>
      </c>
      <c r="F400" s="390"/>
      <c r="G400" s="390"/>
      <c r="H400" s="390" t="s">
        <v>642</v>
      </c>
      <c r="I400" s="390"/>
      <c r="J400" s="390"/>
      <c r="K400" s="391">
        <v>94622.8</v>
      </c>
      <c r="L400" s="390"/>
      <c r="M400" s="391">
        <v>93740.83</v>
      </c>
      <c r="N400" s="390"/>
      <c r="O400" s="390">
        <v>881.97</v>
      </c>
      <c r="P400" s="390"/>
      <c r="Q400" s="390">
        <v>0.9</v>
      </c>
      <c r="R400" s="390"/>
    </row>
    <row r="401" spans="1:18">
      <c r="A401" s="390"/>
      <c r="B401" s="390"/>
      <c r="C401" s="390" t="s">
        <v>594</v>
      </c>
      <c r="D401" s="390"/>
      <c r="E401" s="390">
        <v>131771</v>
      </c>
      <c r="F401" s="390"/>
      <c r="G401" s="390"/>
      <c r="H401" s="390" t="s">
        <v>643</v>
      </c>
      <c r="I401" s="390"/>
      <c r="J401" s="390"/>
      <c r="K401" s="390">
        <v>0</v>
      </c>
      <c r="L401" s="390"/>
      <c r="M401" s="390">
        <v>0</v>
      </c>
      <c r="N401" s="390"/>
      <c r="O401" s="390">
        <v>0</v>
      </c>
      <c r="P401" s="390"/>
      <c r="Q401" s="390"/>
      <c r="R401" s="390"/>
    </row>
    <row r="402" spans="1:18">
      <c r="A402" s="390"/>
      <c r="B402" s="390"/>
      <c r="C402" s="390" t="s">
        <v>594</v>
      </c>
      <c r="D402" s="390"/>
      <c r="E402" s="390">
        <v>131772</v>
      </c>
      <c r="F402" s="390"/>
      <c r="G402" s="390"/>
      <c r="H402" s="390" t="s">
        <v>644</v>
      </c>
      <c r="I402" s="390"/>
      <c r="J402" s="390"/>
      <c r="K402" s="390">
        <v>0</v>
      </c>
      <c r="L402" s="390"/>
      <c r="M402" s="390">
        <v>0</v>
      </c>
      <c r="N402" s="390"/>
      <c r="O402" s="390">
        <v>0</v>
      </c>
      <c r="P402" s="390"/>
      <c r="Q402" s="390"/>
      <c r="R402" s="390"/>
    </row>
    <row r="403" spans="1:18">
      <c r="A403" s="390"/>
      <c r="B403" s="390"/>
      <c r="C403" s="390" t="s">
        <v>594</v>
      </c>
      <c r="D403" s="390" t="s">
        <v>302</v>
      </c>
      <c r="E403" s="390">
        <v>131773</v>
      </c>
      <c r="F403" s="390"/>
      <c r="G403" s="390"/>
      <c r="H403" s="390" t="s">
        <v>645</v>
      </c>
      <c r="I403" s="390"/>
      <c r="J403" s="390"/>
      <c r="K403" s="390">
        <v>0</v>
      </c>
      <c r="L403" s="390"/>
      <c r="M403" s="390">
        <v>0</v>
      </c>
      <c r="N403" s="390"/>
      <c r="O403" s="390">
        <v>0</v>
      </c>
      <c r="P403" s="390"/>
      <c r="Q403" s="390"/>
      <c r="R403" s="390"/>
    </row>
    <row r="404" spans="1:18">
      <c r="A404" s="390"/>
      <c r="B404" s="390"/>
      <c r="C404" s="390" t="s">
        <v>594</v>
      </c>
      <c r="D404" s="390"/>
      <c r="E404" s="390">
        <v>131774</v>
      </c>
      <c r="F404" s="390"/>
      <c r="G404" s="390"/>
      <c r="H404" s="390" t="s">
        <v>646</v>
      </c>
      <c r="I404" s="390"/>
      <c r="J404" s="390"/>
      <c r="K404" s="390">
        <v>0</v>
      </c>
      <c r="L404" s="390"/>
      <c r="M404" s="390">
        <v>0</v>
      </c>
      <c r="N404" s="390"/>
      <c r="O404" s="390">
        <v>0</v>
      </c>
      <c r="P404" s="390"/>
      <c r="Q404" s="390"/>
      <c r="R404" s="390"/>
    </row>
    <row r="405" spans="1:18">
      <c r="A405" s="390"/>
      <c r="B405" s="390"/>
      <c r="C405" s="390"/>
      <c r="D405" s="390"/>
      <c r="E405" s="390"/>
      <c r="F405" s="390"/>
      <c r="G405" s="390"/>
      <c r="H405" s="390"/>
      <c r="I405" s="390"/>
      <c r="J405" s="390"/>
      <c r="K405" s="391">
        <v>94622.8</v>
      </c>
      <c r="L405" s="390"/>
      <c r="M405" s="391">
        <v>93740.83</v>
      </c>
      <c r="N405" s="390"/>
      <c r="O405" s="390">
        <v>881.97</v>
      </c>
      <c r="P405" s="390"/>
      <c r="Q405" s="390">
        <v>0.9</v>
      </c>
      <c r="R405" s="390" t="s">
        <v>329</v>
      </c>
    </row>
    <row r="406" spans="1:18">
      <c r="A406" s="390"/>
      <c r="B406" s="390"/>
      <c r="C406" s="390" t="s">
        <v>594</v>
      </c>
      <c r="D406" s="390" t="s">
        <v>302</v>
      </c>
      <c r="E406" s="390">
        <v>131750</v>
      </c>
      <c r="F406" s="390"/>
      <c r="G406" s="390"/>
      <c r="H406" s="390" t="s">
        <v>647</v>
      </c>
      <c r="I406" s="390"/>
      <c r="J406" s="390"/>
      <c r="K406" s="390">
        <v>0</v>
      </c>
      <c r="L406" s="390"/>
      <c r="M406" s="390">
        <v>0</v>
      </c>
      <c r="N406" s="390"/>
      <c r="O406" s="390">
        <v>0</v>
      </c>
      <c r="P406" s="390"/>
      <c r="Q406" s="390"/>
      <c r="R406" s="390"/>
    </row>
    <row r="407" spans="1:18">
      <c r="A407" s="390"/>
      <c r="B407" s="390"/>
      <c r="C407" s="390" t="s">
        <v>594</v>
      </c>
      <c r="D407" s="390" t="s">
        <v>302</v>
      </c>
      <c r="E407" s="390">
        <v>131751</v>
      </c>
      <c r="F407" s="390"/>
      <c r="G407" s="390"/>
      <c r="H407" s="390" t="s">
        <v>648</v>
      </c>
      <c r="I407" s="390"/>
      <c r="J407" s="390"/>
      <c r="K407" s="390">
        <v>0</v>
      </c>
      <c r="L407" s="390"/>
      <c r="M407" s="390">
        <v>0</v>
      </c>
      <c r="N407" s="390"/>
      <c r="O407" s="390">
        <v>0</v>
      </c>
      <c r="P407" s="390"/>
      <c r="Q407" s="390"/>
      <c r="R407" s="390"/>
    </row>
    <row r="408" spans="1:18">
      <c r="A408" s="390"/>
      <c r="B408" s="390"/>
      <c r="C408" s="390" t="s">
        <v>594</v>
      </c>
      <c r="D408" s="390" t="s">
        <v>302</v>
      </c>
      <c r="E408" s="390">
        <v>131752</v>
      </c>
      <c r="F408" s="390"/>
      <c r="G408" s="390"/>
      <c r="H408" s="390" t="s">
        <v>649</v>
      </c>
      <c r="I408" s="390"/>
      <c r="J408" s="390"/>
      <c r="K408" s="390">
        <v>0</v>
      </c>
      <c r="L408" s="390"/>
      <c r="M408" s="390">
        <v>0</v>
      </c>
      <c r="N408" s="390"/>
      <c r="O408" s="390">
        <v>0</v>
      </c>
      <c r="P408" s="390"/>
      <c r="Q408" s="390"/>
      <c r="R408" s="390"/>
    </row>
    <row r="409" spans="1:18">
      <c r="A409" s="390"/>
      <c r="B409" s="390"/>
      <c r="C409" s="390" t="s">
        <v>594</v>
      </c>
      <c r="D409" s="390" t="s">
        <v>302</v>
      </c>
      <c r="E409" s="390">
        <v>131753</v>
      </c>
      <c r="F409" s="390"/>
      <c r="G409" s="390"/>
      <c r="H409" s="390" t="s">
        <v>650</v>
      </c>
      <c r="I409" s="390"/>
      <c r="J409" s="390"/>
      <c r="K409" s="390">
        <v>0</v>
      </c>
      <c r="L409" s="390"/>
      <c r="M409" s="390">
        <v>0</v>
      </c>
      <c r="N409" s="390"/>
      <c r="O409" s="390">
        <v>0</v>
      </c>
      <c r="P409" s="390"/>
      <c r="Q409" s="390"/>
      <c r="R409" s="390"/>
    </row>
    <row r="410" spans="1:18">
      <c r="A410" s="390"/>
      <c r="B410" s="390"/>
      <c r="C410" s="390" t="s">
        <v>594</v>
      </c>
      <c r="D410" s="390" t="s">
        <v>302</v>
      </c>
      <c r="E410" s="390">
        <v>131754</v>
      </c>
      <c r="F410" s="390"/>
      <c r="G410" s="390"/>
      <c r="H410" s="390" t="s">
        <v>651</v>
      </c>
      <c r="I410" s="390"/>
      <c r="J410" s="390"/>
      <c r="K410" s="390">
        <v>0</v>
      </c>
      <c r="L410" s="390"/>
      <c r="M410" s="390">
        <v>0</v>
      </c>
      <c r="N410" s="390"/>
      <c r="O410" s="390">
        <v>0</v>
      </c>
      <c r="P410" s="390"/>
      <c r="Q410" s="390"/>
      <c r="R410" s="390"/>
    </row>
    <row r="411" spans="1:18">
      <c r="A411" s="390"/>
      <c r="B411" s="390"/>
      <c r="C411" s="390" t="s">
        <v>594</v>
      </c>
      <c r="D411" s="390"/>
      <c r="E411" s="390">
        <v>131800</v>
      </c>
      <c r="F411" s="390"/>
      <c r="G411" s="390"/>
      <c r="H411" s="390" t="s">
        <v>652</v>
      </c>
      <c r="I411" s="390"/>
      <c r="J411" s="390"/>
      <c r="K411" s="391">
        <v>1851373.02</v>
      </c>
      <c r="L411" s="390"/>
      <c r="M411" s="391">
        <v>1142942.6599999999</v>
      </c>
      <c r="N411" s="390"/>
      <c r="O411" s="391">
        <v>708430.36</v>
      </c>
      <c r="P411" s="390"/>
      <c r="Q411" s="390">
        <v>62</v>
      </c>
      <c r="R411" s="390"/>
    </row>
    <row r="412" spans="1:18">
      <c r="A412" s="390"/>
      <c r="B412" s="390"/>
      <c r="C412" s="390" t="s">
        <v>594</v>
      </c>
      <c r="D412" s="390"/>
      <c r="E412" s="390">
        <v>131801</v>
      </c>
      <c r="F412" s="390"/>
      <c r="G412" s="390"/>
      <c r="H412" s="390" t="s">
        <v>653</v>
      </c>
      <c r="I412" s="390"/>
      <c r="J412" s="390"/>
      <c r="K412" s="390">
        <v>0</v>
      </c>
      <c r="L412" s="390"/>
      <c r="M412" s="390">
        <v>0</v>
      </c>
      <c r="N412" s="390"/>
      <c r="O412" s="390">
        <v>0</v>
      </c>
      <c r="P412" s="390"/>
      <c r="Q412" s="390"/>
      <c r="R412" s="390"/>
    </row>
    <row r="413" spans="1:18">
      <c r="A413" s="390"/>
      <c r="B413" s="390"/>
      <c r="C413" s="390" t="s">
        <v>594</v>
      </c>
      <c r="D413" s="390"/>
      <c r="E413" s="390">
        <v>131802</v>
      </c>
      <c r="F413" s="390"/>
      <c r="G413" s="390"/>
      <c r="H413" s="390" t="s">
        <v>654</v>
      </c>
      <c r="I413" s="390"/>
      <c r="J413" s="390"/>
      <c r="K413" s="390">
        <v>0</v>
      </c>
      <c r="L413" s="390"/>
      <c r="M413" s="390">
        <v>0</v>
      </c>
      <c r="N413" s="390"/>
      <c r="O413" s="390">
        <v>0</v>
      </c>
      <c r="P413" s="390"/>
      <c r="Q413" s="390"/>
      <c r="R413" s="390"/>
    </row>
    <row r="414" spans="1:18">
      <c r="A414" s="390"/>
      <c r="B414" s="390"/>
      <c r="C414" s="390" t="s">
        <v>594</v>
      </c>
      <c r="D414" s="390" t="s">
        <v>302</v>
      </c>
      <c r="E414" s="390">
        <v>131803</v>
      </c>
      <c r="F414" s="390"/>
      <c r="G414" s="390"/>
      <c r="H414" s="390" t="s">
        <v>655</v>
      </c>
      <c r="I414" s="390"/>
      <c r="J414" s="390"/>
      <c r="K414" s="390">
        <v>0</v>
      </c>
      <c r="L414" s="390"/>
      <c r="M414" s="390">
        <v>0</v>
      </c>
      <c r="N414" s="390"/>
      <c r="O414" s="390">
        <v>0</v>
      </c>
      <c r="P414" s="390"/>
      <c r="Q414" s="390"/>
      <c r="R414" s="390"/>
    </row>
    <row r="415" spans="1:18">
      <c r="A415" s="390"/>
      <c r="B415" s="390"/>
      <c r="C415" s="390" t="s">
        <v>594</v>
      </c>
      <c r="D415" s="390"/>
      <c r="E415" s="390">
        <v>131804</v>
      </c>
      <c r="F415" s="390"/>
      <c r="G415" s="390"/>
      <c r="H415" s="390" t="s">
        <v>656</v>
      </c>
      <c r="I415" s="390"/>
      <c r="J415" s="390"/>
      <c r="K415" s="390">
        <v>0</v>
      </c>
      <c r="L415" s="390"/>
      <c r="M415" s="390">
        <v>0</v>
      </c>
      <c r="N415" s="390"/>
      <c r="O415" s="390">
        <v>0</v>
      </c>
      <c r="P415" s="390"/>
      <c r="Q415" s="390"/>
      <c r="R415" s="390"/>
    </row>
    <row r="416" spans="1:18">
      <c r="A416" s="390"/>
      <c r="B416" s="390"/>
      <c r="C416" s="390"/>
      <c r="D416" s="390"/>
      <c r="E416" s="390"/>
      <c r="F416" s="390"/>
      <c r="G416" s="390"/>
      <c r="H416" s="390"/>
      <c r="I416" s="390"/>
      <c r="J416" s="390"/>
      <c r="K416" s="391">
        <v>1851373.02</v>
      </c>
      <c r="L416" s="390"/>
      <c r="M416" s="391">
        <v>1142942.6599999999</v>
      </c>
      <c r="N416" s="390"/>
      <c r="O416" s="391">
        <v>708430.36</v>
      </c>
      <c r="P416" s="390"/>
      <c r="Q416" s="390">
        <v>62</v>
      </c>
      <c r="R416" s="390" t="s">
        <v>329</v>
      </c>
    </row>
    <row r="417" spans="1:18">
      <c r="A417" s="390"/>
      <c r="B417" s="390"/>
      <c r="C417" s="390" t="s">
        <v>594</v>
      </c>
      <c r="D417" s="390" t="s">
        <v>302</v>
      </c>
      <c r="E417" s="390">
        <v>151003</v>
      </c>
      <c r="F417" s="390"/>
      <c r="G417" s="390"/>
      <c r="H417" s="390" t="s">
        <v>657</v>
      </c>
      <c r="I417" s="390"/>
      <c r="J417" s="390"/>
      <c r="K417" s="390">
        <v>0</v>
      </c>
      <c r="L417" s="390"/>
      <c r="M417" s="390">
        <v>0</v>
      </c>
      <c r="N417" s="390"/>
      <c r="O417" s="390">
        <v>0</v>
      </c>
      <c r="P417" s="390"/>
      <c r="Q417" s="390"/>
      <c r="R417" s="390"/>
    </row>
    <row r="418" spans="1:18">
      <c r="A418" s="390"/>
      <c r="B418" s="390"/>
      <c r="C418" s="390"/>
      <c r="D418" s="390"/>
      <c r="E418" s="390"/>
      <c r="F418" s="390"/>
      <c r="G418" s="390"/>
      <c r="H418" s="390"/>
      <c r="I418" s="390"/>
      <c r="J418" s="390"/>
      <c r="K418" s="390">
        <v>0</v>
      </c>
      <c r="L418" s="390"/>
      <c r="M418" s="390">
        <v>0</v>
      </c>
      <c r="N418" s="390"/>
      <c r="O418" s="390">
        <v>0</v>
      </c>
      <c r="P418" s="390"/>
      <c r="Q418" s="390"/>
      <c r="R418" s="390" t="s">
        <v>329</v>
      </c>
    </row>
    <row r="419" spans="1:18">
      <c r="A419" s="390"/>
      <c r="B419" s="390"/>
      <c r="C419" s="390" t="s">
        <v>594</v>
      </c>
      <c r="D419" s="390"/>
      <c r="E419" s="390">
        <v>138213</v>
      </c>
      <c r="F419" s="390"/>
      <c r="G419" s="390"/>
      <c r="H419" s="390" t="s">
        <v>658</v>
      </c>
      <c r="I419" s="390"/>
      <c r="J419" s="390"/>
      <c r="K419" s="391">
        <v>-3659038.96</v>
      </c>
      <c r="L419" s="390"/>
      <c r="M419" s="391">
        <v>-3624980.48</v>
      </c>
      <c r="N419" s="390"/>
      <c r="O419" s="391">
        <v>-34058.480000000003</v>
      </c>
      <c r="P419" s="390"/>
      <c r="Q419" s="390">
        <v>-0.9</v>
      </c>
      <c r="R419" s="390"/>
    </row>
    <row r="420" spans="1:18">
      <c r="A420" s="390"/>
      <c r="B420" s="390"/>
      <c r="C420" s="390" t="s">
        <v>594</v>
      </c>
      <c r="D420" s="390" t="s">
        <v>302</v>
      </c>
      <c r="E420" s="390">
        <v>138214</v>
      </c>
      <c r="F420" s="390"/>
      <c r="G420" s="390"/>
      <c r="H420" s="390" t="s">
        <v>659</v>
      </c>
      <c r="I420" s="390"/>
      <c r="J420" s="390"/>
      <c r="K420" s="390">
        <v>0</v>
      </c>
      <c r="L420" s="390"/>
      <c r="M420" s="390">
        <v>0</v>
      </c>
      <c r="N420" s="390"/>
      <c r="O420" s="390">
        <v>0</v>
      </c>
      <c r="P420" s="390"/>
      <c r="Q420" s="390"/>
      <c r="R420" s="390"/>
    </row>
    <row r="421" spans="1:18">
      <c r="A421" s="390"/>
      <c r="B421" s="390"/>
      <c r="C421" s="390" t="s">
        <v>594</v>
      </c>
      <c r="D421" s="390"/>
      <c r="E421" s="390">
        <v>138215</v>
      </c>
      <c r="F421" s="390"/>
      <c r="G421" s="390"/>
      <c r="H421" s="390" t="s">
        <v>660</v>
      </c>
      <c r="I421" s="390"/>
      <c r="J421" s="390"/>
      <c r="K421" s="390">
        <v>0</v>
      </c>
      <c r="L421" s="390"/>
      <c r="M421" s="390">
        <v>0</v>
      </c>
      <c r="N421" s="390"/>
      <c r="O421" s="390">
        <v>0</v>
      </c>
      <c r="P421" s="390"/>
      <c r="Q421" s="390"/>
      <c r="R421" s="390"/>
    </row>
    <row r="422" spans="1:18">
      <c r="A422" s="390"/>
      <c r="B422" s="390"/>
      <c r="C422" s="390" t="s">
        <v>594</v>
      </c>
      <c r="D422" s="390" t="s">
        <v>302</v>
      </c>
      <c r="E422" s="390">
        <v>138217</v>
      </c>
      <c r="F422" s="390"/>
      <c r="G422" s="390"/>
      <c r="H422" s="390" t="s">
        <v>661</v>
      </c>
      <c r="I422" s="390"/>
      <c r="J422" s="390"/>
      <c r="K422" s="390">
        <v>0</v>
      </c>
      <c r="L422" s="390"/>
      <c r="M422" s="390">
        <v>0</v>
      </c>
      <c r="N422" s="390"/>
      <c r="O422" s="390">
        <v>0</v>
      </c>
      <c r="P422" s="390"/>
      <c r="Q422" s="390"/>
      <c r="R422" s="390"/>
    </row>
    <row r="423" spans="1:18">
      <c r="A423" s="390"/>
      <c r="B423" s="390"/>
      <c r="C423" s="390" t="s">
        <v>594</v>
      </c>
      <c r="D423" s="390" t="s">
        <v>302</v>
      </c>
      <c r="E423" s="390">
        <v>138218</v>
      </c>
      <c r="F423" s="390"/>
      <c r="G423" s="390"/>
      <c r="H423" s="390" t="s">
        <v>324</v>
      </c>
      <c r="I423" s="390"/>
      <c r="J423" s="390"/>
      <c r="K423" s="390">
        <v>0</v>
      </c>
      <c r="L423" s="390"/>
      <c r="M423" s="390">
        <v>0</v>
      </c>
      <c r="N423" s="390"/>
      <c r="O423" s="390">
        <v>0</v>
      </c>
      <c r="P423" s="390"/>
      <c r="Q423" s="390"/>
      <c r="R423" s="390"/>
    </row>
    <row r="424" spans="1:18">
      <c r="A424" s="390"/>
      <c r="B424" s="390"/>
      <c r="C424" s="390" t="s">
        <v>594</v>
      </c>
      <c r="D424" s="390"/>
      <c r="E424" s="390">
        <v>138219</v>
      </c>
      <c r="F424" s="390"/>
      <c r="G424" s="390"/>
      <c r="H424" s="390" t="s">
        <v>2738</v>
      </c>
      <c r="I424" s="390"/>
      <c r="J424" s="390"/>
      <c r="K424" s="391">
        <v>432500</v>
      </c>
      <c r="L424" s="390"/>
      <c r="M424" s="391">
        <v>265000</v>
      </c>
      <c r="N424" s="390"/>
      <c r="O424" s="391">
        <v>167500</v>
      </c>
      <c r="P424" s="390"/>
      <c r="Q424" s="390">
        <v>63.2</v>
      </c>
      <c r="R424" s="390"/>
    </row>
    <row r="425" spans="1:18">
      <c r="A425" s="390"/>
      <c r="B425" s="390"/>
      <c r="C425" s="390" t="s">
        <v>594</v>
      </c>
      <c r="D425" s="390" t="s">
        <v>302</v>
      </c>
      <c r="E425" s="390">
        <v>138249</v>
      </c>
      <c r="F425" s="390"/>
      <c r="G425" s="390"/>
      <c r="H425" s="390" t="s">
        <v>662</v>
      </c>
      <c r="I425" s="390"/>
      <c r="J425" s="390"/>
      <c r="K425" s="390">
        <v>0</v>
      </c>
      <c r="L425" s="390"/>
      <c r="M425" s="390">
        <v>0</v>
      </c>
      <c r="N425" s="390"/>
      <c r="O425" s="390">
        <v>0</v>
      </c>
      <c r="P425" s="390"/>
      <c r="Q425" s="390"/>
      <c r="R425" s="390"/>
    </row>
    <row r="426" spans="1:18">
      <c r="A426" s="390"/>
      <c r="B426" s="390"/>
      <c r="C426" s="390" t="s">
        <v>594</v>
      </c>
      <c r="D426" s="390"/>
      <c r="E426" s="390">
        <v>138250</v>
      </c>
      <c r="F426" s="390"/>
      <c r="G426" s="390"/>
      <c r="H426" s="390" t="s">
        <v>663</v>
      </c>
      <c r="I426" s="390"/>
      <c r="J426" s="390"/>
      <c r="K426" s="391">
        <v>1491.24</v>
      </c>
      <c r="L426" s="390"/>
      <c r="M426" s="391">
        <v>1477.31</v>
      </c>
      <c r="N426" s="390"/>
      <c r="O426" s="390">
        <v>13.93</v>
      </c>
      <c r="P426" s="390"/>
      <c r="Q426" s="390">
        <v>0.9</v>
      </c>
      <c r="R426" s="390"/>
    </row>
    <row r="427" spans="1:18">
      <c r="A427" s="390"/>
      <c r="B427" s="390"/>
      <c r="C427" s="390" t="s">
        <v>594</v>
      </c>
      <c r="D427" s="390"/>
      <c r="E427" s="390">
        <v>138251</v>
      </c>
      <c r="F427" s="390"/>
      <c r="G427" s="390"/>
      <c r="H427" s="390" t="s">
        <v>326</v>
      </c>
      <c r="I427" s="390"/>
      <c r="J427" s="390"/>
      <c r="K427" s="391">
        <v>1243375.1399999999</v>
      </c>
      <c r="L427" s="390"/>
      <c r="M427" s="391">
        <v>1285791.2</v>
      </c>
      <c r="N427" s="390"/>
      <c r="O427" s="391">
        <v>-42416.06</v>
      </c>
      <c r="P427" s="390"/>
      <c r="Q427" s="390">
        <v>-3.3</v>
      </c>
      <c r="R427" s="390"/>
    </row>
    <row r="428" spans="1:18">
      <c r="A428" s="390"/>
      <c r="B428" s="390"/>
      <c r="C428" s="390" t="s">
        <v>594</v>
      </c>
      <c r="D428" s="390" t="s">
        <v>302</v>
      </c>
      <c r="E428" s="390">
        <v>138252</v>
      </c>
      <c r="F428" s="390"/>
      <c r="G428" s="390"/>
      <c r="H428" s="390" t="s">
        <v>664</v>
      </c>
      <c r="I428" s="390"/>
      <c r="J428" s="390"/>
      <c r="K428" s="390">
        <v>0</v>
      </c>
      <c r="L428" s="390"/>
      <c r="M428" s="390">
        <v>0</v>
      </c>
      <c r="N428" s="390"/>
      <c r="O428" s="390">
        <v>0</v>
      </c>
      <c r="P428" s="390"/>
      <c r="Q428" s="390"/>
      <c r="R428" s="390"/>
    </row>
    <row r="429" spans="1:18">
      <c r="A429" s="390"/>
      <c r="B429" s="390"/>
      <c r="C429" s="390" t="s">
        <v>594</v>
      </c>
      <c r="D429" s="390"/>
      <c r="E429" s="390">
        <v>228250</v>
      </c>
      <c r="F429" s="390"/>
      <c r="G429" s="390"/>
      <c r="H429" s="390" t="s">
        <v>665</v>
      </c>
      <c r="I429" s="390"/>
      <c r="J429" s="390"/>
      <c r="K429" s="391">
        <v>-6413.37</v>
      </c>
      <c r="L429" s="390"/>
      <c r="M429" s="391">
        <v>-6353.65</v>
      </c>
      <c r="N429" s="390"/>
      <c r="O429" s="390">
        <v>-59.72</v>
      </c>
      <c r="P429" s="390"/>
      <c r="Q429" s="390">
        <v>-0.9</v>
      </c>
      <c r="R429" s="390"/>
    </row>
    <row r="430" spans="1:18">
      <c r="A430" s="390"/>
      <c r="B430" s="390"/>
      <c r="C430" s="390" t="s">
        <v>594</v>
      </c>
      <c r="D430" s="390"/>
      <c r="E430" s="390">
        <v>228251</v>
      </c>
      <c r="F430" s="390"/>
      <c r="G430" s="390"/>
      <c r="H430" s="390" t="s">
        <v>328</v>
      </c>
      <c r="I430" s="390"/>
      <c r="J430" s="390"/>
      <c r="K430" s="391">
        <v>-775038.4</v>
      </c>
      <c r="L430" s="390"/>
      <c r="M430" s="391">
        <v>-724139.48</v>
      </c>
      <c r="N430" s="390"/>
      <c r="O430" s="391">
        <v>-50898.92</v>
      </c>
      <c r="P430" s="390"/>
      <c r="Q430" s="390">
        <v>-7</v>
      </c>
      <c r="R430" s="390"/>
    </row>
    <row r="431" spans="1:18">
      <c r="A431" s="390"/>
      <c r="B431" s="390"/>
      <c r="C431" s="390" t="s">
        <v>594</v>
      </c>
      <c r="D431" s="390" t="s">
        <v>302</v>
      </c>
      <c r="E431" s="390">
        <v>228252</v>
      </c>
      <c r="F431" s="390"/>
      <c r="G431" s="390"/>
      <c r="H431" s="390" t="s">
        <v>666</v>
      </c>
      <c r="I431" s="390"/>
      <c r="J431" s="390"/>
      <c r="K431" s="390">
        <v>0</v>
      </c>
      <c r="L431" s="390"/>
      <c r="M431" s="390">
        <v>0</v>
      </c>
      <c r="N431" s="390"/>
      <c r="O431" s="390">
        <v>0</v>
      </c>
      <c r="P431" s="390"/>
      <c r="Q431" s="390"/>
      <c r="R431" s="390"/>
    </row>
    <row r="432" spans="1:18">
      <c r="A432" s="390"/>
      <c r="B432" s="390"/>
      <c r="C432" s="390"/>
      <c r="D432" s="390"/>
      <c r="E432" s="390"/>
      <c r="F432" s="390"/>
      <c r="G432" s="390"/>
      <c r="H432" s="390"/>
      <c r="I432" s="390"/>
      <c r="J432" s="390"/>
      <c r="K432" s="391">
        <v>-2763124.35</v>
      </c>
      <c r="L432" s="390"/>
      <c r="M432" s="391">
        <v>-2803205.1</v>
      </c>
      <c r="N432" s="390"/>
      <c r="O432" s="391">
        <v>40080.75</v>
      </c>
      <c r="P432" s="390"/>
      <c r="Q432" s="390">
        <v>1.4</v>
      </c>
      <c r="R432" s="390" t="s">
        <v>329</v>
      </c>
    </row>
    <row r="433" spans="1:18">
      <c r="A433" s="390"/>
      <c r="B433" s="390"/>
      <c r="C433" s="390" t="s">
        <v>594</v>
      </c>
      <c r="D433" s="390" t="s">
        <v>302</v>
      </c>
      <c r="E433" s="390">
        <v>2293103</v>
      </c>
      <c r="F433" s="390"/>
      <c r="G433" s="390"/>
      <c r="H433" s="390" t="s">
        <v>339</v>
      </c>
      <c r="I433" s="390"/>
      <c r="J433" s="390"/>
      <c r="K433" s="390">
        <v>0</v>
      </c>
      <c r="L433" s="390"/>
      <c r="M433" s="390">
        <v>0</v>
      </c>
      <c r="N433" s="390"/>
      <c r="O433" s="390">
        <v>0</v>
      </c>
      <c r="P433" s="390"/>
      <c r="Q433" s="390"/>
      <c r="R433" s="390"/>
    </row>
    <row r="434" spans="1:18">
      <c r="A434" s="390"/>
      <c r="B434" s="390"/>
      <c r="C434" s="390"/>
      <c r="D434" s="390"/>
      <c r="E434" s="390"/>
      <c r="F434" s="390"/>
      <c r="G434" s="390"/>
      <c r="H434" s="390"/>
      <c r="I434" s="390"/>
      <c r="J434" s="390"/>
      <c r="K434" s="390">
        <v>0</v>
      </c>
      <c r="L434" s="390"/>
      <c r="M434" s="390">
        <v>0</v>
      </c>
      <c r="N434" s="390"/>
      <c r="O434" s="390">
        <v>0</v>
      </c>
      <c r="P434" s="390"/>
      <c r="Q434" s="390"/>
      <c r="R434" s="390" t="s">
        <v>329</v>
      </c>
    </row>
    <row r="435" spans="1:18">
      <c r="A435" s="390"/>
      <c r="B435" s="390"/>
      <c r="C435" s="390" t="s">
        <v>594</v>
      </c>
      <c r="D435" s="390" t="s">
        <v>302</v>
      </c>
      <c r="E435" s="390">
        <v>131660</v>
      </c>
      <c r="F435" s="390"/>
      <c r="G435" s="390"/>
      <c r="H435" s="390" t="s">
        <v>667</v>
      </c>
      <c r="I435" s="390"/>
      <c r="J435" s="390"/>
      <c r="K435" s="390">
        <v>0</v>
      </c>
      <c r="L435" s="390"/>
      <c r="M435" s="390">
        <v>0</v>
      </c>
      <c r="N435" s="390"/>
      <c r="O435" s="390">
        <v>0</v>
      </c>
      <c r="P435" s="390"/>
      <c r="Q435" s="390"/>
      <c r="R435" s="390"/>
    </row>
    <row r="436" spans="1:18">
      <c r="A436" s="390"/>
      <c r="B436" s="390"/>
      <c r="C436" s="390" t="s">
        <v>594</v>
      </c>
      <c r="D436" s="390" t="s">
        <v>302</v>
      </c>
      <c r="E436" s="390">
        <v>131661</v>
      </c>
      <c r="F436" s="390"/>
      <c r="G436" s="390"/>
      <c r="H436" s="390" t="s">
        <v>668</v>
      </c>
      <c r="I436" s="390"/>
      <c r="J436" s="390"/>
      <c r="K436" s="390">
        <v>0</v>
      </c>
      <c r="L436" s="390"/>
      <c r="M436" s="390">
        <v>0</v>
      </c>
      <c r="N436" s="390"/>
      <c r="O436" s="390">
        <v>0</v>
      </c>
      <c r="P436" s="390"/>
      <c r="Q436" s="390"/>
      <c r="R436" s="390"/>
    </row>
    <row r="437" spans="1:18">
      <c r="A437" s="390"/>
      <c r="B437" s="390"/>
      <c r="C437" s="390" t="s">
        <v>594</v>
      </c>
      <c r="D437" s="390" t="s">
        <v>302</v>
      </c>
      <c r="E437" s="390">
        <v>131662</v>
      </c>
      <c r="F437" s="390"/>
      <c r="G437" s="390"/>
      <c r="H437" s="390" t="s">
        <v>669</v>
      </c>
      <c r="I437" s="390"/>
      <c r="J437" s="390"/>
      <c r="K437" s="390">
        <v>0</v>
      </c>
      <c r="L437" s="390"/>
      <c r="M437" s="390">
        <v>0</v>
      </c>
      <c r="N437" s="390"/>
      <c r="O437" s="390">
        <v>0</v>
      </c>
      <c r="P437" s="390"/>
      <c r="Q437" s="390"/>
      <c r="R437" s="390"/>
    </row>
    <row r="438" spans="1:18">
      <c r="A438" s="390"/>
      <c r="B438" s="390"/>
      <c r="C438" s="390" t="s">
        <v>594</v>
      </c>
      <c r="D438" s="390" t="s">
        <v>302</v>
      </c>
      <c r="E438" s="390">
        <v>131663</v>
      </c>
      <c r="F438" s="390"/>
      <c r="G438" s="390"/>
      <c r="H438" s="390" t="s">
        <v>670</v>
      </c>
      <c r="I438" s="390"/>
      <c r="J438" s="390"/>
      <c r="K438" s="390">
        <v>0</v>
      </c>
      <c r="L438" s="390"/>
      <c r="M438" s="390">
        <v>0</v>
      </c>
      <c r="N438" s="390"/>
      <c r="O438" s="390">
        <v>0</v>
      </c>
      <c r="P438" s="390"/>
      <c r="Q438" s="390"/>
      <c r="R438" s="390"/>
    </row>
    <row r="439" spans="1:18">
      <c r="A439" s="390"/>
      <c r="B439" s="390"/>
      <c r="C439" s="390" t="s">
        <v>594</v>
      </c>
      <c r="D439" s="390" t="s">
        <v>302</v>
      </c>
      <c r="E439" s="390">
        <v>131664</v>
      </c>
      <c r="F439" s="390"/>
      <c r="G439" s="390"/>
      <c r="H439" s="390" t="s">
        <v>671</v>
      </c>
      <c r="I439" s="390"/>
      <c r="J439" s="390"/>
      <c r="K439" s="390">
        <v>0</v>
      </c>
      <c r="L439" s="390"/>
      <c r="M439" s="390">
        <v>0</v>
      </c>
      <c r="N439" s="390"/>
      <c r="O439" s="390">
        <v>0</v>
      </c>
      <c r="P439" s="390"/>
      <c r="Q439" s="390"/>
      <c r="R439" s="390"/>
    </row>
    <row r="440" spans="1:18">
      <c r="A440" s="390"/>
      <c r="B440" s="390"/>
      <c r="C440" s="390" t="s">
        <v>594</v>
      </c>
      <c r="D440" s="390"/>
      <c r="E440" s="390">
        <v>131710</v>
      </c>
      <c r="F440" s="390"/>
      <c r="G440" s="390"/>
      <c r="H440" s="390" t="s">
        <v>672</v>
      </c>
      <c r="I440" s="390"/>
      <c r="J440" s="390"/>
      <c r="K440" s="390">
        <v>88.43</v>
      </c>
      <c r="L440" s="390"/>
      <c r="M440" s="390">
        <v>89.03</v>
      </c>
      <c r="N440" s="390"/>
      <c r="O440" s="390">
        <v>-0.6</v>
      </c>
      <c r="P440" s="390"/>
      <c r="Q440" s="390">
        <v>-0.7</v>
      </c>
      <c r="R440" s="390"/>
    </row>
    <row r="441" spans="1:18">
      <c r="A441" s="390"/>
      <c r="B441" s="390"/>
      <c r="C441" s="390" t="s">
        <v>594</v>
      </c>
      <c r="D441" s="390" t="s">
        <v>302</v>
      </c>
      <c r="E441" s="390">
        <v>131711</v>
      </c>
      <c r="F441" s="390"/>
      <c r="G441" s="390"/>
      <c r="H441" s="390" t="s">
        <v>673</v>
      </c>
      <c r="I441" s="390"/>
      <c r="J441" s="390"/>
      <c r="K441" s="390">
        <v>0</v>
      </c>
      <c r="L441" s="390"/>
      <c r="M441" s="390">
        <v>0</v>
      </c>
      <c r="N441" s="390"/>
      <c r="O441" s="390">
        <v>0</v>
      </c>
      <c r="P441" s="390"/>
      <c r="Q441" s="390"/>
      <c r="R441" s="390"/>
    </row>
    <row r="442" spans="1:18">
      <c r="A442" s="390"/>
      <c r="B442" s="390"/>
      <c r="C442" s="390" t="s">
        <v>594</v>
      </c>
      <c r="D442" s="390" t="s">
        <v>302</v>
      </c>
      <c r="E442" s="390">
        <v>131712</v>
      </c>
      <c r="F442" s="390"/>
      <c r="G442" s="390"/>
      <c r="H442" s="390" t="s">
        <v>674</v>
      </c>
      <c r="I442" s="390"/>
      <c r="J442" s="390"/>
      <c r="K442" s="390">
        <v>0</v>
      </c>
      <c r="L442" s="390"/>
      <c r="M442" s="390">
        <v>0</v>
      </c>
      <c r="N442" s="390"/>
      <c r="O442" s="390">
        <v>0</v>
      </c>
      <c r="P442" s="390"/>
      <c r="Q442" s="390"/>
      <c r="R442" s="390"/>
    </row>
    <row r="443" spans="1:18">
      <c r="A443" s="390"/>
      <c r="B443" s="390"/>
      <c r="C443" s="390" t="s">
        <v>594</v>
      </c>
      <c r="D443" s="390" t="s">
        <v>302</v>
      </c>
      <c r="E443" s="390">
        <v>131713</v>
      </c>
      <c r="F443" s="390"/>
      <c r="G443" s="390"/>
      <c r="H443" s="390" t="s">
        <v>675</v>
      </c>
      <c r="I443" s="390"/>
      <c r="J443" s="390"/>
      <c r="K443" s="390">
        <v>0</v>
      </c>
      <c r="L443" s="390"/>
      <c r="M443" s="390">
        <v>0</v>
      </c>
      <c r="N443" s="390"/>
      <c r="O443" s="390">
        <v>0</v>
      </c>
      <c r="P443" s="390"/>
      <c r="Q443" s="390"/>
      <c r="R443" s="390"/>
    </row>
    <row r="444" spans="1:18">
      <c r="A444" s="390"/>
      <c r="B444" s="390"/>
      <c r="C444" s="390" t="s">
        <v>594</v>
      </c>
      <c r="D444" s="390" t="s">
        <v>302</v>
      </c>
      <c r="E444" s="390">
        <v>131714</v>
      </c>
      <c r="F444" s="390"/>
      <c r="G444" s="390"/>
      <c r="H444" s="390" t="s">
        <v>676</v>
      </c>
      <c r="I444" s="390"/>
      <c r="J444" s="390"/>
      <c r="K444" s="390">
        <v>0</v>
      </c>
      <c r="L444" s="390"/>
      <c r="M444" s="390">
        <v>0</v>
      </c>
      <c r="N444" s="390"/>
      <c r="O444" s="390">
        <v>0</v>
      </c>
      <c r="P444" s="390"/>
      <c r="Q444" s="390"/>
      <c r="R444" s="390"/>
    </row>
    <row r="445" spans="1:18">
      <c r="A445" s="390"/>
      <c r="B445" s="390"/>
      <c r="C445" s="390"/>
      <c r="D445" s="390"/>
      <c r="E445" s="390" t="s">
        <v>677</v>
      </c>
      <c r="F445" s="390"/>
      <c r="G445" s="390"/>
      <c r="H445" s="390"/>
      <c r="I445" s="390"/>
      <c r="J445" s="390"/>
      <c r="K445" s="390">
        <v>88.43</v>
      </c>
      <c r="L445" s="390"/>
      <c r="M445" s="390">
        <v>89.03</v>
      </c>
      <c r="N445" s="390"/>
      <c r="O445" s="390">
        <v>-0.6</v>
      </c>
      <c r="P445" s="390"/>
      <c r="Q445" s="390">
        <v>-0.7</v>
      </c>
      <c r="R445" s="390" t="s">
        <v>329</v>
      </c>
    </row>
    <row r="446" spans="1:18">
      <c r="A446" s="390"/>
      <c r="B446" s="390"/>
      <c r="C446" s="390" t="s">
        <v>594</v>
      </c>
      <c r="D446" s="390" t="s">
        <v>302</v>
      </c>
      <c r="E446" s="390">
        <v>131650</v>
      </c>
      <c r="F446" s="390"/>
      <c r="G446" s="390"/>
      <c r="H446" s="390" t="s">
        <v>678</v>
      </c>
      <c r="I446" s="390"/>
      <c r="J446" s="390"/>
      <c r="K446" s="390">
        <v>0</v>
      </c>
      <c r="L446" s="390"/>
      <c r="M446" s="390">
        <v>0</v>
      </c>
      <c r="N446" s="390"/>
      <c r="O446" s="390">
        <v>0</v>
      </c>
      <c r="P446" s="390"/>
      <c r="Q446" s="390"/>
      <c r="R446" s="390"/>
    </row>
    <row r="447" spans="1:18">
      <c r="A447" s="390"/>
      <c r="B447" s="390"/>
      <c r="C447" s="390" t="s">
        <v>594</v>
      </c>
      <c r="D447" s="390" t="s">
        <v>302</v>
      </c>
      <c r="E447" s="390">
        <v>131651</v>
      </c>
      <c r="F447" s="390"/>
      <c r="G447" s="390"/>
      <c r="H447" s="390" t="s">
        <v>679</v>
      </c>
      <c r="I447" s="390"/>
      <c r="J447" s="390"/>
      <c r="K447" s="390">
        <v>0</v>
      </c>
      <c r="L447" s="390"/>
      <c r="M447" s="390">
        <v>0</v>
      </c>
      <c r="N447" s="390"/>
      <c r="O447" s="390">
        <v>0</v>
      </c>
      <c r="P447" s="390"/>
      <c r="Q447" s="390"/>
      <c r="R447" s="390"/>
    </row>
    <row r="448" spans="1:18">
      <c r="A448" s="390"/>
      <c r="B448" s="390"/>
      <c r="C448" s="390" t="s">
        <v>594</v>
      </c>
      <c r="D448" s="390" t="s">
        <v>302</v>
      </c>
      <c r="E448" s="390">
        <v>131652</v>
      </c>
      <c r="F448" s="390"/>
      <c r="G448" s="390"/>
      <c r="H448" s="390" t="s">
        <v>680</v>
      </c>
      <c r="I448" s="390"/>
      <c r="J448" s="390"/>
      <c r="K448" s="390">
        <v>0</v>
      </c>
      <c r="L448" s="390"/>
      <c r="M448" s="390">
        <v>0</v>
      </c>
      <c r="N448" s="390"/>
      <c r="O448" s="390">
        <v>0</v>
      </c>
      <c r="P448" s="390"/>
      <c r="Q448" s="390"/>
      <c r="R448" s="390"/>
    </row>
    <row r="449" spans="1:18">
      <c r="A449" s="390"/>
      <c r="B449" s="390"/>
      <c r="C449" s="390" t="s">
        <v>594</v>
      </c>
      <c r="D449" s="390" t="s">
        <v>302</v>
      </c>
      <c r="E449" s="390">
        <v>131653</v>
      </c>
      <c r="F449" s="390"/>
      <c r="G449" s="390"/>
      <c r="H449" s="390" t="s">
        <v>681</v>
      </c>
      <c r="I449" s="390"/>
      <c r="J449" s="390"/>
      <c r="K449" s="390">
        <v>0</v>
      </c>
      <c r="L449" s="390"/>
      <c r="M449" s="390">
        <v>0</v>
      </c>
      <c r="N449" s="390"/>
      <c r="O449" s="390">
        <v>0</v>
      </c>
      <c r="P449" s="390"/>
      <c r="Q449" s="390"/>
      <c r="R449" s="390"/>
    </row>
    <row r="450" spans="1:18">
      <c r="A450" s="390"/>
      <c r="B450" s="390"/>
      <c r="C450" s="390" t="s">
        <v>594</v>
      </c>
      <c r="D450" s="390" t="s">
        <v>302</v>
      </c>
      <c r="E450" s="390">
        <v>131654</v>
      </c>
      <c r="F450" s="390"/>
      <c r="G450" s="390"/>
      <c r="H450" s="390" t="s">
        <v>682</v>
      </c>
      <c r="I450" s="390"/>
      <c r="J450" s="390"/>
      <c r="K450" s="390">
        <v>0</v>
      </c>
      <c r="L450" s="390"/>
      <c r="M450" s="390">
        <v>0</v>
      </c>
      <c r="N450" s="390"/>
      <c r="O450" s="390">
        <v>0</v>
      </c>
      <c r="P450" s="390"/>
      <c r="Q450" s="390"/>
      <c r="R450" s="390"/>
    </row>
    <row r="451" spans="1:18">
      <c r="A451" s="390"/>
      <c r="B451" s="390"/>
      <c r="C451" s="390" t="s">
        <v>594</v>
      </c>
      <c r="D451" s="390"/>
      <c r="E451" s="390">
        <v>131810</v>
      </c>
      <c r="F451" s="390"/>
      <c r="G451" s="390"/>
      <c r="H451" s="390" t="s">
        <v>2067</v>
      </c>
      <c r="I451" s="390"/>
      <c r="J451" s="390"/>
      <c r="K451" s="391">
        <v>3160194.66</v>
      </c>
      <c r="L451" s="390"/>
      <c r="M451" s="391">
        <v>1310491.68</v>
      </c>
      <c r="N451" s="390"/>
      <c r="O451" s="391">
        <v>1849702.98</v>
      </c>
      <c r="P451" s="390"/>
      <c r="Q451" s="390">
        <v>141.1</v>
      </c>
      <c r="R451" s="390"/>
    </row>
    <row r="452" spans="1:18">
      <c r="A452" s="390"/>
      <c r="B452" s="390"/>
      <c r="C452" s="390" t="s">
        <v>594</v>
      </c>
      <c r="D452" s="390"/>
      <c r="E452" s="390">
        <v>131811</v>
      </c>
      <c r="F452" s="390"/>
      <c r="G452" s="390"/>
      <c r="H452" s="390" t="s">
        <v>2068</v>
      </c>
      <c r="I452" s="390"/>
      <c r="J452" s="390"/>
      <c r="K452" s="390">
        <v>0</v>
      </c>
      <c r="L452" s="390"/>
      <c r="M452" s="390">
        <v>0</v>
      </c>
      <c r="N452" s="390"/>
      <c r="O452" s="390">
        <v>0</v>
      </c>
      <c r="P452" s="390"/>
      <c r="Q452" s="390"/>
      <c r="R452" s="390"/>
    </row>
    <row r="453" spans="1:18">
      <c r="A453" s="390"/>
      <c r="B453" s="390"/>
      <c r="C453" s="390" t="s">
        <v>594</v>
      </c>
      <c r="D453" s="390"/>
      <c r="E453" s="390">
        <v>131812</v>
      </c>
      <c r="F453" s="390"/>
      <c r="G453" s="390"/>
      <c r="H453" s="390" t="s">
        <v>2069</v>
      </c>
      <c r="I453" s="390"/>
      <c r="J453" s="390"/>
      <c r="K453" s="390">
        <v>0</v>
      </c>
      <c r="L453" s="390"/>
      <c r="M453" s="390">
        <v>0</v>
      </c>
      <c r="N453" s="390"/>
      <c r="O453" s="390">
        <v>0</v>
      </c>
      <c r="P453" s="390"/>
      <c r="Q453" s="390"/>
      <c r="R453" s="390"/>
    </row>
    <row r="454" spans="1:18">
      <c r="A454" s="390"/>
      <c r="B454" s="390"/>
      <c r="C454" s="390" t="s">
        <v>594</v>
      </c>
      <c r="D454" s="390" t="s">
        <v>302</v>
      </c>
      <c r="E454" s="390">
        <v>131813</v>
      </c>
      <c r="F454" s="390"/>
      <c r="G454" s="390"/>
      <c r="H454" s="390" t="s">
        <v>691</v>
      </c>
      <c r="I454" s="390"/>
      <c r="J454" s="390"/>
      <c r="K454" s="390">
        <v>0</v>
      </c>
      <c r="L454" s="390"/>
      <c r="M454" s="390">
        <v>0</v>
      </c>
      <c r="N454" s="390"/>
      <c r="O454" s="390">
        <v>0</v>
      </c>
      <c r="P454" s="390"/>
      <c r="Q454" s="390"/>
      <c r="R454" s="390"/>
    </row>
    <row r="455" spans="1:18">
      <c r="A455" s="390"/>
      <c r="B455" s="390"/>
      <c r="C455" s="390" t="s">
        <v>594</v>
      </c>
      <c r="D455" s="390"/>
      <c r="E455" s="390">
        <v>131814</v>
      </c>
      <c r="F455" s="390"/>
      <c r="G455" s="390"/>
      <c r="H455" s="390" t="s">
        <v>2070</v>
      </c>
      <c r="I455" s="390"/>
      <c r="J455" s="390"/>
      <c r="K455" s="390">
        <v>0</v>
      </c>
      <c r="L455" s="390"/>
      <c r="M455" s="390">
        <v>0</v>
      </c>
      <c r="N455" s="390"/>
      <c r="O455" s="390">
        <v>0</v>
      </c>
      <c r="P455" s="390"/>
      <c r="Q455" s="390"/>
      <c r="R455" s="390"/>
    </row>
    <row r="456" spans="1:18">
      <c r="A456" s="390"/>
      <c r="B456" s="390"/>
      <c r="C456" s="390"/>
      <c r="D456" s="390"/>
      <c r="E456" s="390" t="s">
        <v>683</v>
      </c>
      <c r="F456" s="390"/>
      <c r="G456" s="390"/>
      <c r="H456" s="390"/>
      <c r="I456" s="390"/>
      <c r="J456" s="390"/>
      <c r="K456" s="391">
        <v>3160194.66</v>
      </c>
      <c r="L456" s="390"/>
      <c r="M456" s="391">
        <v>1310491.68</v>
      </c>
      <c r="N456" s="390"/>
      <c r="O456" s="391">
        <v>1849702.98</v>
      </c>
      <c r="P456" s="390"/>
      <c r="Q456" s="390">
        <v>141.1</v>
      </c>
      <c r="R456" s="390" t="s">
        <v>329</v>
      </c>
    </row>
    <row r="457" spans="1:18">
      <c r="A457" s="390"/>
      <c r="B457" s="390"/>
      <c r="C457" s="390" t="s">
        <v>594</v>
      </c>
      <c r="D457" s="390" t="s">
        <v>302</v>
      </c>
      <c r="E457" s="390">
        <v>131640</v>
      </c>
      <c r="F457" s="390"/>
      <c r="G457" s="390"/>
      <c r="H457" s="390" t="s">
        <v>678</v>
      </c>
      <c r="I457" s="390"/>
      <c r="J457" s="390"/>
      <c r="K457" s="390">
        <v>0</v>
      </c>
      <c r="L457" s="390"/>
      <c r="M457" s="390">
        <v>0</v>
      </c>
      <c r="N457" s="390"/>
      <c r="O457" s="390">
        <v>0</v>
      </c>
      <c r="P457" s="390"/>
      <c r="Q457" s="390"/>
      <c r="R457" s="390"/>
    </row>
    <row r="458" spans="1:18">
      <c r="A458" s="390"/>
      <c r="B458" s="390"/>
      <c r="C458" s="390" t="s">
        <v>594</v>
      </c>
      <c r="D458" s="390" t="s">
        <v>302</v>
      </c>
      <c r="E458" s="390">
        <v>131641</v>
      </c>
      <c r="F458" s="390"/>
      <c r="G458" s="390"/>
      <c r="H458" s="390" t="s">
        <v>684</v>
      </c>
      <c r="I458" s="390"/>
      <c r="J458" s="390"/>
      <c r="K458" s="390">
        <v>0</v>
      </c>
      <c r="L458" s="390"/>
      <c r="M458" s="390">
        <v>0</v>
      </c>
      <c r="N458" s="390"/>
      <c r="O458" s="390">
        <v>0</v>
      </c>
      <c r="P458" s="390"/>
      <c r="Q458" s="390"/>
      <c r="R458" s="390"/>
    </row>
    <row r="459" spans="1:18">
      <c r="A459" s="390"/>
      <c r="B459" s="390"/>
      <c r="C459" s="390" t="s">
        <v>594</v>
      </c>
      <c r="D459" s="390" t="s">
        <v>302</v>
      </c>
      <c r="E459" s="390">
        <v>131642</v>
      </c>
      <c r="F459" s="390"/>
      <c r="G459" s="390"/>
      <c r="H459" s="390" t="s">
        <v>685</v>
      </c>
      <c r="I459" s="390"/>
      <c r="J459" s="390"/>
      <c r="K459" s="390">
        <v>0</v>
      </c>
      <c r="L459" s="390"/>
      <c r="M459" s="390">
        <v>0</v>
      </c>
      <c r="N459" s="390"/>
      <c r="O459" s="390">
        <v>0</v>
      </c>
      <c r="P459" s="390"/>
      <c r="Q459" s="390"/>
      <c r="R459" s="390"/>
    </row>
    <row r="460" spans="1:18">
      <c r="A460" s="390"/>
      <c r="B460" s="390"/>
      <c r="C460" s="390" t="s">
        <v>594</v>
      </c>
      <c r="D460" s="390" t="s">
        <v>302</v>
      </c>
      <c r="E460" s="390">
        <v>131643</v>
      </c>
      <c r="F460" s="390"/>
      <c r="G460" s="390"/>
      <c r="H460" s="390" t="s">
        <v>686</v>
      </c>
      <c r="I460" s="390"/>
      <c r="J460" s="390"/>
      <c r="K460" s="390">
        <v>0</v>
      </c>
      <c r="L460" s="390"/>
      <c r="M460" s="390">
        <v>0</v>
      </c>
      <c r="N460" s="390"/>
      <c r="O460" s="390">
        <v>0</v>
      </c>
      <c r="P460" s="390"/>
      <c r="Q460" s="390"/>
      <c r="R460" s="390"/>
    </row>
    <row r="461" spans="1:18">
      <c r="A461" s="390"/>
      <c r="B461" s="390"/>
      <c r="C461" s="390" t="s">
        <v>594</v>
      </c>
      <c r="D461" s="390" t="s">
        <v>302</v>
      </c>
      <c r="E461" s="390">
        <v>131644</v>
      </c>
      <c r="F461" s="390"/>
      <c r="G461" s="390"/>
      <c r="H461" s="390" t="s">
        <v>687</v>
      </c>
      <c r="I461" s="390"/>
      <c r="J461" s="390"/>
      <c r="K461" s="390">
        <v>0</v>
      </c>
      <c r="L461" s="390"/>
      <c r="M461" s="390">
        <v>0</v>
      </c>
      <c r="N461" s="390"/>
      <c r="O461" s="390">
        <v>0</v>
      </c>
      <c r="P461" s="390"/>
      <c r="Q461" s="390"/>
      <c r="R461" s="390"/>
    </row>
    <row r="462" spans="1:18">
      <c r="A462" s="390"/>
      <c r="B462" s="390"/>
      <c r="C462" s="390" t="s">
        <v>594</v>
      </c>
      <c r="D462" s="390"/>
      <c r="E462" s="390">
        <v>131730</v>
      </c>
      <c r="F462" s="390"/>
      <c r="G462" s="390"/>
      <c r="H462" s="390" t="s">
        <v>688</v>
      </c>
      <c r="I462" s="390"/>
      <c r="J462" s="390"/>
      <c r="K462" s="391">
        <v>133973.76000000001</v>
      </c>
      <c r="L462" s="390"/>
      <c r="M462" s="391">
        <v>435510.5</v>
      </c>
      <c r="N462" s="390"/>
      <c r="O462" s="391">
        <v>-301536.74</v>
      </c>
      <c r="P462" s="390"/>
      <c r="Q462" s="390">
        <v>-69.2</v>
      </c>
      <c r="R462" s="390"/>
    </row>
    <row r="463" spans="1:18">
      <c r="A463" s="390"/>
      <c r="B463" s="390"/>
      <c r="C463" s="390" t="s">
        <v>594</v>
      </c>
      <c r="D463" s="390"/>
      <c r="E463" s="390">
        <v>131731</v>
      </c>
      <c r="F463" s="390"/>
      <c r="G463" s="390"/>
      <c r="H463" s="390" t="s">
        <v>689</v>
      </c>
      <c r="I463" s="390"/>
      <c r="J463" s="390"/>
      <c r="K463" s="390">
        <v>0</v>
      </c>
      <c r="L463" s="390"/>
      <c r="M463" s="390">
        <v>0</v>
      </c>
      <c r="N463" s="390"/>
      <c r="O463" s="390">
        <v>0</v>
      </c>
      <c r="P463" s="390"/>
      <c r="Q463" s="390"/>
      <c r="R463" s="390"/>
    </row>
    <row r="464" spans="1:18">
      <c r="A464" s="390"/>
      <c r="B464" s="390"/>
      <c r="C464" s="390" t="s">
        <v>594</v>
      </c>
      <c r="D464" s="390"/>
      <c r="E464" s="390">
        <v>131732</v>
      </c>
      <c r="F464" s="390"/>
      <c r="G464" s="390"/>
      <c r="H464" s="390" t="s">
        <v>690</v>
      </c>
      <c r="I464" s="390"/>
      <c r="J464" s="390"/>
      <c r="K464" s="390">
        <v>0</v>
      </c>
      <c r="L464" s="390"/>
      <c r="M464" s="390">
        <v>0</v>
      </c>
      <c r="N464" s="390"/>
      <c r="O464" s="390">
        <v>0</v>
      </c>
      <c r="P464" s="390"/>
      <c r="Q464" s="390"/>
      <c r="R464" s="390"/>
    </row>
    <row r="465" spans="1:18">
      <c r="A465" s="390"/>
      <c r="B465" s="390"/>
      <c r="C465" s="390" t="s">
        <v>594</v>
      </c>
      <c r="D465" s="390" t="s">
        <v>302</v>
      </c>
      <c r="E465" s="390">
        <v>131733</v>
      </c>
      <c r="F465" s="390"/>
      <c r="G465" s="390"/>
      <c r="H465" s="390" t="s">
        <v>691</v>
      </c>
      <c r="I465" s="390"/>
      <c r="J465" s="390"/>
      <c r="K465" s="390">
        <v>0</v>
      </c>
      <c r="L465" s="390"/>
      <c r="M465" s="390">
        <v>0</v>
      </c>
      <c r="N465" s="390"/>
      <c r="O465" s="390">
        <v>0</v>
      </c>
      <c r="P465" s="390"/>
      <c r="Q465" s="390"/>
      <c r="R465" s="390"/>
    </row>
    <row r="466" spans="1:18">
      <c r="A466" s="390"/>
      <c r="B466" s="390"/>
      <c r="C466" s="390" t="s">
        <v>594</v>
      </c>
      <c r="D466" s="390"/>
      <c r="E466" s="390">
        <v>131734</v>
      </c>
      <c r="F466" s="390"/>
      <c r="G466" s="390"/>
      <c r="H466" s="390" t="s">
        <v>692</v>
      </c>
      <c r="I466" s="390"/>
      <c r="J466" s="390"/>
      <c r="K466" s="390">
        <v>0</v>
      </c>
      <c r="L466" s="390"/>
      <c r="M466" s="390">
        <v>0</v>
      </c>
      <c r="N466" s="390"/>
      <c r="O466" s="390">
        <v>0</v>
      </c>
      <c r="P466" s="390"/>
      <c r="Q466" s="390"/>
      <c r="R466" s="390"/>
    </row>
    <row r="467" spans="1:18">
      <c r="A467" s="390"/>
      <c r="B467" s="390"/>
      <c r="C467" s="390"/>
      <c r="D467" s="390"/>
      <c r="E467" s="390" t="s">
        <v>698</v>
      </c>
      <c r="F467" s="390"/>
      <c r="G467" s="390"/>
      <c r="H467" s="390"/>
      <c r="I467" s="390"/>
      <c r="J467" s="390"/>
      <c r="K467" s="391">
        <v>133973.76000000001</v>
      </c>
      <c r="L467" s="390"/>
      <c r="M467" s="391">
        <v>435510.5</v>
      </c>
      <c r="N467" s="390"/>
      <c r="O467" s="391">
        <v>-301536.74</v>
      </c>
      <c r="P467" s="390"/>
      <c r="Q467" s="390">
        <v>-69.2</v>
      </c>
      <c r="R467" s="390" t="s">
        <v>329</v>
      </c>
    </row>
    <row r="468" spans="1:18">
      <c r="A468" s="390"/>
      <c r="B468" s="390"/>
      <c r="C468" s="390" t="s">
        <v>594</v>
      </c>
      <c r="D468" s="390" t="s">
        <v>302</v>
      </c>
      <c r="E468" s="390">
        <v>131400</v>
      </c>
      <c r="F468" s="390"/>
      <c r="G468" s="390"/>
      <c r="H468" s="390" t="s">
        <v>699</v>
      </c>
      <c r="I468" s="390"/>
      <c r="J468" s="390"/>
      <c r="K468" s="390">
        <v>0</v>
      </c>
      <c r="L468" s="390"/>
      <c r="M468" s="390">
        <v>0</v>
      </c>
      <c r="N468" s="390"/>
      <c r="O468" s="390">
        <v>0</v>
      </c>
      <c r="P468" s="390"/>
      <c r="Q468" s="390"/>
      <c r="R468" s="390"/>
    </row>
    <row r="469" spans="1:18">
      <c r="A469" s="390"/>
      <c r="B469" s="390"/>
      <c r="C469" s="390" t="s">
        <v>594</v>
      </c>
      <c r="D469" s="390" t="s">
        <v>302</v>
      </c>
      <c r="E469" s="390">
        <v>131401</v>
      </c>
      <c r="F469" s="390"/>
      <c r="G469" s="390"/>
      <c r="H469" s="390" t="s">
        <v>700</v>
      </c>
      <c r="I469" s="390"/>
      <c r="J469" s="390"/>
      <c r="K469" s="390">
        <v>0</v>
      </c>
      <c r="L469" s="390"/>
      <c r="M469" s="390">
        <v>0</v>
      </c>
      <c r="N469" s="390"/>
      <c r="O469" s="390">
        <v>0</v>
      </c>
      <c r="P469" s="390"/>
      <c r="Q469" s="390"/>
      <c r="R469" s="390"/>
    </row>
    <row r="470" spans="1:18">
      <c r="A470" s="390"/>
      <c r="B470" s="390"/>
      <c r="C470" s="390" t="s">
        <v>594</v>
      </c>
      <c r="D470" s="390" t="s">
        <v>302</v>
      </c>
      <c r="E470" s="390">
        <v>131402</v>
      </c>
      <c r="F470" s="390"/>
      <c r="G470" s="390"/>
      <c r="H470" s="390" t="s">
        <v>701</v>
      </c>
      <c r="I470" s="390"/>
      <c r="J470" s="390"/>
      <c r="K470" s="390">
        <v>0</v>
      </c>
      <c r="L470" s="390"/>
      <c r="M470" s="390">
        <v>0</v>
      </c>
      <c r="N470" s="390"/>
      <c r="O470" s="390">
        <v>0</v>
      </c>
      <c r="P470" s="390"/>
      <c r="Q470" s="390"/>
      <c r="R470" s="390"/>
    </row>
    <row r="471" spans="1:18">
      <c r="A471" s="390"/>
      <c r="B471" s="390"/>
      <c r="C471" s="390" t="s">
        <v>594</v>
      </c>
      <c r="D471" s="390" t="s">
        <v>302</v>
      </c>
      <c r="E471" s="390">
        <v>131404</v>
      </c>
      <c r="F471" s="390"/>
      <c r="G471" s="390"/>
      <c r="H471" s="390" t="s">
        <v>702</v>
      </c>
      <c r="I471" s="390"/>
      <c r="J471" s="390"/>
      <c r="K471" s="390">
        <v>0</v>
      </c>
      <c r="L471" s="390"/>
      <c r="M471" s="390">
        <v>0</v>
      </c>
      <c r="N471" s="390"/>
      <c r="O471" s="390">
        <v>0</v>
      </c>
      <c r="P471" s="390"/>
      <c r="Q471" s="390"/>
      <c r="R471" s="390"/>
    </row>
    <row r="472" spans="1:18">
      <c r="A472" s="390"/>
      <c r="B472" s="390"/>
      <c r="C472" s="390" t="s">
        <v>594</v>
      </c>
      <c r="D472" s="390" t="s">
        <v>302</v>
      </c>
      <c r="E472" s="390">
        <v>131410</v>
      </c>
      <c r="F472" s="390"/>
      <c r="G472" s="390"/>
      <c r="H472" s="390" t="s">
        <v>699</v>
      </c>
      <c r="I472" s="390"/>
      <c r="J472" s="390"/>
      <c r="K472" s="390">
        <v>0</v>
      </c>
      <c r="L472" s="390"/>
      <c r="M472" s="390">
        <v>0</v>
      </c>
      <c r="N472" s="390"/>
      <c r="O472" s="390">
        <v>0</v>
      </c>
      <c r="P472" s="390"/>
      <c r="Q472" s="390"/>
      <c r="R472" s="390"/>
    </row>
    <row r="473" spans="1:18">
      <c r="A473" s="390"/>
      <c r="B473" s="390"/>
      <c r="C473" s="390" t="s">
        <v>594</v>
      </c>
      <c r="D473" s="390" t="s">
        <v>302</v>
      </c>
      <c r="E473" s="390">
        <v>131411</v>
      </c>
      <c r="F473" s="390"/>
      <c r="G473" s="390"/>
      <c r="H473" s="390" t="s">
        <v>700</v>
      </c>
      <c r="I473" s="390"/>
      <c r="J473" s="390"/>
      <c r="K473" s="390">
        <v>0</v>
      </c>
      <c r="L473" s="390"/>
      <c r="M473" s="390">
        <v>0</v>
      </c>
      <c r="N473" s="390"/>
      <c r="O473" s="390">
        <v>0</v>
      </c>
      <c r="P473" s="390"/>
      <c r="Q473" s="390"/>
      <c r="R473" s="390"/>
    </row>
    <row r="474" spans="1:18">
      <c r="A474" s="390"/>
      <c r="B474" s="390"/>
      <c r="C474" s="390" t="s">
        <v>594</v>
      </c>
      <c r="D474" s="390" t="s">
        <v>302</v>
      </c>
      <c r="E474" s="390">
        <v>131412</v>
      </c>
      <c r="F474" s="390"/>
      <c r="G474" s="390"/>
      <c r="H474" s="390" t="s">
        <v>701</v>
      </c>
      <c r="I474" s="390"/>
      <c r="J474" s="390"/>
      <c r="K474" s="390">
        <v>0</v>
      </c>
      <c r="L474" s="390"/>
      <c r="M474" s="390">
        <v>0</v>
      </c>
      <c r="N474" s="390"/>
      <c r="O474" s="390">
        <v>0</v>
      </c>
      <c r="P474" s="390"/>
      <c r="Q474" s="390"/>
      <c r="R474" s="390"/>
    </row>
    <row r="475" spans="1:18">
      <c r="A475" s="390"/>
      <c r="B475" s="390"/>
      <c r="C475" s="390" t="s">
        <v>594</v>
      </c>
      <c r="D475" s="390" t="s">
        <v>302</v>
      </c>
      <c r="E475" s="390">
        <v>131413</v>
      </c>
      <c r="F475" s="390"/>
      <c r="G475" s="390"/>
      <c r="H475" s="390" t="s">
        <v>703</v>
      </c>
      <c r="I475" s="390"/>
      <c r="J475" s="390"/>
      <c r="K475" s="390">
        <v>0</v>
      </c>
      <c r="L475" s="390"/>
      <c r="M475" s="390">
        <v>0</v>
      </c>
      <c r="N475" s="390"/>
      <c r="O475" s="390">
        <v>0</v>
      </c>
      <c r="P475" s="390"/>
      <c r="Q475" s="390"/>
      <c r="R475" s="390"/>
    </row>
    <row r="476" spans="1:18">
      <c r="A476" s="390"/>
      <c r="B476" s="390"/>
      <c r="C476" s="390" t="s">
        <v>594</v>
      </c>
      <c r="D476" s="390" t="s">
        <v>302</v>
      </c>
      <c r="E476" s="390">
        <v>131414</v>
      </c>
      <c r="F476" s="390"/>
      <c r="G476" s="390"/>
      <c r="H476" s="390" t="s">
        <v>702</v>
      </c>
      <c r="I476" s="390"/>
      <c r="J476" s="390"/>
      <c r="K476" s="390">
        <v>0</v>
      </c>
      <c r="L476" s="390"/>
      <c r="M476" s="390">
        <v>0</v>
      </c>
      <c r="N476" s="390"/>
      <c r="O476" s="390">
        <v>0</v>
      </c>
      <c r="P476" s="390"/>
      <c r="Q476" s="390"/>
      <c r="R476" s="390"/>
    </row>
    <row r="477" spans="1:18">
      <c r="A477" s="390"/>
      <c r="B477" s="390"/>
      <c r="C477" s="390" t="s">
        <v>594</v>
      </c>
      <c r="D477" s="390" t="s">
        <v>302</v>
      </c>
      <c r="E477" s="390">
        <v>131600</v>
      </c>
      <c r="F477" s="390"/>
      <c r="G477" s="390"/>
      <c r="H477" s="390" t="s">
        <v>678</v>
      </c>
      <c r="I477" s="390"/>
      <c r="J477" s="390"/>
      <c r="K477" s="390">
        <v>0</v>
      </c>
      <c r="L477" s="390"/>
      <c r="M477" s="390">
        <v>0</v>
      </c>
      <c r="N477" s="390"/>
      <c r="O477" s="390">
        <v>0</v>
      </c>
      <c r="P477" s="390"/>
      <c r="Q477" s="390"/>
      <c r="R477" s="390"/>
    </row>
    <row r="478" spans="1:18">
      <c r="A478" s="390"/>
      <c r="B478" s="390"/>
      <c r="C478" s="390" t="s">
        <v>594</v>
      </c>
      <c r="D478" s="390" t="s">
        <v>302</v>
      </c>
      <c r="E478" s="390">
        <v>131601</v>
      </c>
      <c r="F478" s="390"/>
      <c r="G478" s="390"/>
      <c r="H478" s="390" t="s">
        <v>704</v>
      </c>
      <c r="I478" s="390"/>
      <c r="J478" s="390"/>
      <c r="K478" s="390">
        <v>0</v>
      </c>
      <c r="L478" s="390"/>
      <c r="M478" s="390">
        <v>0</v>
      </c>
      <c r="N478" s="390"/>
      <c r="O478" s="390">
        <v>0</v>
      </c>
      <c r="P478" s="390"/>
      <c r="Q478" s="390"/>
      <c r="R478" s="390"/>
    </row>
    <row r="479" spans="1:18">
      <c r="A479" s="390"/>
      <c r="B479" s="390"/>
      <c r="C479" s="390" t="s">
        <v>594</v>
      </c>
      <c r="D479" s="390" t="s">
        <v>302</v>
      </c>
      <c r="E479" s="390">
        <v>131602</v>
      </c>
      <c r="F479" s="390"/>
      <c r="G479" s="390"/>
      <c r="H479" s="390" t="s">
        <v>705</v>
      </c>
      <c r="I479" s="390"/>
      <c r="J479" s="390"/>
      <c r="K479" s="390">
        <v>0</v>
      </c>
      <c r="L479" s="390"/>
      <c r="M479" s="390">
        <v>0</v>
      </c>
      <c r="N479" s="390"/>
      <c r="O479" s="390">
        <v>0</v>
      </c>
      <c r="P479" s="390"/>
      <c r="Q479" s="390"/>
      <c r="R479" s="390"/>
    </row>
    <row r="480" spans="1:18">
      <c r="A480" s="390"/>
      <c r="B480" s="390"/>
      <c r="C480" s="390" t="s">
        <v>594</v>
      </c>
      <c r="D480" s="390" t="s">
        <v>302</v>
      </c>
      <c r="E480" s="390">
        <v>131603</v>
      </c>
      <c r="F480" s="390"/>
      <c r="G480" s="390"/>
      <c r="H480" s="390" t="s">
        <v>706</v>
      </c>
      <c r="I480" s="390"/>
      <c r="J480" s="390"/>
      <c r="K480" s="390">
        <v>0</v>
      </c>
      <c r="L480" s="390"/>
      <c r="M480" s="390">
        <v>0</v>
      </c>
      <c r="N480" s="390"/>
      <c r="O480" s="390">
        <v>0</v>
      </c>
      <c r="P480" s="390"/>
      <c r="Q480" s="390"/>
      <c r="R480" s="390"/>
    </row>
    <row r="481" spans="1:18">
      <c r="A481" s="390"/>
      <c r="B481" s="390"/>
      <c r="C481" s="390" t="s">
        <v>594</v>
      </c>
      <c r="D481" s="390" t="s">
        <v>302</v>
      </c>
      <c r="E481" s="390">
        <v>131604</v>
      </c>
      <c r="F481" s="390"/>
      <c r="G481" s="390"/>
      <c r="H481" s="390" t="s">
        <v>707</v>
      </c>
      <c r="I481" s="390"/>
      <c r="J481" s="390"/>
      <c r="K481" s="390">
        <v>0</v>
      </c>
      <c r="L481" s="390"/>
      <c r="M481" s="390">
        <v>0</v>
      </c>
      <c r="N481" s="390"/>
      <c r="O481" s="390">
        <v>0</v>
      </c>
      <c r="P481" s="390"/>
      <c r="Q481" s="390"/>
      <c r="R481" s="390"/>
    </row>
    <row r="482" spans="1:18">
      <c r="A482" s="390"/>
      <c r="B482" s="390"/>
      <c r="C482" s="390" t="s">
        <v>594</v>
      </c>
      <c r="D482" s="390" t="s">
        <v>302</v>
      </c>
      <c r="E482" s="390">
        <v>131610</v>
      </c>
      <c r="F482" s="390"/>
      <c r="G482" s="390"/>
      <c r="H482" s="390" t="s">
        <v>678</v>
      </c>
      <c r="I482" s="390"/>
      <c r="J482" s="390"/>
      <c r="K482" s="390">
        <v>0</v>
      </c>
      <c r="L482" s="390"/>
      <c r="M482" s="390">
        <v>0</v>
      </c>
      <c r="N482" s="390"/>
      <c r="O482" s="390">
        <v>0</v>
      </c>
      <c r="P482" s="390"/>
      <c r="Q482" s="390"/>
      <c r="R482" s="390"/>
    </row>
    <row r="483" spans="1:18">
      <c r="A483" s="390"/>
      <c r="B483" s="390"/>
      <c r="C483" s="390" t="s">
        <v>594</v>
      </c>
      <c r="D483" s="390" t="s">
        <v>302</v>
      </c>
      <c r="E483" s="390">
        <v>131611</v>
      </c>
      <c r="F483" s="390"/>
      <c r="G483" s="390"/>
      <c r="H483" s="390" t="s">
        <v>678</v>
      </c>
      <c r="I483" s="390"/>
      <c r="J483" s="390"/>
      <c r="K483" s="390">
        <v>0</v>
      </c>
      <c r="L483" s="390"/>
      <c r="M483" s="390">
        <v>0</v>
      </c>
      <c r="N483" s="390"/>
      <c r="O483" s="390">
        <v>0</v>
      </c>
      <c r="P483" s="390"/>
      <c r="Q483" s="390"/>
      <c r="R483" s="390"/>
    </row>
    <row r="484" spans="1:18">
      <c r="A484" s="390"/>
      <c r="B484" s="390"/>
      <c r="C484" s="390" t="s">
        <v>594</v>
      </c>
      <c r="D484" s="390" t="s">
        <v>302</v>
      </c>
      <c r="E484" s="390">
        <v>131612</v>
      </c>
      <c r="F484" s="390"/>
      <c r="G484" s="390"/>
      <c r="H484" s="390" t="s">
        <v>708</v>
      </c>
      <c r="I484" s="390"/>
      <c r="J484" s="390"/>
      <c r="K484" s="390">
        <v>0</v>
      </c>
      <c r="L484" s="390"/>
      <c r="M484" s="390">
        <v>0</v>
      </c>
      <c r="N484" s="390"/>
      <c r="O484" s="390">
        <v>0</v>
      </c>
      <c r="P484" s="390"/>
      <c r="Q484" s="390"/>
      <c r="R484" s="390"/>
    </row>
    <row r="485" spans="1:18">
      <c r="A485" s="390"/>
      <c r="B485" s="390"/>
      <c r="C485" s="390" t="s">
        <v>594</v>
      </c>
      <c r="D485" s="390" t="s">
        <v>302</v>
      </c>
      <c r="E485" s="390">
        <v>131613</v>
      </c>
      <c r="F485" s="390"/>
      <c r="G485" s="390"/>
      <c r="H485" s="390" t="s">
        <v>709</v>
      </c>
      <c r="I485" s="390"/>
      <c r="J485" s="390"/>
      <c r="K485" s="390">
        <v>0</v>
      </c>
      <c r="L485" s="390"/>
      <c r="M485" s="390">
        <v>0</v>
      </c>
      <c r="N485" s="390"/>
      <c r="O485" s="390">
        <v>0</v>
      </c>
      <c r="P485" s="390"/>
      <c r="Q485" s="390"/>
      <c r="R485" s="390"/>
    </row>
    <row r="486" spans="1:18">
      <c r="A486" s="390"/>
      <c r="B486" s="390"/>
      <c r="C486" s="390" t="s">
        <v>594</v>
      </c>
      <c r="D486" s="390" t="s">
        <v>302</v>
      </c>
      <c r="E486" s="390">
        <v>131614</v>
      </c>
      <c r="F486" s="390"/>
      <c r="G486" s="390"/>
      <c r="H486" s="390" t="s">
        <v>710</v>
      </c>
      <c r="I486" s="390"/>
      <c r="J486" s="390"/>
      <c r="K486" s="390">
        <v>0</v>
      </c>
      <c r="L486" s="390"/>
      <c r="M486" s="390">
        <v>0</v>
      </c>
      <c r="N486" s="390"/>
      <c r="O486" s="390">
        <v>0</v>
      </c>
      <c r="P486" s="390"/>
      <c r="Q486" s="390"/>
      <c r="R486" s="390"/>
    </row>
    <row r="487" spans="1:18">
      <c r="A487" s="390"/>
      <c r="B487" s="390"/>
      <c r="C487" s="390" t="s">
        <v>594</v>
      </c>
      <c r="D487" s="390" t="s">
        <v>302</v>
      </c>
      <c r="E487" s="390">
        <v>131615</v>
      </c>
      <c r="F487" s="390"/>
      <c r="G487" s="390"/>
      <c r="H487" s="390" t="s">
        <v>711</v>
      </c>
      <c r="I487" s="390"/>
      <c r="J487" s="390"/>
      <c r="K487" s="390">
        <v>0</v>
      </c>
      <c r="L487" s="390"/>
      <c r="M487" s="390">
        <v>0</v>
      </c>
      <c r="N487" s="390"/>
      <c r="O487" s="390">
        <v>0</v>
      </c>
      <c r="P487" s="390"/>
      <c r="Q487" s="390"/>
      <c r="R487" s="390"/>
    </row>
    <row r="488" spans="1:18">
      <c r="A488" s="390"/>
      <c r="B488" s="390"/>
      <c r="C488" s="390" t="s">
        <v>594</v>
      </c>
      <c r="D488" s="390"/>
      <c r="E488" s="390">
        <v>131760</v>
      </c>
      <c r="F488" s="390"/>
      <c r="G488" s="390"/>
      <c r="H488" s="390" t="s">
        <v>712</v>
      </c>
      <c r="I488" s="390"/>
      <c r="J488" s="390"/>
      <c r="K488" s="391">
        <v>1374433.45</v>
      </c>
      <c r="L488" s="390"/>
      <c r="M488" s="391">
        <v>1349134.2</v>
      </c>
      <c r="N488" s="390"/>
      <c r="O488" s="391">
        <v>25299.25</v>
      </c>
      <c r="P488" s="390"/>
      <c r="Q488" s="390">
        <v>1.9</v>
      </c>
      <c r="R488" s="390"/>
    </row>
    <row r="489" spans="1:18">
      <c r="A489" s="390"/>
      <c r="B489" s="390"/>
      <c r="C489" s="390" t="s">
        <v>594</v>
      </c>
      <c r="D489" s="390" t="s">
        <v>302</v>
      </c>
      <c r="E489" s="390">
        <v>131761</v>
      </c>
      <c r="F489" s="390"/>
      <c r="G489" s="390"/>
      <c r="H489" s="390" t="s">
        <v>713</v>
      </c>
      <c r="I489" s="390"/>
      <c r="J489" s="390"/>
      <c r="K489" s="390">
        <v>0</v>
      </c>
      <c r="L489" s="390"/>
      <c r="M489" s="390">
        <v>0</v>
      </c>
      <c r="N489" s="390"/>
      <c r="O489" s="390">
        <v>0</v>
      </c>
      <c r="P489" s="390"/>
      <c r="Q489" s="390"/>
      <c r="R489" s="390"/>
    </row>
    <row r="490" spans="1:18">
      <c r="A490" s="390"/>
      <c r="B490" s="390"/>
      <c r="C490" s="390" t="s">
        <v>594</v>
      </c>
      <c r="D490" s="390" t="s">
        <v>302</v>
      </c>
      <c r="E490" s="390">
        <v>131762</v>
      </c>
      <c r="F490" s="390"/>
      <c r="G490" s="390"/>
      <c r="H490" s="390" t="s">
        <v>714</v>
      </c>
      <c r="I490" s="390"/>
      <c r="J490" s="390"/>
      <c r="K490" s="390">
        <v>0</v>
      </c>
      <c r="L490" s="390"/>
      <c r="M490" s="390">
        <v>0</v>
      </c>
      <c r="N490" s="390"/>
      <c r="O490" s="390">
        <v>0</v>
      </c>
      <c r="P490" s="390"/>
      <c r="Q490" s="390"/>
      <c r="R490" s="390"/>
    </row>
    <row r="491" spans="1:18">
      <c r="A491" s="390"/>
      <c r="B491" s="390"/>
      <c r="C491" s="390" t="s">
        <v>594</v>
      </c>
      <c r="D491" s="390" t="s">
        <v>302</v>
      </c>
      <c r="E491" s="390">
        <v>131763</v>
      </c>
      <c r="F491" s="390"/>
      <c r="G491" s="390"/>
      <c r="H491" s="390" t="s">
        <v>715</v>
      </c>
      <c r="I491" s="390"/>
      <c r="J491" s="390"/>
      <c r="K491" s="390">
        <v>0</v>
      </c>
      <c r="L491" s="390"/>
      <c r="M491" s="390">
        <v>0</v>
      </c>
      <c r="N491" s="390"/>
      <c r="O491" s="390">
        <v>0</v>
      </c>
      <c r="P491" s="390"/>
      <c r="Q491" s="390"/>
      <c r="R491" s="390"/>
    </row>
    <row r="492" spans="1:18">
      <c r="A492" s="390"/>
      <c r="B492" s="390"/>
      <c r="C492" s="390" t="s">
        <v>594</v>
      </c>
      <c r="D492" s="390" t="s">
        <v>302</v>
      </c>
      <c r="E492" s="390">
        <v>131764</v>
      </c>
      <c r="F492" s="390"/>
      <c r="G492" s="390"/>
      <c r="H492" s="390" t="s">
        <v>716</v>
      </c>
      <c r="I492" s="390"/>
      <c r="J492" s="390"/>
      <c r="K492" s="390">
        <v>0</v>
      </c>
      <c r="L492" s="390"/>
      <c r="M492" s="390">
        <v>0</v>
      </c>
      <c r="N492" s="390"/>
      <c r="O492" s="390">
        <v>0</v>
      </c>
      <c r="P492" s="390"/>
      <c r="Q492" s="390"/>
      <c r="R492" s="390"/>
    </row>
    <row r="493" spans="1:18">
      <c r="A493" s="390"/>
      <c r="B493" s="390"/>
      <c r="C493" s="390" t="s">
        <v>594</v>
      </c>
      <c r="D493" s="390"/>
      <c r="E493" s="390">
        <v>131820</v>
      </c>
      <c r="F493" s="390"/>
      <c r="G493" s="390"/>
      <c r="H493" s="390" t="s">
        <v>2071</v>
      </c>
      <c r="I493" s="390"/>
      <c r="J493" s="390"/>
      <c r="K493" s="391">
        <v>6703621.1299999999</v>
      </c>
      <c r="L493" s="390"/>
      <c r="M493" s="391">
        <v>2025226.27</v>
      </c>
      <c r="N493" s="390"/>
      <c r="O493" s="391">
        <v>4678394.8600000003</v>
      </c>
      <c r="P493" s="390"/>
      <c r="Q493" s="390">
        <v>231</v>
      </c>
      <c r="R493" s="390"/>
    </row>
    <row r="494" spans="1:18">
      <c r="A494" s="390"/>
      <c r="B494" s="390"/>
      <c r="C494" s="390" t="s">
        <v>594</v>
      </c>
      <c r="D494" s="390"/>
      <c r="E494" s="390">
        <v>131821</v>
      </c>
      <c r="F494" s="390"/>
      <c r="G494" s="390"/>
      <c r="H494" s="390" t="s">
        <v>2072</v>
      </c>
      <c r="I494" s="390"/>
      <c r="J494" s="390"/>
      <c r="K494" s="390">
        <v>0</v>
      </c>
      <c r="L494" s="390"/>
      <c r="M494" s="390">
        <v>0</v>
      </c>
      <c r="N494" s="390"/>
      <c r="O494" s="390">
        <v>0</v>
      </c>
      <c r="P494" s="390"/>
      <c r="Q494" s="390"/>
      <c r="R494" s="390"/>
    </row>
    <row r="495" spans="1:18">
      <c r="A495" s="390"/>
      <c r="B495" s="390"/>
      <c r="C495" s="390" t="s">
        <v>594</v>
      </c>
      <c r="D495" s="390"/>
      <c r="E495" s="390">
        <v>131822</v>
      </c>
      <c r="F495" s="390"/>
      <c r="G495" s="390"/>
      <c r="H495" s="390" t="s">
        <v>2069</v>
      </c>
      <c r="I495" s="390"/>
      <c r="J495" s="390"/>
      <c r="K495" s="390">
        <v>0</v>
      </c>
      <c r="L495" s="390"/>
      <c r="M495" s="390">
        <v>0</v>
      </c>
      <c r="N495" s="390"/>
      <c r="O495" s="390">
        <v>0</v>
      </c>
      <c r="P495" s="390"/>
      <c r="Q495" s="390"/>
      <c r="R495" s="390"/>
    </row>
    <row r="496" spans="1:18">
      <c r="A496" s="390"/>
      <c r="B496" s="390"/>
      <c r="C496" s="390" t="s">
        <v>594</v>
      </c>
      <c r="D496" s="390" t="s">
        <v>302</v>
      </c>
      <c r="E496" s="390">
        <v>131823</v>
      </c>
      <c r="F496" s="390"/>
      <c r="G496" s="390"/>
      <c r="H496" s="390" t="s">
        <v>691</v>
      </c>
      <c r="I496" s="390"/>
      <c r="J496" s="390"/>
      <c r="K496" s="390">
        <v>0</v>
      </c>
      <c r="L496" s="390"/>
      <c r="M496" s="390">
        <v>0</v>
      </c>
      <c r="N496" s="390"/>
      <c r="O496" s="390">
        <v>0</v>
      </c>
      <c r="P496" s="390"/>
      <c r="Q496" s="390"/>
      <c r="R496" s="390"/>
    </row>
    <row r="497" spans="1:18">
      <c r="A497" s="390"/>
      <c r="B497" s="390"/>
      <c r="C497" s="390" t="s">
        <v>594</v>
      </c>
      <c r="D497" s="390"/>
      <c r="E497" s="390">
        <v>131824</v>
      </c>
      <c r="F497" s="390"/>
      <c r="G497" s="390"/>
      <c r="H497" s="390" t="s">
        <v>2073</v>
      </c>
      <c r="I497" s="390"/>
      <c r="J497" s="390"/>
      <c r="K497" s="390">
        <v>0</v>
      </c>
      <c r="L497" s="390"/>
      <c r="M497" s="390">
        <v>0</v>
      </c>
      <c r="N497" s="390"/>
      <c r="O497" s="390">
        <v>0</v>
      </c>
      <c r="P497" s="390"/>
      <c r="Q497" s="390"/>
      <c r="R497" s="390"/>
    </row>
    <row r="498" spans="1:18">
      <c r="A498" s="390"/>
      <c r="B498" s="390"/>
      <c r="C498" s="390"/>
      <c r="D498" s="390"/>
      <c r="E498" s="390" t="s">
        <v>717</v>
      </c>
      <c r="F498" s="390"/>
      <c r="G498" s="390"/>
      <c r="H498" s="390"/>
      <c r="I498" s="390"/>
      <c r="J498" s="390"/>
      <c r="K498" s="391">
        <v>8078054.5800000001</v>
      </c>
      <c r="L498" s="390"/>
      <c r="M498" s="391">
        <v>3374360.47</v>
      </c>
      <c r="N498" s="390"/>
      <c r="O498" s="391">
        <v>4703694.1100000003</v>
      </c>
      <c r="P498" s="390"/>
      <c r="Q498" s="390">
        <v>139.4</v>
      </c>
      <c r="R498" s="390" t="s">
        <v>329</v>
      </c>
    </row>
    <row r="499" spans="1:18">
      <c r="A499" s="390"/>
      <c r="B499" s="390"/>
      <c r="C499" s="390" t="s">
        <v>594</v>
      </c>
      <c r="D499" s="390" t="s">
        <v>302</v>
      </c>
      <c r="E499" s="390">
        <v>131620</v>
      </c>
      <c r="F499" s="390"/>
      <c r="G499" s="390"/>
      <c r="H499" s="390" t="s">
        <v>678</v>
      </c>
      <c r="I499" s="390"/>
      <c r="J499" s="390"/>
      <c r="K499" s="390">
        <v>0</v>
      </c>
      <c r="L499" s="390"/>
      <c r="M499" s="390">
        <v>0</v>
      </c>
      <c r="N499" s="390"/>
      <c r="O499" s="390">
        <v>0</v>
      </c>
      <c r="P499" s="390"/>
      <c r="Q499" s="390"/>
      <c r="R499" s="390"/>
    </row>
    <row r="500" spans="1:18">
      <c r="A500" s="390"/>
      <c r="B500" s="390"/>
      <c r="C500" s="390" t="s">
        <v>594</v>
      </c>
      <c r="D500" s="390" t="s">
        <v>302</v>
      </c>
      <c r="E500" s="390">
        <v>131630</v>
      </c>
      <c r="F500" s="390"/>
      <c r="G500" s="390"/>
      <c r="H500" s="390" t="s">
        <v>678</v>
      </c>
      <c r="I500" s="390"/>
      <c r="J500" s="390"/>
      <c r="K500" s="390">
        <v>0</v>
      </c>
      <c r="L500" s="390"/>
      <c r="M500" s="390">
        <v>0</v>
      </c>
      <c r="N500" s="390"/>
      <c r="O500" s="390">
        <v>0</v>
      </c>
      <c r="P500" s="390"/>
      <c r="Q500" s="390"/>
      <c r="R500" s="390"/>
    </row>
    <row r="501" spans="1:18">
      <c r="A501" s="390"/>
      <c r="B501" s="390"/>
      <c r="C501" s="390" t="s">
        <v>594</v>
      </c>
      <c r="D501" s="390" t="s">
        <v>302</v>
      </c>
      <c r="E501" s="390">
        <v>131631</v>
      </c>
      <c r="F501" s="390"/>
      <c r="G501" s="390"/>
      <c r="H501" s="390" t="s">
        <v>718</v>
      </c>
      <c r="I501" s="390"/>
      <c r="J501" s="390"/>
      <c r="K501" s="390">
        <v>0</v>
      </c>
      <c r="L501" s="390"/>
      <c r="M501" s="390">
        <v>0</v>
      </c>
      <c r="N501" s="390"/>
      <c r="O501" s="390">
        <v>0</v>
      </c>
      <c r="P501" s="390"/>
      <c r="Q501" s="390"/>
      <c r="R501" s="390"/>
    </row>
    <row r="502" spans="1:18">
      <c r="A502" s="390"/>
      <c r="B502" s="390"/>
      <c r="C502" s="390" t="s">
        <v>594</v>
      </c>
      <c r="D502" s="390" t="s">
        <v>302</v>
      </c>
      <c r="E502" s="390">
        <v>131632</v>
      </c>
      <c r="F502" s="390"/>
      <c r="G502" s="390"/>
      <c r="H502" s="390" t="s">
        <v>719</v>
      </c>
      <c r="I502" s="390"/>
      <c r="J502" s="390"/>
      <c r="K502" s="390">
        <v>0</v>
      </c>
      <c r="L502" s="390"/>
      <c r="M502" s="390">
        <v>0</v>
      </c>
      <c r="N502" s="390"/>
      <c r="O502" s="390">
        <v>0</v>
      </c>
      <c r="P502" s="390"/>
      <c r="Q502" s="390"/>
      <c r="R502" s="390"/>
    </row>
    <row r="503" spans="1:18">
      <c r="A503" s="390"/>
      <c r="B503" s="390"/>
      <c r="C503" s="390" t="s">
        <v>594</v>
      </c>
      <c r="D503" s="390" t="s">
        <v>302</v>
      </c>
      <c r="E503" s="390">
        <v>131633</v>
      </c>
      <c r="F503" s="390"/>
      <c r="G503" s="390"/>
      <c r="H503" s="390" t="s">
        <v>720</v>
      </c>
      <c r="I503" s="390"/>
      <c r="J503" s="390"/>
      <c r="K503" s="390">
        <v>0</v>
      </c>
      <c r="L503" s="390"/>
      <c r="M503" s="390">
        <v>0</v>
      </c>
      <c r="N503" s="390"/>
      <c r="O503" s="390">
        <v>0</v>
      </c>
      <c r="P503" s="390"/>
      <c r="Q503" s="390"/>
      <c r="R503" s="390"/>
    </row>
    <row r="504" spans="1:18">
      <c r="A504" s="390"/>
      <c r="B504" s="390"/>
      <c r="C504" s="390" t="s">
        <v>594</v>
      </c>
      <c r="D504" s="390" t="s">
        <v>302</v>
      </c>
      <c r="E504" s="390">
        <v>131634</v>
      </c>
      <c r="F504" s="390"/>
      <c r="G504" s="390"/>
      <c r="H504" s="390" t="s">
        <v>721</v>
      </c>
      <c r="I504" s="390"/>
      <c r="J504" s="390"/>
      <c r="K504" s="390">
        <v>0</v>
      </c>
      <c r="L504" s="390"/>
      <c r="M504" s="390">
        <v>0</v>
      </c>
      <c r="N504" s="390"/>
      <c r="O504" s="390">
        <v>0</v>
      </c>
      <c r="P504" s="390"/>
      <c r="Q504" s="390"/>
      <c r="R504" s="390"/>
    </row>
    <row r="505" spans="1:18">
      <c r="A505" s="390"/>
      <c r="B505" s="390"/>
      <c r="C505" s="390" t="s">
        <v>594</v>
      </c>
      <c r="D505" s="390" t="s">
        <v>302</v>
      </c>
      <c r="E505" s="390">
        <v>131720</v>
      </c>
      <c r="F505" s="390"/>
      <c r="G505" s="390"/>
      <c r="H505" s="390" t="s">
        <v>722</v>
      </c>
      <c r="I505" s="390"/>
      <c r="J505" s="390"/>
      <c r="K505" s="390">
        <v>0</v>
      </c>
      <c r="L505" s="390"/>
      <c r="M505" s="390">
        <v>0</v>
      </c>
      <c r="N505" s="390"/>
      <c r="O505" s="390">
        <v>0</v>
      </c>
      <c r="P505" s="390"/>
      <c r="Q505" s="390"/>
      <c r="R505" s="390"/>
    </row>
    <row r="506" spans="1:18">
      <c r="A506" s="390"/>
      <c r="B506" s="390"/>
      <c r="C506" s="390" t="s">
        <v>594</v>
      </c>
      <c r="D506" s="390" t="s">
        <v>302</v>
      </c>
      <c r="E506" s="390">
        <v>131721</v>
      </c>
      <c r="F506" s="390"/>
      <c r="G506" s="390"/>
      <c r="H506" s="390" t="s">
        <v>723</v>
      </c>
      <c r="I506" s="390"/>
      <c r="J506" s="390"/>
      <c r="K506" s="390">
        <v>0</v>
      </c>
      <c r="L506" s="390"/>
      <c r="M506" s="390">
        <v>0</v>
      </c>
      <c r="N506" s="390"/>
      <c r="O506" s="390">
        <v>0</v>
      </c>
      <c r="P506" s="390"/>
      <c r="Q506" s="390"/>
      <c r="R506" s="390"/>
    </row>
    <row r="507" spans="1:18">
      <c r="A507" s="390"/>
      <c r="B507" s="390"/>
      <c r="C507" s="390" t="s">
        <v>594</v>
      </c>
      <c r="D507" s="390" t="s">
        <v>302</v>
      </c>
      <c r="E507" s="390">
        <v>131722</v>
      </c>
      <c r="F507" s="390"/>
      <c r="G507" s="390"/>
      <c r="H507" s="390" t="s">
        <v>724</v>
      </c>
      <c r="I507" s="390"/>
      <c r="J507" s="390"/>
      <c r="K507" s="390">
        <v>0</v>
      </c>
      <c r="L507" s="390"/>
      <c r="M507" s="390">
        <v>0</v>
      </c>
      <c r="N507" s="390"/>
      <c r="O507" s="390">
        <v>0</v>
      </c>
      <c r="P507" s="390"/>
      <c r="Q507" s="390"/>
      <c r="R507" s="390"/>
    </row>
    <row r="508" spans="1:18">
      <c r="A508" s="390"/>
      <c r="B508" s="390"/>
      <c r="C508" s="390" t="s">
        <v>594</v>
      </c>
      <c r="D508" s="390" t="s">
        <v>302</v>
      </c>
      <c r="E508" s="390">
        <v>131723</v>
      </c>
      <c r="F508" s="390"/>
      <c r="G508" s="390"/>
      <c r="H508" s="390" t="s">
        <v>725</v>
      </c>
      <c r="I508" s="390"/>
      <c r="J508" s="390"/>
      <c r="K508" s="390">
        <v>0</v>
      </c>
      <c r="L508" s="390"/>
      <c r="M508" s="390">
        <v>0</v>
      </c>
      <c r="N508" s="390"/>
      <c r="O508" s="390">
        <v>0</v>
      </c>
      <c r="P508" s="390"/>
      <c r="Q508" s="390"/>
      <c r="R508" s="390"/>
    </row>
    <row r="509" spans="1:18">
      <c r="A509" s="390"/>
      <c r="B509" s="390"/>
      <c r="C509" s="390" t="s">
        <v>594</v>
      </c>
      <c r="D509" s="390" t="s">
        <v>302</v>
      </c>
      <c r="E509" s="390">
        <v>131724</v>
      </c>
      <c r="F509" s="390"/>
      <c r="G509" s="390"/>
      <c r="H509" s="390" t="s">
        <v>726</v>
      </c>
      <c r="I509" s="390"/>
      <c r="J509" s="390"/>
      <c r="K509" s="390">
        <v>0</v>
      </c>
      <c r="L509" s="390"/>
      <c r="M509" s="390">
        <v>0</v>
      </c>
      <c r="N509" s="390"/>
      <c r="O509" s="390">
        <v>0</v>
      </c>
      <c r="P509" s="390"/>
      <c r="Q509" s="390"/>
      <c r="R509" s="390"/>
    </row>
    <row r="510" spans="1:18">
      <c r="A510" s="390"/>
      <c r="B510" s="390"/>
      <c r="C510" s="390"/>
      <c r="D510" s="390"/>
      <c r="E510" s="390" t="s">
        <v>727</v>
      </c>
      <c r="F510" s="390"/>
      <c r="G510" s="390"/>
      <c r="H510" s="390"/>
      <c r="I510" s="390"/>
      <c r="J510" s="390"/>
      <c r="K510" s="390">
        <v>0</v>
      </c>
      <c r="L510" s="390"/>
      <c r="M510" s="390">
        <v>0</v>
      </c>
      <c r="N510" s="390"/>
      <c r="O510" s="390">
        <v>0</v>
      </c>
      <c r="P510" s="390"/>
      <c r="Q510" s="390"/>
      <c r="R510" s="390" t="s">
        <v>329</v>
      </c>
    </row>
    <row r="511" spans="1:18">
      <c r="A511" s="390"/>
      <c r="B511" s="390"/>
      <c r="C511" s="390" t="s">
        <v>594</v>
      </c>
      <c r="D511" s="390"/>
      <c r="E511" s="390">
        <v>130100</v>
      </c>
      <c r="F511" s="390"/>
      <c r="G511" s="390"/>
      <c r="H511" s="390" t="s">
        <v>728</v>
      </c>
      <c r="I511" s="390"/>
      <c r="J511" s="390"/>
      <c r="K511" s="391">
        <v>3393202.64</v>
      </c>
      <c r="L511" s="390"/>
      <c r="M511" s="391">
        <v>3103344.16</v>
      </c>
      <c r="N511" s="390"/>
      <c r="O511" s="391">
        <v>289858.48</v>
      </c>
      <c r="P511" s="390"/>
      <c r="Q511" s="390">
        <v>9.3000000000000007</v>
      </c>
      <c r="R511" s="390"/>
    </row>
    <row r="512" spans="1:18">
      <c r="A512" s="390"/>
      <c r="B512" s="390"/>
      <c r="C512" s="390" t="s">
        <v>594</v>
      </c>
      <c r="D512" s="390"/>
      <c r="E512" s="390">
        <v>130101</v>
      </c>
      <c r="F512" s="390"/>
      <c r="G512" s="390"/>
      <c r="H512" s="390" t="s">
        <v>2810</v>
      </c>
      <c r="I512" s="390"/>
      <c r="J512" s="390"/>
      <c r="K512" s="391">
        <v>-10000</v>
      </c>
      <c r="L512" s="390"/>
      <c r="M512" s="390">
        <v>0</v>
      </c>
      <c r="N512" s="390"/>
      <c r="O512" s="391">
        <v>-10000</v>
      </c>
      <c r="P512" s="390"/>
      <c r="Q512" s="390"/>
      <c r="R512" s="390"/>
    </row>
    <row r="513" spans="1:18">
      <c r="A513" s="390"/>
      <c r="B513" s="390"/>
      <c r="C513" s="390" t="s">
        <v>594</v>
      </c>
      <c r="D513" s="390"/>
      <c r="E513" s="390">
        <v>130102</v>
      </c>
      <c r="F513" s="390"/>
      <c r="G513" s="390"/>
      <c r="H513" s="390" t="s">
        <v>2734</v>
      </c>
      <c r="I513" s="390"/>
      <c r="J513" s="390"/>
      <c r="K513" s="390">
        <v>0</v>
      </c>
      <c r="L513" s="390"/>
      <c r="M513" s="390">
        <v>0</v>
      </c>
      <c r="N513" s="390"/>
      <c r="O513" s="390">
        <v>0</v>
      </c>
      <c r="P513" s="390"/>
      <c r="Q513" s="390"/>
      <c r="R513" s="390"/>
    </row>
    <row r="514" spans="1:18">
      <c r="A514" s="390"/>
      <c r="B514" s="390"/>
      <c r="C514" s="390" t="s">
        <v>594</v>
      </c>
      <c r="D514" s="390" t="s">
        <v>302</v>
      </c>
      <c r="E514" s="390">
        <v>130103</v>
      </c>
      <c r="F514" s="390"/>
      <c r="G514" s="390"/>
      <c r="H514" s="390" t="s">
        <v>731</v>
      </c>
      <c r="I514" s="390"/>
      <c r="J514" s="390"/>
      <c r="K514" s="390">
        <v>0</v>
      </c>
      <c r="L514" s="390"/>
      <c r="M514" s="390">
        <v>0</v>
      </c>
      <c r="N514" s="390"/>
      <c r="O514" s="390">
        <v>0</v>
      </c>
      <c r="P514" s="390"/>
      <c r="Q514" s="390"/>
      <c r="R514" s="390"/>
    </row>
    <row r="515" spans="1:18">
      <c r="A515" s="390"/>
      <c r="B515" s="390"/>
      <c r="C515" s="390" t="s">
        <v>594</v>
      </c>
      <c r="D515" s="390"/>
      <c r="E515" s="390">
        <v>130104</v>
      </c>
      <c r="F515" s="390"/>
      <c r="G515" s="390"/>
      <c r="H515" s="390" t="s">
        <v>732</v>
      </c>
      <c r="I515" s="390"/>
      <c r="J515" s="390"/>
      <c r="K515" s="390">
        <v>0</v>
      </c>
      <c r="L515" s="390"/>
      <c r="M515" s="390">
        <v>0</v>
      </c>
      <c r="N515" s="390"/>
      <c r="O515" s="390">
        <v>0</v>
      </c>
      <c r="P515" s="390"/>
      <c r="Q515" s="390"/>
      <c r="R515" s="390"/>
    </row>
    <row r="516" spans="1:18">
      <c r="A516" s="390"/>
      <c r="B516" s="390"/>
      <c r="C516" s="390" t="s">
        <v>594</v>
      </c>
      <c r="D516" s="390"/>
      <c r="E516" s="390">
        <v>130110</v>
      </c>
      <c r="F516" s="390"/>
      <c r="G516" s="390"/>
      <c r="H516" s="390" t="s">
        <v>733</v>
      </c>
      <c r="I516" s="390"/>
      <c r="J516" s="390"/>
      <c r="K516" s="391">
        <v>1260042.69</v>
      </c>
      <c r="L516" s="390"/>
      <c r="M516" s="391">
        <v>1212844.4099999999</v>
      </c>
      <c r="N516" s="390"/>
      <c r="O516" s="391">
        <v>47198.28</v>
      </c>
      <c r="P516" s="390"/>
      <c r="Q516" s="390">
        <v>3.9</v>
      </c>
      <c r="R516" s="390"/>
    </row>
    <row r="517" spans="1:18">
      <c r="A517" s="390"/>
      <c r="B517" s="390"/>
      <c r="C517" s="390" t="s">
        <v>594</v>
      </c>
      <c r="D517" s="390"/>
      <c r="E517" s="390">
        <v>130111</v>
      </c>
      <c r="F517" s="390"/>
      <c r="G517" s="390"/>
      <c r="H517" s="390" t="s">
        <v>2735</v>
      </c>
      <c r="I517" s="390"/>
      <c r="J517" s="390"/>
      <c r="K517" s="390">
        <v>0</v>
      </c>
      <c r="L517" s="390"/>
      <c r="M517" s="390">
        <v>0</v>
      </c>
      <c r="N517" s="390"/>
      <c r="O517" s="390">
        <v>0</v>
      </c>
      <c r="P517" s="390"/>
      <c r="Q517" s="390"/>
      <c r="R517" s="390"/>
    </row>
    <row r="518" spans="1:18">
      <c r="A518" s="390"/>
      <c r="B518" s="390"/>
      <c r="C518" s="390" t="s">
        <v>594</v>
      </c>
      <c r="D518" s="390"/>
      <c r="E518" s="390">
        <v>130112</v>
      </c>
      <c r="F518" s="390"/>
      <c r="G518" s="390"/>
      <c r="H518" s="390" t="s">
        <v>2736</v>
      </c>
      <c r="I518" s="390"/>
      <c r="J518" s="390"/>
      <c r="K518" s="390">
        <v>0</v>
      </c>
      <c r="L518" s="390"/>
      <c r="M518" s="390">
        <v>0</v>
      </c>
      <c r="N518" s="390"/>
      <c r="O518" s="390">
        <v>0</v>
      </c>
      <c r="P518" s="390"/>
      <c r="Q518" s="390"/>
      <c r="R518" s="390"/>
    </row>
    <row r="519" spans="1:18">
      <c r="A519" s="390"/>
      <c r="B519" s="390"/>
      <c r="C519" s="390" t="s">
        <v>594</v>
      </c>
      <c r="D519" s="390" t="s">
        <v>302</v>
      </c>
      <c r="E519" s="390">
        <v>130113</v>
      </c>
      <c r="F519" s="390"/>
      <c r="G519" s="390"/>
      <c r="H519" s="390" t="s">
        <v>736</v>
      </c>
      <c r="I519" s="390"/>
      <c r="J519" s="390"/>
      <c r="K519" s="390">
        <v>0</v>
      </c>
      <c r="L519" s="390"/>
      <c r="M519" s="390">
        <v>0</v>
      </c>
      <c r="N519" s="390"/>
      <c r="O519" s="390">
        <v>0</v>
      </c>
      <c r="P519" s="390"/>
      <c r="Q519" s="390"/>
      <c r="R519" s="390"/>
    </row>
    <row r="520" spans="1:18">
      <c r="A520" s="390"/>
      <c r="B520" s="390"/>
      <c r="C520" s="390" t="s">
        <v>594</v>
      </c>
      <c r="D520" s="390" t="s">
        <v>302</v>
      </c>
      <c r="E520" s="390">
        <v>130120</v>
      </c>
      <c r="F520" s="390"/>
      <c r="G520" s="390"/>
      <c r="H520" s="390" t="s">
        <v>737</v>
      </c>
      <c r="I520" s="390"/>
      <c r="J520" s="390"/>
      <c r="K520" s="390">
        <v>0</v>
      </c>
      <c r="L520" s="390"/>
      <c r="M520" s="390">
        <v>0</v>
      </c>
      <c r="N520" s="390"/>
      <c r="O520" s="390">
        <v>0</v>
      </c>
      <c r="P520" s="390"/>
      <c r="Q520" s="390"/>
      <c r="R520" s="390"/>
    </row>
    <row r="521" spans="1:18">
      <c r="A521" s="390"/>
      <c r="B521" s="390"/>
      <c r="C521" s="390" t="s">
        <v>594</v>
      </c>
      <c r="D521" s="390" t="s">
        <v>302</v>
      </c>
      <c r="E521" s="390">
        <v>130121</v>
      </c>
      <c r="F521" s="390"/>
      <c r="G521" s="390"/>
      <c r="H521" s="390" t="s">
        <v>738</v>
      </c>
      <c r="I521" s="390"/>
      <c r="J521" s="390"/>
      <c r="K521" s="390">
        <v>0</v>
      </c>
      <c r="L521" s="390"/>
      <c r="M521" s="390">
        <v>0</v>
      </c>
      <c r="N521" s="390"/>
      <c r="O521" s="390">
        <v>0</v>
      </c>
      <c r="P521" s="390"/>
      <c r="Q521" s="390"/>
      <c r="R521" s="390"/>
    </row>
    <row r="522" spans="1:18">
      <c r="A522" s="390"/>
      <c r="B522" s="390"/>
      <c r="C522" s="390" t="s">
        <v>594</v>
      </c>
      <c r="D522" s="390" t="s">
        <v>302</v>
      </c>
      <c r="E522" s="390">
        <v>130122</v>
      </c>
      <c r="F522" s="390"/>
      <c r="G522" s="390"/>
      <c r="H522" s="390" t="s">
        <v>739</v>
      </c>
      <c r="I522" s="390"/>
      <c r="J522" s="390"/>
      <c r="K522" s="390">
        <v>0</v>
      </c>
      <c r="L522" s="390"/>
      <c r="M522" s="390">
        <v>0</v>
      </c>
      <c r="N522" s="390"/>
      <c r="O522" s="390">
        <v>0</v>
      </c>
      <c r="P522" s="390"/>
      <c r="Q522" s="390"/>
      <c r="R522" s="390"/>
    </row>
    <row r="523" spans="1:18">
      <c r="A523" s="390"/>
      <c r="B523" s="390"/>
      <c r="C523" s="390" t="s">
        <v>594</v>
      </c>
      <c r="D523" s="390" t="s">
        <v>302</v>
      </c>
      <c r="E523" s="390">
        <v>130123</v>
      </c>
      <c r="F523" s="390"/>
      <c r="G523" s="390"/>
      <c r="H523" s="390" t="s">
        <v>740</v>
      </c>
      <c r="I523" s="390"/>
      <c r="J523" s="390"/>
      <c r="K523" s="390">
        <v>0</v>
      </c>
      <c r="L523" s="390"/>
      <c r="M523" s="390">
        <v>0</v>
      </c>
      <c r="N523" s="390"/>
      <c r="O523" s="390">
        <v>0</v>
      </c>
      <c r="P523" s="390"/>
      <c r="Q523" s="390"/>
      <c r="R523" s="390"/>
    </row>
    <row r="524" spans="1:18">
      <c r="A524" s="390"/>
      <c r="B524" s="390"/>
      <c r="C524" s="390" t="s">
        <v>594</v>
      </c>
      <c r="D524" s="390"/>
      <c r="E524" s="390">
        <v>130130</v>
      </c>
      <c r="F524" s="390"/>
      <c r="G524" s="390"/>
      <c r="H524" s="390" t="s">
        <v>741</v>
      </c>
      <c r="I524" s="390"/>
      <c r="J524" s="390"/>
      <c r="K524" s="391">
        <v>5225.57</v>
      </c>
      <c r="L524" s="390"/>
      <c r="M524" s="391">
        <v>5225.57</v>
      </c>
      <c r="N524" s="390"/>
      <c r="O524" s="390">
        <v>0</v>
      </c>
      <c r="P524" s="390"/>
      <c r="Q524" s="390"/>
      <c r="R524" s="390"/>
    </row>
    <row r="525" spans="1:18">
      <c r="A525" s="390"/>
      <c r="B525" s="390"/>
      <c r="C525" s="390" t="s">
        <v>594</v>
      </c>
      <c r="D525" s="390" t="s">
        <v>302</v>
      </c>
      <c r="E525" s="390">
        <v>130131</v>
      </c>
      <c r="F525" s="390"/>
      <c r="G525" s="390"/>
      <c r="H525" s="390" t="s">
        <v>742</v>
      </c>
      <c r="I525" s="390"/>
      <c r="J525" s="390"/>
      <c r="K525" s="390">
        <v>0</v>
      </c>
      <c r="L525" s="390"/>
      <c r="M525" s="390">
        <v>0</v>
      </c>
      <c r="N525" s="390"/>
      <c r="O525" s="390">
        <v>0</v>
      </c>
      <c r="P525" s="390"/>
      <c r="Q525" s="390"/>
      <c r="R525" s="390"/>
    </row>
    <row r="526" spans="1:18">
      <c r="A526" s="390"/>
      <c r="B526" s="390"/>
      <c r="C526" s="390" t="s">
        <v>594</v>
      </c>
      <c r="D526" s="390" t="s">
        <v>302</v>
      </c>
      <c r="E526" s="390">
        <v>130132</v>
      </c>
      <c r="F526" s="390"/>
      <c r="G526" s="390"/>
      <c r="H526" s="390" t="s">
        <v>743</v>
      </c>
      <c r="I526" s="390"/>
      <c r="J526" s="390"/>
      <c r="K526" s="390">
        <v>0</v>
      </c>
      <c r="L526" s="390"/>
      <c r="M526" s="390">
        <v>0</v>
      </c>
      <c r="N526" s="390"/>
      <c r="O526" s="390">
        <v>0</v>
      </c>
      <c r="P526" s="390"/>
      <c r="Q526" s="390"/>
      <c r="R526" s="390"/>
    </row>
    <row r="527" spans="1:18">
      <c r="A527" s="390"/>
      <c r="B527" s="390"/>
      <c r="C527" s="390" t="s">
        <v>594</v>
      </c>
      <c r="D527" s="390" t="s">
        <v>302</v>
      </c>
      <c r="E527" s="390">
        <v>130133</v>
      </c>
      <c r="F527" s="390"/>
      <c r="G527" s="390"/>
      <c r="H527" s="390" t="s">
        <v>744</v>
      </c>
      <c r="I527" s="390"/>
      <c r="J527" s="390"/>
      <c r="K527" s="390">
        <v>0</v>
      </c>
      <c r="L527" s="390"/>
      <c r="M527" s="390">
        <v>0</v>
      </c>
      <c r="N527" s="390"/>
      <c r="O527" s="390">
        <v>0</v>
      </c>
      <c r="P527" s="390"/>
      <c r="Q527" s="390"/>
      <c r="R527" s="390"/>
    </row>
    <row r="528" spans="1:18">
      <c r="A528" s="390"/>
      <c r="B528" s="390"/>
      <c r="C528" s="390" t="s">
        <v>594</v>
      </c>
      <c r="D528" s="390"/>
      <c r="E528" s="390">
        <v>130140</v>
      </c>
      <c r="F528" s="390"/>
      <c r="G528" s="390"/>
      <c r="H528" s="390" t="s">
        <v>745</v>
      </c>
      <c r="I528" s="390"/>
      <c r="J528" s="390"/>
      <c r="K528" s="391">
        <v>52890.36</v>
      </c>
      <c r="L528" s="390"/>
      <c r="M528" s="391">
        <v>52890.36</v>
      </c>
      <c r="N528" s="390"/>
      <c r="O528" s="390">
        <v>0</v>
      </c>
      <c r="P528" s="390"/>
      <c r="Q528" s="390"/>
      <c r="R528" s="390"/>
    </row>
    <row r="529" spans="1:18">
      <c r="A529" s="390"/>
      <c r="B529" s="390"/>
      <c r="C529" s="390" t="s">
        <v>594</v>
      </c>
      <c r="D529" s="390"/>
      <c r="E529" s="390">
        <v>130141</v>
      </c>
      <c r="F529" s="390"/>
      <c r="G529" s="390"/>
      <c r="H529" s="390" t="s">
        <v>746</v>
      </c>
      <c r="I529" s="390"/>
      <c r="J529" s="390"/>
      <c r="K529" s="390">
        <v>0</v>
      </c>
      <c r="L529" s="390"/>
      <c r="M529" s="390">
        <v>0</v>
      </c>
      <c r="N529" s="390"/>
      <c r="O529" s="390">
        <v>0</v>
      </c>
      <c r="P529" s="390"/>
      <c r="Q529" s="390"/>
      <c r="R529" s="390"/>
    </row>
    <row r="530" spans="1:18">
      <c r="A530" s="390"/>
      <c r="B530" s="390"/>
      <c r="C530" s="390" t="s">
        <v>594</v>
      </c>
      <c r="D530" s="390"/>
      <c r="E530" s="390">
        <v>130142</v>
      </c>
      <c r="F530" s="390"/>
      <c r="G530" s="390"/>
      <c r="H530" s="390" t="s">
        <v>743</v>
      </c>
      <c r="I530" s="390"/>
      <c r="J530" s="390"/>
      <c r="K530" s="390">
        <v>0</v>
      </c>
      <c r="L530" s="390"/>
      <c r="M530" s="390">
        <v>0</v>
      </c>
      <c r="N530" s="390"/>
      <c r="O530" s="390">
        <v>0</v>
      </c>
      <c r="P530" s="390"/>
      <c r="Q530" s="390"/>
      <c r="R530" s="390"/>
    </row>
    <row r="531" spans="1:18">
      <c r="A531" s="390"/>
      <c r="B531" s="390"/>
      <c r="C531" s="390" t="s">
        <v>594</v>
      </c>
      <c r="D531" s="390" t="s">
        <v>302</v>
      </c>
      <c r="E531" s="390">
        <v>130143</v>
      </c>
      <c r="F531" s="390"/>
      <c r="G531" s="390"/>
      <c r="H531" s="390" t="s">
        <v>747</v>
      </c>
      <c r="I531" s="390"/>
      <c r="J531" s="390"/>
      <c r="K531" s="390">
        <v>0</v>
      </c>
      <c r="L531" s="390"/>
      <c r="M531" s="390">
        <v>0</v>
      </c>
      <c r="N531" s="390"/>
      <c r="O531" s="390">
        <v>0</v>
      </c>
      <c r="P531" s="390"/>
      <c r="Q531" s="390"/>
      <c r="R531" s="390"/>
    </row>
    <row r="532" spans="1:18">
      <c r="A532" s="390"/>
      <c r="B532" s="390"/>
      <c r="C532" s="390" t="s">
        <v>594</v>
      </c>
      <c r="D532" s="390" t="s">
        <v>302</v>
      </c>
      <c r="E532" s="390">
        <v>130145</v>
      </c>
      <c r="F532" s="390"/>
      <c r="G532" s="390"/>
      <c r="H532" s="390" t="s">
        <v>748</v>
      </c>
      <c r="I532" s="390"/>
      <c r="J532" s="390"/>
      <c r="K532" s="390">
        <v>0</v>
      </c>
      <c r="L532" s="390"/>
      <c r="M532" s="390">
        <v>0</v>
      </c>
      <c r="N532" s="390"/>
      <c r="O532" s="390">
        <v>0</v>
      </c>
      <c r="P532" s="390"/>
      <c r="Q532" s="390"/>
      <c r="R532" s="390"/>
    </row>
    <row r="533" spans="1:18">
      <c r="A533" s="390"/>
      <c r="B533" s="390"/>
      <c r="C533" s="390" t="s">
        <v>594</v>
      </c>
      <c r="D533" s="390" t="s">
        <v>302</v>
      </c>
      <c r="E533" s="390">
        <v>130146</v>
      </c>
      <c r="F533" s="390"/>
      <c r="G533" s="390"/>
      <c r="H533" s="390" t="s">
        <v>749</v>
      </c>
      <c r="I533" s="390"/>
      <c r="J533" s="390"/>
      <c r="K533" s="390">
        <v>0</v>
      </c>
      <c r="L533" s="390"/>
      <c r="M533" s="390">
        <v>0</v>
      </c>
      <c r="N533" s="390"/>
      <c r="O533" s="390">
        <v>0</v>
      </c>
      <c r="P533" s="390"/>
      <c r="Q533" s="390"/>
      <c r="R533" s="390"/>
    </row>
    <row r="534" spans="1:18">
      <c r="A534" s="390"/>
      <c r="B534" s="390"/>
      <c r="C534" s="390" t="s">
        <v>594</v>
      </c>
      <c r="D534" s="390" t="s">
        <v>302</v>
      </c>
      <c r="E534" s="390">
        <v>130147</v>
      </c>
      <c r="F534" s="390"/>
      <c r="G534" s="390"/>
      <c r="H534" s="390" t="s">
        <v>750</v>
      </c>
      <c r="I534" s="390"/>
      <c r="J534" s="390"/>
      <c r="K534" s="390">
        <v>0</v>
      </c>
      <c r="L534" s="390"/>
      <c r="M534" s="390">
        <v>0</v>
      </c>
      <c r="N534" s="390"/>
      <c r="O534" s="390">
        <v>0</v>
      </c>
      <c r="P534" s="390"/>
      <c r="Q534" s="390"/>
      <c r="R534" s="390"/>
    </row>
    <row r="535" spans="1:18">
      <c r="A535" s="390"/>
      <c r="B535" s="390"/>
      <c r="C535" s="390" t="s">
        <v>594</v>
      </c>
      <c r="D535" s="390" t="s">
        <v>302</v>
      </c>
      <c r="E535" s="390">
        <v>130148</v>
      </c>
      <c r="F535" s="390"/>
      <c r="G535" s="390"/>
      <c r="H535" s="390" t="s">
        <v>751</v>
      </c>
      <c r="I535" s="390"/>
      <c r="J535" s="390"/>
      <c r="K535" s="390">
        <v>0</v>
      </c>
      <c r="L535" s="390"/>
      <c r="M535" s="390">
        <v>0</v>
      </c>
      <c r="N535" s="390"/>
      <c r="O535" s="390">
        <v>0</v>
      </c>
      <c r="P535" s="390"/>
      <c r="Q535" s="390"/>
      <c r="R535" s="390"/>
    </row>
    <row r="536" spans="1:18">
      <c r="A536" s="390"/>
      <c r="B536" s="390"/>
      <c r="C536" s="390" t="s">
        <v>594</v>
      </c>
      <c r="D536" s="390" t="s">
        <v>302</v>
      </c>
      <c r="E536" s="390">
        <v>130149</v>
      </c>
      <c r="F536" s="390"/>
      <c r="G536" s="390"/>
      <c r="H536" s="390" t="s">
        <v>2585</v>
      </c>
      <c r="I536" s="390"/>
      <c r="J536" s="390"/>
      <c r="K536" s="390">
        <v>0</v>
      </c>
      <c r="L536" s="390"/>
      <c r="M536" s="390">
        <v>0</v>
      </c>
      <c r="N536" s="390"/>
      <c r="O536" s="390">
        <v>0</v>
      </c>
      <c r="P536" s="390"/>
      <c r="Q536" s="390"/>
      <c r="R536" s="390"/>
    </row>
    <row r="537" spans="1:18">
      <c r="A537" s="390"/>
      <c r="B537" s="390"/>
      <c r="C537" s="390" t="s">
        <v>594</v>
      </c>
      <c r="D537" s="390" t="s">
        <v>302</v>
      </c>
      <c r="E537" s="390">
        <v>130150</v>
      </c>
      <c r="F537" s="390"/>
      <c r="G537" s="390"/>
      <c r="H537" s="390" t="s">
        <v>748</v>
      </c>
      <c r="I537" s="390"/>
      <c r="J537" s="390"/>
      <c r="K537" s="390">
        <v>0</v>
      </c>
      <c r="L537" s="390"/>
      <c r="M537" s="390">
        <v>0</v>
      </c>
      <c r="N537" s="390"/>
      <c r="O537" s="390">
        <v>0</v>
      </c>
      <c r="P537" s="390"/>
      <c r="Q537" s="390"/>
      <c r="R537" s="390"/>
    </row>
    <row r="538" spans="1:18">
      <c r="A538" s="390"/>
      <c r="B538" s="390"/>
      <c r="C538" s="390" t="s">
        <v>594</v>
      </c>
      <c r="D538" s="390" t="s">
        <v>302</v>
      </c>
      <c r="E538" s="390">
        <v>130200</v>
      </c>
      <c r="F538" s="390"/>
      <c r="G538" s="390"/>
      <c r="H538" s="390" t="s">
        <v>753</v>
      </c>
      <c r="I538" s="390"/>
      <c r="J538" s="390"/>
      <c r="K538" s="390">
        <v>0</v>
      </c>
      <c r="L538" s="390"/>
      <c r="M538" s="390">
        <v>0</v>
      </c>
      <c r="N538" s="390"/>
      <c r="O538" s="390">
        <v>0</v>
      </c>
      <c r="P538" s="390"/>
      <c r="Q538" s="390"/>
      <c r="R538" s="390"/>
    </row>
    <row r="539" spans="1:18">
      <c r="A539" s="390"/>
      <c r="B539" s="390"/>
      <c r="C539" s="390" t="s">
        <v>594</v>
      </c>
      <c r="D539" s="390" t="s">
        <v>302</v>
      </c>
      <c r="E539" s="390">
        <v>130201</v>
      </c>
      <c r="F539" s="390"/>
      <c r="G539" s="390"/>
      <c r="H539" s="390" t="s">
        <v>754</v>
      </c>
      <c r="I539" s="390"/>
      <c r="J539" s="390"/>
      <c r="K539" s="390">
        <v>0</v>
      </c>
      <c r="L539" s="390"/>
      <c r="M539" s="390">
        <v>0</v>
      </c>
      <c r="N539" s="390"/>
      <c r="O539" s="390">
        <v>0</v>
      </c>
      <c r="P539" s="390"/>
      <c r="Q539" s="390"/>
      <c r="R539" s="390"/>
    </row>
    <row r="540" spans="1:18">
      <c r="A540" s="390"/>
      <c r="B540" s="390"/>
      <c r="C540" s="390" t="s">
        <v>594</v>
      </c>
      <c r="D540" s="390" t="s">
        <v>302</v>
      </c>
      <c r="E540" s="390">
        <v>130202</v>
      </c>
      <c r="F540" s="390"/>
      <c r="G540" s="390"/>
      <c r="H540" s="390" t="s">
        <v>755</v>
      </c>
      <c r="I540" s="390"/>
      <c r="J540" s="390"/>
      <c r="K540" s="390">
        <v>0</v>
      </c>
      <c r="L540" s="390"/>
      <c r="M540" s="390">
        <v>0</v>
      </c>
      <c r="N540" s="390"/>
      <c r="O540" s="390">
        <v>0</v>
      </c>
      <c r="P540" s="390"/>
      <c r="Q540" s="390"/>
      <c r="R540" s="390"/>
    </row>
    <row r="541" spans="1:18">
      <c r="A541" s="390"/>
      <c r="B541" s="390"/>
      <c r="C541" s="390" t="s">
        <v>594</v>
      </c>
      <c r="D541" s="390" t="s">
        <v>302</v>
      </c>
      <c r="E541" s="390">
        <v>130203</v>
      </c>
      <c r="F541" s="390"/>
      <c r="G541" s="390"/>
      <c r="H541" s="390" t="s">
        <v>756</v>
      </c>
      <c r="I541" s="390"/>
      <c r="J541" s="390"/>
      <c r="K541" s="390">
        <v>0</v>
      </c>
      <c r="L541" s="390"/>
      <c r="M541" s="390">
        <v>0</v>
      </c>
      <c r="N541" s="390"/>
      <c r="O541" s="390">
        <v>0</v>
      </c>
      <c r="P541" s="390"/>
      <c r="Q541" s="390"/>
      <c r="R541" s="390"/>
    </row>
    <row r="542" spans="1:18">
      <c r="A542" s="390"/>
      <c r="B542" s="390"/>
      <c r="C542" s="390" t="s">
        <v>594</v>
      </c>
      <c r="D542" s="390" t="s">
        <v>302</v>
      </c>
      <c r="E542" s="390">
        <v>130204</v>
      </c>
      <c r="F542" s="390"/>
      <c r="G542" s="390"/>
      <c r="H542" s="390" t="s">
        <v>757</v>
      </c>
      <c r="I542" s="390"/>
      <c r="J542" s="390"/>
      <c r="K542" s="390">
        <v>0</v>
      </c>
      <c r="L542" s="390"/>
      <c r="M542" s="390">
        <v>0</v>
      </c>
      <c r="N542" s="390"/>
      <c r="O542" s="390">
        <v>0</v>
      </c>
      <c r="P542" s="390"/>
      <c r="Q542" s="390"/>
      <c r="R542" s="390"/>
    </row>
    <row r="543" spans="1:18">
      <c r="A543" s="390"/>
      <c r="B543" s="390"/>
      <c r="C543" s="390" t="s">
        <v>594</v>
      </c>
      <c r="D543" s="390" t="s">
        <v>302</v>
      </c>
      <c r="E543" s="390">
        <v>130210</v>
      </c>
      <c r="F543" s="390"/>
      <c r="G543" s="390"/>
      <c r="H543" s="390" t="s">
        <v>758</v>
      </c>
      <c r="I543" s="390"/>
      <c r="J543" s="390"/>
      <c r="K543" s="390">
        <v>0</v>
      </c>
      <c r="L543" s="390"/>
      <c r="M543" s="390">
        <v>0</v>
      </c>
      <c r="N543" s="390"/>
      <c r="O543" s="390">
        <v>0</v>
      </c>
      <c r="P543" s="390"/>
      <c r="Q543" s="390"/>
      <c r="R543" s="390"/>
    </row>
    <row r="544" spans="1:18">
      <c r="A544" s="390"/>
      <c r="B544" s="390"/>
      <c r="C544" s="390" t="s">
        <v>594</v>
      </c>
      <c r="D544" s="390" t="s">
        <v>302</v>
      </c>
      <c r="E544" s="390">
        <v>130211</v>
      </c>
      <c r="F544" s="390"/>
      <c r="G544" s="390"/>
      <c r="H544" s="390" t="s">
        <v>759</v>
      </c>
      <c r="I544" s="390"/>
      <c r="J544" s="390"/>
      <c r="K544" s="390">
        <v>0</v>
      </c>
      <c r="L544" s="390"/>
      <c r="M544" s="390">
        <v>0</v>
      </c>
      <c r="N544" s="390"/>
      <c r="O544" s="390">
        <v>0</v>
      </c>
      <c r="P544" s="390"/>
      <c r="Q544" s="390"/>
      <c r="R544" s="390"/>
    </row>
    <row r="545" spans="1:18">
      <c r="A545" s="390"/>
      <c r="B545" s="390"/>
      <c r="C545" s="390" t="s">
        <v>594</v>
      </c>
      <c r="D545" s="390" t="s">
        <v>302</v>
      </c>
      <c r="E545" s="390">
        <v>130212</v>
      </c>
      <c r="F545" s="390"/>
      <c r="G545" s="390"/>
      <c r="H545" s="390" t="s">
        <v>760</v>
      </c>
      <c r="I545" s="390"/>
      <c r="J545" s="390"/>
      <c r="K545" s="390">
        <v>0</v>
      </c>
      <c r="L545" s="390"/>
      <c r="M545" s="390">
        <v>0</v>
      </c>
      <c r="N545" s="390"/>
      <c r="O545" s="390">
        <v>0</v>
      </c>
      <c r="P545" s="390"/>
      <c r="Q545" s="390"/>
      <c r="R545" s="390"/>
    </row>
    <row r="546" spans="1:18">
      <c r="A546" s="390"/>
      <c r="B546" s="390"/>
      <c r="C546" s="390" t="s">
        <v>594</v>
      </c>
      <c r="D546" s="390" t="s">
        <v>302</v>
      </c>
      <c r="E546" s="390">
        <v>130213</v>
      </c>
      <c r="F546" s="390"/>
      <c r="G546" s="390"/>
      <c r="H546" s="390" t="s">
        <v>761</v>
      </c>
      <c r="I546" s="390"/>
      <c r="J546" s="390"/>
      <c r="K546" s="390">
        <v>0</v>
      </c>
      <c r="L546" s="390"/>
      <c r="M546" s="390">
        <v>0</v>
      </c>
      <c r="N546" s="390"/>
      <c r="O546" s="390">
        <v>0</v>
      </c>
      <c r="P546" s="390"/>
      <c r="Q546" s="390"/>
      <c r="R546" s="390"/>
    </row>
    <row r="547" spans="1:18">
      <c r="A547" s="390"/>
      <c r="B547" s="390"/>
      <c r="C547" s="390" t="s">
        <v>594</v>
      </c>
      <c r="D547" s="390" t="s">
        <v>302</v>
      </c>
      <c r="E547" s="390">
        <v>130214</v>
      </c>
      <c r="F547" s="390"/>
      <c r="G547" s="390"/>
      <c r="H547" s="390" t="s">
        <v>762</v>
      </c>
      <c r="I547" s="390"/>
      <c r="J547" s="390"/>
      <c r="K547" s="390">
        <v>0</v>
      </c>
      <c r="L547" s="390"/>
      <c r="M547" s="390">
        <v>0</v>
      </c>
      <c r="N547" s="390"/>
      <c r="O547" s="390">
        <v>0</v>
      </c>
      <c r="P547" s="390"/>
      <c r="Q547" s="390"/>
      <c r="R547" s="390"/>
    </row>
    <row r="548" spans="1:18">
      <c r="A548" s="390"/>
      <c r="B548" s="390"/>
      <c r="C548" s="390" t="s">
        <v>594</v>
      </c>
      <c r="D548" s="390"/>
      <c r="E548" s="390">
        <v>130220</v>
      </c>
      <c r="F548" s="390"/>
      <c r="G548" s="390"/>
      <c r="H548" s="390" t="s">
        <v>763</v>
      </c>
      <c r="I548" s="390"/>
      <c r="J548" s="390"/>
      <c r="K548" s="391">
        <v>24201.15</v>
      </c>
      <c r="L548" s="390"/>
      <c r="M548" s="391">
        <v>24201.15</v>
      </c>
      <c r="N548" s="390"/>
      <c r="O548" s="390">
        <v>0</v>
      </c>
      <c r="P548" s="390"/>
      <c r="Q548" s="390"/>
      <c r="R548" s="390"/>
    </row>
    <row r="549" spans="1:18">
      <c r="A549" s="390"/>
      <c r="B549" s="390"/>
      <c r="C549" s="390" t="s">
        <v>594</v>
      </c>
      <c r="D549" s="390" t="s">
        <v>302</v>
      </c>
      <c r="E549" s="390">
        <v>130221</v>
      </c>
      <c r="F549" s="390"/>
      <c r="G549" s="390"/>
      <c r="H549" s="390" t="s">
        <v>764</v>
      </c>
      <c r="I549" s="390"/>
      <c r="J549" s="390"/>
      <c r="K549" s="390">
        <v>0</v>
      </c>
      <c r="L549" s="390"/>
      <c r="M549" s="390">
        <v>0</v>
      </c>
      <c r="N549" s="390"/>
      <c r="O549" s="390">
        <v>0</v>
      </c>
      <c r="P549" s="390"/>
      <c r="Q549" s="390"/>
      <c r="R549" s="390"/>
    </row>
    <row r="550" spans="1:18">
      <c r="A550" s="390"/>
      <c r="B550" s="390"/>
      <c r="C550" s="390" t="s">
        <v>594</v>
      </c>
      <c r="D550" s="390" t="s">
        <v>302</v>
      </c>
      <c r="E550" s="390">
        <v>130222</v>
      </c>
      <c r="F550" s="390"/>
      <c r="G550" s="390"/>
      <c r="H550" s="390" t="s">
        <v>765</v>
      </c>
      <c r="I550" s="390"/>
      <c r="J550" s="390"/>
      <c r="K550" s="390">
        <v>0</v>
      </c>
      <c r="L550" s="390"/>
      <c r="M550" s="390">
        <v>0</v>
      </c>
      <c r="N550" s="390"/>
      <c r="O550" s="390">
        <v>0</v>
      </c>
      <c r="P550" s="390"/>
      <c r="Q550" s="390"/>
      <c r="R550" s="390"/>
    </row>
    <row r="551" spans="1:18">
      <c r="A551" s="390"/>
      <c r="B551" s="390"/>
      <c r="C551" s="390" t="s">
        <v>594</v>
      </c>
      <c r="D551" s="390" t="s">
        <v>302</v>
      </c>
      <c r="E551" s="390">
        <v>130223</v>
      </c>
      <c r="F551" s="390"/>
      <c r="G551" s="390"/>
      <c r="H551" s="390" t="s">
        <v>766</v>
      </c>
      <c r="I551" s="390"/>
      <c r="J551" s="390"/>
      <c r="K551" s="390">
        <v>0</v>
      </c>
      <c r="L551" s="390"/>
      <c r="M551" s="390">
        <v>0</v>
      </c>
      <c r="N551" s="390"/>
      <c r="O551" s="390">
        <v>0</v>
      </c>
      <c r="P551" s="390"/>
      <c r="Q551" s="390"/>
      <c r="R551" s="390"/>
    </row>
    <row r="552" spans="1:18">
      <c r="A552" s="390"/>
      <c r="B552" s="390"/>
      <c r="C552" s="390" t="s">
        <v>594</v>
      </c>
      <c r="D552" s="390" t="s">
        <v>302</v>
      </c>
      <c r="E552" s="390">
        <v>130224</v>
      </c>
      <c r="F552" s="390"/>
      <c r="G552" s="390"/>
      <c r="H552" s="390" t="s">
        <v>767</v>
      </c>
      <c r="I552" s="390"/>
      <c r="J552" s="390"/>
      <c r="K552" s="390">
        <v>0</v>
      </c>
      <c r="L552" s="390"/>
      <c r="M552" s="390">
        <v>0</v>
      </c>
      <c r="N552" s="390"/>
      <c r="O552" s="390">
        <v>0</v>
      </c>
      <c r="P552" s="390"/>
      <c r="Q552" s="390"/>
      <c r="R552" s="390"/>
    </row>
    <row r="553" spans="1:18">
      <c r="A553" s="390"/>
      <c r="B553" s="390"/>
      <c r="C553" s="390" t="s">
        <v>594</v>
      </c>
      <c r="D553" s="390" t="s">
        <v>302</v>
      </c>
      <c r="E553" s="390">
        <v>130230</v>
      </c>
      <c r="F553" s="390"/>
      <c r="G553" s="390"/>
      <c r="H553" s="390" t="s">
        <v>768</v>
      </c>
      <c r="I553" s="390"/>
      <c r="J553" s="390"/>
      <c r="K553" s="390">
        <v>0</v>
      </c>
      <c r="L553" s="390"/>
      <c r="M553" s="390">
        <v>0</v>
      </c>
      <c r="N553" s="390"/>
      <c r="O553" s="390">
        <v>0</v>
      </c>
      <c r="P553" s="390"/>
      <c r="Q553" s="390"/>
      <c r="R553" s="390"/>
    </row>
    <row r="554" spans="1:18">
      <c r="A554" s="390"/>
      <c r="B554" s="390"/>
      <c r="C554" s="390" t="s">
        <v>594</v>
      </c>
      <c r="D554" s="390" t="s">
        <v>302</v>
      </c>
      <c r="E554" s="390">
        <v>130231</v>
      </c>
      <c r="F554" s="390"/>
      <c r="G554" s="390"/>
      <c r="H554" s="390" t="s">
        <v>769</v>
      </c>
      <c r="I554" s="390"/>
      <c r="J554" s="390"/>
      <c r="K554" s="390">
        <v>0</v>
      </c>
      <c r="L554" s="390"/>
      <c r="M554" s="390">
        <v>0</v>
      </c>
      <c r="N554" s="390"/>
      <c r="O554" s="390">
        <v>0</v>
      </c>
      <c r="P554" s="390"/>
      <c r="Q554" s="390"/>
      <c r="R554" s="390"/>
    </row>
    <row r="555" spans="1:18">
      <c r="A555" s="390"/>
      <c r="B555" s="390"/>
      <c r="C555" s="390" t="s">
        <v>594</v>
      </c>
      <c r="D555" s="390" t="s">
        <v>302</v>
      </c>
      <c r="E555" s="390">
        <v>130232</v>
      </c>
      <c r="F555" s="390"/>
      <c r="G555" s="390"/>
      <c r="H555" s="390" t="s">
        <v>770</v>
      </c>
      <c r="I555" s="390"/>
      <c r="J555" s="390"/>
      <c r="K555" s="390">
        <v>0</v>
      </c>
      <c r="L555" s="390"/>
      <c r="M555" s="390">
        <v>0</v>
      </c>
      <c r="N555" s="390"/>
      <c r="O555" s="390">
        <v>0</v>
      </c>
      <c r="P555" s="390"/>
      <c r="Q555" s="390"/>
      <c r="R555" s="390"/>
    </row>
    <row r="556" spans="1:18">
      <c r="A556" s="390"/>
      <c r="B556" s="390"/>
      <c r="C556" s="390" t="s">
        <v>594</v>
      </c>
      <c r="D556" s="390" t="s">
        <v>302</v>
      </c>
      <c r="E556" s="390">
        <v>130233</v>
      </c>
      <c r="F556" s="390"/>
      <c r="G556" s="390"/>
      <c r="H556" s="390" t="s">
        <v>771</v>
      </c>
      <c r="I556" s="390"/>
      <c r="J556" s="390"/>
      <c r="K556" s="390">
        <v>0</v>
      </c>
      <c r="L556" s="390"/>
      <c r="M556" s="390">
        <v>0</v>
      </c>
      <c r="N556" s="390"/>
      <c r="O556" s="390">
        <v>0</v>
      </c>
      <c r="P556" s="390"/>
      <c r="Q556" s="390"/>
      <c r="R556" s="390"/>
    </row>
    <row r="557" spans="1:18">
      <c r="A557" s="390"/>
      <c r="B557" s="390"/>
      <c r="C557" s="390" t="s">
        <v>594</v>
      </c>
      <c r="D557" s="390" t="s">
        <v>302</v>
      </c>
      <c r="E557" s="390">
        <v>130234</v>
      </c>
      <c r="F557" s="390"/>
      <c r="G557" s="390"/>
      <c r="H557" s="390" t="s">
        <v>772</v>
      </c>
      <c r="I557" s="390"/>
      <c r="J557" s="390"/>
      <c r="K557" s="390">
        <v>0</v>
      </c>
      <c r="L557" s="390"/>
      <c r="M557" s="390">
        <v>0</v>
      </c>
      <c r="N557" s="390"/>
      <c r="O557" s="390">
        <v>0</v>
      </c>
      <c r="P557" s="390"/>
      <c r="Q557" s="390"/>
      <c r="R557" s="390"/>
    </row>
    <row r="558" spans="1:18">
      <c r="A558" s="390"/>
      <c r="B558" s="390"/>
      <c r="C558" s="390" t="s">
        <v>594</v>
      </c>
      <c r="D558" s="390" t="s">
        <v>302</v>
      </c>
      <c r="E558" s="390">
        <v>130300</v>
      </c>
      <c r="F558" s="390"/>
      <c r="G558" s="390"/>
      <c r="H558" s="390" t="s">
        <v>773</v>
      </c>
      <c r="I558" s="390"/>
      <c r="J558" s="390"/>
      <c r="K558" s="390">
        <v>0</v>
      </c>
      <c r="L558" s="390"/>
      <c r="M558" s="390">
        <v>0</v>
      </c>
      <c r="N558" s="390"/>
      <c r="O558" s="390">
        <v>0</v>
      </c>
      <c r="P558" s="390"/>
      <c r="Q558" s="390"/>
      <c r="R558" s="390"/>
    </row>
    <row r="559" spans="1:18">
      <c r="A559" s="390"/>
      <c r="B559" s="390"/>
      <c r="C559" s="390" t="s">
        <v>594</v>
      </c>
      <c r="D559" s="390" t="s">
        <v>302</v>
      </c>
      <c r="E559" s="390">
        <v>130301</v>
      </c>
      <c r="F559" s="390"/>
      <c r="G559" s="390"/>
      <c r="H559" s="390" t="s">
        <v>774</v>
      </c>
      <c r="I559" s="390"/>
      <c r="J559" s="390"/>
      <c r="K559" s="390">
        <v>0</v>
      </c>
      <c r="L559" s="390"/>
      <c r="M559" s="390">
        <v>0</v>
      </c>
      <c r="N559" s="390"/>
      <c r="O559" s="390">
        <v>0</v>
      </c>
      <c r="P559" s="390"/>
      <c r="Q559" s="390"/>
      <c r="R559" s="390"/>
    </row>
    <row r="560" spans="1:18">
      <c r="A560" s="390"/>
      <c r="B560" s="390"/>
      <c r="C560" s="390" t="s">
        <v>594</v>
      </c>
      <c r="D560" s="390" t="s">
        <v>302</v>
      </c>
      <c r="E560" s="390">
        <v>130302</v>
      </c>
      <c r="F560" s="390"/>
      <c r="G560" s="390"/>
      <c r="H560" s="390" t="s">
        <v>775</v>
      </c>
      <c r="I560" s="390"/>
      <c r="J560" s="390"/>
      <c r="K560" s="390">
        <v>0</v>
      </c>
      <c r="L560" s="390"/>
      <c r="M560" s="390">
        <v>0</v>
      </c>
      <c r="N560" s="390"/>
      <c r="O560" s="390">
        <v>0</v>
      </c>
      <c r="P560" s="390"/>
      <c r="Q560" s="390"/>
      <c r="R560" s="390"/>
    </row>
    <row r="561" spans="1:18">
      <c r="A561" s="390"/>
      <c r="B561" s="390"/>
      <c r="C561" s="390" t="s">
        <v>594</v>
      </c>
      <c r="D561" s="390" t="s">
        <v>302</v>
      </c>
      <c r="E561" s="390">
        <v>130303</v>
      </c>
      <c r="F561" s="390"/>
      <c r="G561" s="390"/>
      <c r="H561" s="390" t="s">
        <v>776</v>
      </c>
      <c r="I561" s="390"/>
      <c r="J561" s="390"/>
      <c r="K561" s="390">
        <v>0</v>
      </c>
      <c r="L561" s="390"/>
      <c r="M561" s="390">
        <v>0</v>
      </c>
      <c r="N561" s="390"/>
      <c r="O561" s="390">
        <v>0</v>
      </c>
      <c r="P561" s="390"/>
      <c r="Q561" s="390"/>
      <c r="R561" s="390"/>
    </row>
    <row r="562" spans="1:18">
      <c r="A562" s="390"/>
      <c r="B562" s="390"/>
      <c r="C562" s="390" t="s">
        <v>594</v>
      </c>
      <c r="D562" s="390" t="s">
        <v>302</v>
      </c>
      <c r="E562" s="390">
        <v>130304</v>
      </c>
      <c r="F562" s="390"/>
      <c r="G562" s="390"/>
      <c r="H562" s="390" t="s">
        <v>777</v>
      </c>
      <c r="I562" s="390"/>
      <c r="J562" s="390"/>
      <c r="K562" s="390">
        <v>0</v>
      </c>
      <c r="L562" s="390"/>
      <c r="M562" s="390">
        <v>0</v>
      </c>
      <c r="N562" s="390"/>
      <c r="O562" s="390">
        <v>0</v>
      </c>
      <c r="P562" s="390"/>
      <c r="Q562" s="390"/>
      <c r="R562" s="390"/>
    </row>
    <row r="563" spans="1:18">
      <c r="A563" s="390"/>
      <c r="B563" s="390"/>
      <c r="C563" s="390" t="s">
        <v>594</v>
      </c>
      <c r="D563" s="390" t="s">
        <v>302</v>
      </c>
      <c r="E563" s="390">
        <v>130400</v>
      </c>
      <c r="F563" s="390"/>
      <c r="G563" s="390"/>
      <c r="H563" s="390" t="s">
        <v>778</v>
      </c>
      <c r="I563" s="390"/>
      <c r="J563" s="390"/>
      <c r="K563" s="390">
        <v>0</v>
      </c>
      <c r="L563" s="390"/>
      <c r="M563" s="390">
        <v>0</v>
      </c>
      <c r="N563" s="390"/>
      <c r="O563" s="390">
        <v>0</v>
      </c>
      <c r="P563" s="390"/>
      <c r="Q563" s="390"/>
      <c r="R563" s="390"/>
    </row>
    <row r="564" spans="1:18">
      <c r="A564" s="390"/>
      <c r="B564" s="390"/>
      <c r="C564" s="390" t="s">
        <v>594</v>
      </c>
      <c r="D564" s="390" t="s">
        <v>302</v>
      </c>
      <c r="E564" s="390">
        <v>130401</v>
      </c>
      <c r="F564" s="390"/>
      <c r="G564" s="390"/>
      <c r="H564" s="390" t="s">
        <v>779</v>
      </c>
      <c r="I564" s="390"/>
      <c r="J564" s="390"/>
      <c r="K564" s="390">
        <v>0</v>
      </c>
      <c r="L564" s="390"/>
      <c r="M564" s="390">
        <v>0</v>
      </c>
      <c r="N564" s="390"/>
      <c r="O564" s="390">
        <v>0</v>
      </c>
      <c r="P564" s="390"/>
      <c r="Q564" s="390"/>
      <c r="R564" s="390"/>
    </row>
    <row r="565" spans="1:18">
      <c r="A565" s="390"/>
      <c r="B565" s="390"/>
      <c r="C565" s="390" t="s">
        <v>594</v>
      </c>
      <c r="D565" s="390" t="s">
        <v>302</v>
      </c>
      <c r="E565" s="390">
        <v>130402</v>
      </c>
      <c r="F565" s="390"/>
      <c r="G565" s="390"/>
      <c r="H565" s="390" t="s">
        <v>780</v>
      </c>
      <c r="I565" s="390"/>
      <c r="J565" s="390"/>
      <c r="K565" s="390">
        <v>0</v>
      </c>
      <c r="L565" s="390"/>
      <c r="M565" s="390">
        <v>0</v>
      </c>
      <c r="N565" s="390"/>
      <c r="O565" s="390">
        <v>0</v>
      </c>
      <c r="P565" s="390"/>
      <c r="Q565" s="390"/>
      <c r="R565" s="390"/>
    </row>
    <row r="566" spans="1:18">
      <c r="A566" s="390"/>
      <c r="B566" s="390"/>
      <c r="C566" s="390" t="s">
        <v>594</v>
      </c>
      <c r="D566" s="390" t="s">
        <v>302</v>
      </c>
      <c r="E566" s="390">
        <v>130403</v>
      </c>
      <c r="F566" s="390"/>
      <c r="G566" s="390"/>
      <c r="H566" s="390" t="s">
        <v>781</v>
      </c>
      <c r="I566" s="390"/>
      <c r="J566" s="390"/>
      <c r="K566" s="390">
        <v>0</v>
      </c>
      <c r="L566" s="390"/>
      <c r="M566" s="390">
        <v>0</v>
      </c>
      <c r="N566" s="390"/>
      <c r="O566" s="390">
        <v>0</v>
      </c>
      <c r="P566" s="390"/>
      <c r="Q566" s="390"/>
      <c r="R566" s="390"/>
    </row>
    <row r="567" spans="1:18">
      <c r="A567" s="390"/>
      <c r="B567" s="390"/>
      <c r="C567" s="390" t="s">
        <v>594</v>
      </c>
      <c r="D567" s="390" t="s">
        <v>302</v>
      </c>
      <c r="E567" s="390">
        <v>130500</v>
      </c>
      <c r="F567" s="390"/>
      <c r="G567" s="390"/>
      <c r="H567" s="390" t="s">
        <v>340</v>
      </c>
      <c r="I567" s="390"/>
      <c r="J567" s="390"/>
      <c r="K567" s="390">
        <v>0</v>
      </c>
      <c r="L567" s="390"/>
      <c r="M567" s="390">
        <v>0</v>
      </c>
      <c r="N567" s="390"/>
      <c r="O567" s="390">
        <v>0</v>
      </c>
      <c r="P567" s="390"/>
      <c r="Q567" s="390"/>
      <c r="R567" s="390"/>
    </row>
    <row r="568" spans="1:18">
      <c r="A568" s="390"/>
      <c r="B568" s="390"/>
      <c r="C568" s="390" t="s">
        <v>594</v>
      </c>
      <c r="D568" s="390" t="s">
        <v>302</v>
      </c>
      <c r="E568" s="390">
        <v>130501</v>
      </c>
      <c r="F568" s="390"/>
      <c r="G568" s="390"/>
      <c r="H568" s="390" t="s">
        <v>341</v>
      </c>
      <c r="I568" s="390"/>
      <c r="J568" s="390"/>
      <c r="K568" s="390">
        <v>0</v>
      </c>
      <c r="L568" s="390"/>
      <c r="M568" s="390">
        <v>0</v>
      </c>
      <c r="N568" s="390"/>
      <c r="O568" s="390">
        <v>0</v>
      </c>
      <c r="P568" s="390"/>
      <c r="Q568" s="390"/>
      <c r="R568" s="390"/>
    </row>
    <row r="569" spans="1:18">
      <c r="A569" s="390"/>
      <c r="B569" s="390"/>
      <c r="C569" s="390" t="s">
        <v>594</v>
      </c>
      <c r="D569" s="390" t="s">
        <v>302</v>
      </c>
      <c r="E569" s="390">
        <v>130502</v>
      </c>
      <c r="F569" s="390"/>
      <c r="G569" s="390"/>
      <c r="H569" s="390" t="s">
        <v>342</v>
      </c>
      <c r="I569" s="390"/>
      <c r="J569" s="390"/>
      <c r="K569" s="390">
        <v>0</v>
      </c>
      <c r="L569" s="390"/>
      <c r="M569" s="390">
        <v>0</v>
      </c>
      <c r="N569" s="390"/>
      <c r="O569" s="390">
        <v>0</v>
      </c>
      <c r="P569" s="390"/>
      <c r="Q569" s="390"/>
      <c r="R569" s="390"/>
    </row>
    <row r="570" spans="1:18">
      <c r="A570" s="390"/>
      <c r="B570" s="390"/>
      <c r="C570" s="390" t="s">
        <v>594</v>
      </c>
      <c r="D570" s="390" t="s">
        <v>302</v>
      </c>
      <c r="E570" s="390">
        <v>130503</v>
      </c>
      <c r="F570" s="390"/>
      <c r="G570" s="390"/>
      <c r="H570" s="390" t="s">
        <v>782</v>
      </c>
      <c r="I570" s="390"/>
      <c r="J570" s="390"/>
      <c r="K570" s="390">
        <v>0</v>
      </c>
      <c r="L570" s="390"/>
      <c r="M570" s="390">
        <v>0</v>
      </c>
      <c r="N570" s="390"/>
      <c r="O570" s="390">
        <v>0</v>
      </c>
      <c r="P570" s="390"/>
      <c r="Q570" s="390"/>
      <c r="R570" s="390"/>
    </row>
    <row r="571" spans="1:18">
      <c r="A571" s="390"/>
      <c r="B571" s="390"/>
      <c r="C571" s="390" t="s">
        <v>594</v>
      </c>
      <c r="D571" s="390" t="s">
        <v>302</v>
      </c>
      <c r="E571" s="390">
        <v>130600</v>
      </c>
      <c r="F571" s="390"/>
      <c r="G571" s="390"/>
      <c r="H571" s="390" t="s">
        <v>783</v>
      </c>
      <c r="I571" s="390"/>
      <c r="J571" s="390"/>
      <c r="K571" s="390">
        <v>0</v>
      </c>
      <c r="L571" s="390"/>
      <c r="M571" s="390">
        <v>0</v>
      </c>
      <c r="N571" s="390"/>
      <c r="O571" s="390">
        <v>0</v>
      </c>
      <c r="P571" s="390"/>
      <c r="Q571" s="390"/>
      <c r="R571" s="390"/>
    </row>
    <row r="572" spans="1:18">
      <c r="A572" s="390"/>
      <c r="B572" s="390"/>
      <c r="C572" s="390" t="s">
        <v>594</v>
      </c>
      <c r="D572" s="390" t="s">
        <v>302</v>
      </c>
      <c r="E572" s="390">
        <v>130601</v>
      </c>
      <c r="F572" s="390"/>
      <c r="G572" s="390"/>
      <c r="H572" s="390" t="s">
        <v>784</v>
      </c>
      <c r="I572" s="390"/>
      <c r="J572" s="390"/>
      <c r="K572" s="390">
        <v>0</v>
      </c>
      <c r="L572" s="390"/>
      <c r="M572" s="390">
        <v>0</v>
      </c>
      <c r="N572" s="390"/>
      <c r="O572" s="390">
        <v>0</v>
      </c>
      <c r="P572" s="390"/>
      <c r="Q572" s="390"/>
      <c r="R572" s="390"/>
    </row>
    <row r="573" spans="1:18">
      <c r="A573" s="390"/>
      <c r="B573" s="390"/>
      <c r="C573" s="390" t="s">
        <v>594</v>
      </c>
      <c r="D573" s="390" t="s">
        <v>302</v>
      </c>
      <c r="E573" s="390">
        <v>130602</v>
      </c>
      <c r="F573" s="390"/>
      <c r="G573" s="390"/>
      <c r="H573" s="390" t="s">
        <v>785</v>
      </c>
      <c r="I573" s="390"/>
      <c r="J573" s="390"/>
      <c r="K573" s="390">
        <v>0</v>
      </c>
      <c r="L573" s="390"/>
      <c r="M573" s="390">
        <v>0</v>
      </c>
      <c r="N573" s="390"/>
      <c r="O573" s="390">
        <v>0</v>
      </c>
      <c r="P573" s="390"/>
      <c r="Q573" s="390"/>
      <c r="R573" s="390"/>
    </row>
    <row r="574" spans="1:18">
      <c r="A574" s="390"/>
      <c r="B574" s="390"/>
      <c r="C574" s="390" t="s">
        <v>594</v>
      </c>
      <c r="D574" s="390" t="s">
        <v>302</v>
      </c>
      <c r="E574" s="390">
        <v>130603</v>
      </c>
      <c r="F574" s="390"/>
      <c r="G574" s="390"/>
      <c r="H574" s="390" t="s">
        <v>786</v>
      </c>
      <c r="I574" s="390"/>
      <c r="J574" s="390"/>
      <c r="K574" s="390">
        <v>0</v>
      </c>
      <c r="L574" s="390"/>
      <c r="M574" s="390">
        <v>0</v>
      </c>
      <c r="N574" s="390"/>
      <c r="O574" s="390">
        <v>0</v>
      </c>
      <c r="P574" s="390"/>
      <c r="Q574" s="390"/>
      <c r="R574" s="390"/>
    </row>
    <row r="575" spans="1:18">
      <c r="A575" s="390"/>
      <c r="B575" s="390"/>
      <c r="C575" s="390" t="s">
        <v>594</v>
      </c>
      <c r="D575" s="390" t="s">
        <v>302</v>
      </c>
      <c r="E575" s="390">
        <v>130604</v>
      </c>
      <c r="F575" s="390"/>
      <c r="G575" s="390"/>
      <c r="H575" s="390" t="s">
        <v>787</v>
      </c>
      <c r="I575" s="390"/>
      <c r="J575" s="390"/>
      <c r="K575" s="390">
        <v>0</v>
      </c>
      <c r="L575" s="390"/>
      <c r="M575" s="390">
        <v>0</v>
      </c>
      <c r="N575" s="390"/>
      <c r="O575" s="390">
        <v>0</v>
      </c>
      <c r="P575" s="390"/>
      <c r="Q575" s="390"/>
      <c r="R575" s="390"/>
    </row>
    <row r="576" spans="1:18">
      <c r="A576" s="390"/>
      <c r="B576" s="390"/>
      <c r="C576" s="390" t="s">
        <v>594</v>
      </c>
      <c r="D576" s="390"/>
      <c r="E576" s="390">
        <v>131740</v>
      </c>
      <c r="F576" s="390"/>
      <c r="G576" s="390"/>
      <c r="H576" s="390" t="s">
        <v>343</v>
      </c>
      <c r="I576" s="390"/>
      <c r="J576" s="390"/>
      <c r="K576" s="391">
        <v>586040.57999999996</v>
      </c>
      <c r="L576" s="390"/>
      <c r="M576" s="391">
        <v>488216.87</v>
      </c>
      <c r="N576" s="390"/>
      <c r="O576" s="391">
        <v>97823.71</v>
      </c>
      <c r="P576" s="390"/>
      <c r="Q576" s="390">
        <v>20</v>
      </c>
      <c r="R576" s="390"/>
    </row>
    <row r="577" spans="1:18">
      <c r="A577" s="390"/>
      <c r="B577" s="390"/>
      <c r="C577" s="390" t="s">
        <v>594</v>
      </c>
      <c r="D577" s="390"/>
      <c r="E577" s="390">
        <v>131741</v>
      </c>
      <c r="F577" s="390"/>
      <c r="G577" s="390"/>
      <c r="H577" s="390" t="s">
        <v>344</v>
      </c>
      <c r="I577" s="390"/>
      <c r="J577" s="390"/>
      <c r="K577" s="390">
        <v>0</v>
      </c>
      <c r="L577" s="390"/>
      <c r="M577" s="390">
        <v>0</v>
      </c>
      <c r="N577" s="390"/>
      <c r="O577" s="390">
        <v>0</v>
      </c>
      <c r="P577" s="390"/>
      <c r="Q577" s="390"/>
      <c r="R577" s="390"/>
    </row>
    <row r="578" spans="1:18">
      <c r="A578" s="390"/>
      <c r="B578" s="390"/>
      <c r="C578" s="390" t="s">
        <v>594</v>
      </c>
      <c r="D578" s="390"/>
      <c r="E578" s="390">
        <v>131742</v>
      </c>
      <c r="F578" s="390"/>
      <c r="G578" s="390"/>
      <c r="H578" s="390" t="s">
        <v>788</v>
      </c>
      <c r="I578" s="390"/>
      <c r="J578" s="390"/>
      <c r="K578" s="390">
        <v>0</v>
      </c>
      <c r="L578" s="390"/>
      <c r="M578" s="390">
        <v>0</v>
      </c>
      <c r="N578" s="390"/>
      <c r="O578" s="390">
        <v>0</v>
      </c>
      <c r="P578" s="390"/>
      <c r="Q578" s="390"/>
      <c r="R578" s="390"/>
    </row>
    <row r="579" spans="1:18">
      <c r="A579" s="390"/>
      <c r="B579" s="390"/>
      <c r="C579" s="390" t="s">
        <v>594</v>
      </c>
      <c r="D579" s="390" t="s">
        <v>302</v>
      </c>
      <c r="E579" s="390">
        <v>131743</v>
      </c>
      <c r="F579" s="390"/>
      <c r="G579" s="390"/>
      <c r="H579" s="390" t="s">
        <v>789</v>
      </c>
      <c r="I579" s="390"/>
      <c r="J579" s="390"/>
      <c r="K579" s="390">
        <v>0</v>
      </c>
      <c r="L579" s="390"/>
      <c r="M579" s="390">
        <v>0</v>
      </c>
      <c r="N579" s="390"/>
      <c r="O579" s="390">
        <v>0</v>
      </c>
      <c r="P579" s="390"/>
      <c r="Q579" s="390"/>
      <c r="R579" s="390"/>
    </row>
    <row r="580" spans="1:18">
      <c r="A580" s="390"/>
      <c r="B580" s="390"/>
      <c r="C580" s="390" t="s">
        <v>594</v>
      </c>
      <c r="D580" s="390"/>
      <c r="E580" s="390">
        <v>131744</v>
      </c>
      <c r="F580" s="390"/>
      <c r="G580" s="390"/>
      <c r="H580" s="390" t="s">
        <v>790</v>
      </c>
      <c r="I580" s="390"/>
      <c r="J580" s="390"/>
      <c r="K580" s="390">
        <v>0</v>
      </c>
      <c r="L580" s="390"/>
      <c r="M580" s="390">
        <v>0</v>
      </c>
      <c r="N580" s="390"/>
      <c r="O580" s="390">
        <v>0</v>
      </c>
      <c r="P580" s="390"/>
      <c r="Q580" s="390"/>
      <c r="R580" s="390"/>
    </row>
    <row r="581" spans="1:18">
      <c r="A581" s="390"/>
      <c r="B581" s="390"/>
      <c r="C581" s="390" t="s">
        <v>594</v>
      </c>
      <c r="D581" s="390"/>
      <c r="E581" s="390">
        <v>132000</v>
      </c>
      <c r="F581" s="390"/>
      <c r="G581" s="390"/>
      <c r="H581" s="390" t="s">
        <v>2737</v>
      </c>
      <c r="I581" s="390"/>
      <c r="J581" s="390"/>
      <c r="K581" s="391">
        <v>2000</v>
      </c>
      <c r="L581" s="390"/>
      <c r="M581" s="391">
        <v>2000</v>
      </c>
      <c r="N581" s="390"/>
      <c r="O581" s="390">
        <v>0</v>
      </c>
      <c r="P581" s="390"/>
      <c r="Q581" s="390"/>
      <c r="R581" s="390"/>
    </row>
    <row r="582" spans="1:18">
      <c r="A582" s="390"/>
      <c r="B582" s="390"/>
      <c r="C582" s="390" t="s">
        <v>594</v>
      </c>
      <c r="D582" s="390" t="s">
        <v>302</v>
      </c>
      <c r="E582" s="390">
        <v>132001</v>
      </c>
      <c r="F582" s="390"/>
      <c r="G582" s="390"/>
      <c r="H582" s="390" t="s">
        <v>792</v>
      </c>
      <c r="I582" s="390"/>
      <c r="J582" s="390"/>
      <c r="K582" s="390">
        <v>0</v>
      </c>
      <c r="L582" s="390"/>
      <c r="M582" s="390">
        <v>0</v>
      </c>
      <c r="N582" s="390"/>
      <c r="O582" s="390">
        <v>0</v>
      </c>
      <c r="P582" s="390"/>
      <c r="Q582" s="390"/>
      <c r="R582" s="390"/>
    </row>
    <row r="583" spans="1:18">
      <c r="A583" s="390"/>
      <c r="B583" s="390"/>
      <c r="C583" s="390" t="s">
        <v>594</v>
      </c>
      <c r="D583" s="390" t="s">
        <v>302</v>
      </c>
      <c r="E583" s="390">
        <v>132002</v>
      </c>
      <c r="F583" s="390"/>
      <c r="G583" s="390"/>
      <c r="H583" s="390" t="s">
        <v>793</v>
      </c>
      <c r="I583" s="390"/>
      <c r="J583" s="390"/>
      <c r="K583" s="390">
        <v>0</v>
      </c>
      <c r="L583" s="390"/>
      <c r="M583" s="390">
        <v>0</v>
      </c>
      <c r="N583" s="390"/>
      <c r="O583" s="390">
        <v>0</v>
      </c>
      <c r="P583" s="390"/>
      <c r="Q583" s="390"/>
      <c r="R583" s="390"/>
    </row>
    <row r="584" spans="1:18">
      <c r="A584" s="390"/>
      <c r="B584" s="390"/>
      <c r="C584" s="390" t="s">
        <v>594</v>
      </c>
      <c r="D584" s="390" t="s">
        <v>302</v>
      </c>
      <c r="E584" s="390">
        <v>132003</v>
      </c>
      <c r="F584" s="390"/>
      <c r="G584" s="390"/>
      <c r="H584" s="390" t="s">
        <v>794</v>
      </c>
      <c r="I584" s="390"/>
      <c r="J584" s="390"/>
      <c r="K584" s="390">
        <v>0</v>
      </c>
      <c r="L584" s="390"/>
      <c r="M584" s="390">
        <v>0</v>
      </c>
      <c r="N584" s="390"/>
      <c r="O584" s="390">
        <v>0</v>
      </c>
      <c r="P584" s="390"/>
      <c r="Q584" s="390"/>
      <c r="R584" s="390"/>
    </row>
    <row r="585" spans="1:18">
      <c r="A585" s="390"/>
      <c r="B585" s="390"/>
      <c r="C585" s="390" t="s">
        <v>594</v>
      </c>
      <c r="D585" s="390" t="s">
        <v>302</v>
      </c>
      <c r="E585" s="390">
        <v>132004</v>
      </c>
      <c r="F585" s="390"/>
      <c r="G585" s="390"/>
      <c r="H585" s="390" t="s">
        <v>795</v>
      </c>
      <c r="I585" s="390"/>
      <c r="J585" s="390"/>
      <c r="K585" s="390">
        <v>0</v>
      </c>
      <c r="L585" s="390"/>
      <c r="M585" s="390">
        <v>0</v>
      </c>
      <c r="N585" s="390"/>
      <c r="O585" s="390">
        <v>0</v>
      </c>
      <c r="P585" s="390"/>
      <c r="Q585" s="390"/>
      <c r="R585" s="390"/>
    </row>
    <row r="586" spans="1:18">
      <c r="A586" s="390"/>
      <c r="B586" s="390"/>
      <c r="C586" s="390" t="s">
        <v>594</v>
      </c>
      <c r="D586" s="390" t="s">
        <v>302</v>
      </c>
      <c r="E586" s="390">
        <v>132005</v>
      </c>
      <c r="F586" s="390"/>
      <c r="G586" s="390"/>
      <c r="H586" s="390" t="s">
        <v>796</v>
      </c>
      <c r="I586" s="390"/>
      <c r="J586" s="390"/>
      <c r="K586" s="390">
        <v>0</v>
      </c>
      <c r="L586" s="390"/>
      <c r="M586" s="390">
        <v>0</v>
      </c>
      <c r="N586" s="390"/>
      <c r="O586" s="390">
        <v>0</v>
      </c>
      <c r="P586" s="390"/>
      <c r="Q586" s="390"/>
      <c r="R586" s="390"/>
    </row>
    <row r="587" spans="1:18">
      <c r="A587" s="390"/>
      <c r="B587" s="390"/>
      <c r="C587" s="390" t="s">
        <v>594</v>
      </c>
      <c r="D587" s="390"/>
      <c r="E587" s="390">
        <v>132007</v>
      </c>
      <c r="F587" s="390"/>
      <c r="G587" s="390"/>
      <c r="H587" s="390" t="s">
        <v>797</v>
      </c>
      <c r="I587" s="390"/>
      <c r="J587" s="390"/>
      <c r="K587" s="391">
        <v>2000</v>
      </c>
      <c r="L587" s="390"/>
      <c r="M587" s="391">
        <v>2000</v>
      </c>
      <c r="N587" s="390"/>
      <c r="O587" s="390">
        <v>0</v>
      </c>
      <c r="P587" s="390"/>
      <c r="Q587" s="390"/>
      <c r="R587" s="390"/>
    </row>
    <row r="588" spans="1:18">
      <c r="A588" s="390"/>
      <c r="B588" s="390"/>
      <c r="C588" s="390" t="s">
        <v>594</v>
      </c>
      <c r="D588" s="390" t="s">
        <v>302</v>
      </c>
      <c r="E588" s="390">
        <v>132008</v>
      </c>
      <c r="F588" s="390"/>
      <c r="G588" s="390"/>
      <c r="H588" s="390" t="s">
        <v>798</v>
      </c>
      <c r="I588" s="390"/>
      <c r="J588" s="390"/>
      <c r="K588" s="390">
        <v>0</v>
      </c>
      <c r="L588" s="390"/>
      <c r="M588" s="390">
        <v>0</v>
      </c>
      <c r="N588" s="390"/>
      <c r="O588" s="390">
        <v>0</v>
      </c>
      <c r="P588" s="390"/>
      <c r="Q588" s="390"/>
      <c r="R588" s="390"/>
    </row>
    <row r="589" spans="1:18">
      <c r="A589" s="390"/>
      <c r="B589" s="390"/>
      <c r="C589" s="390"/>
      <c r="D589" s="390"/>
      <c r="E589" s="390" t="s">
        <v>346</v>
      </c>
      <c r="F589" s="390"/>
      <c r="G589" s="390"/>
      <c r="H589" s="390"/>
      <c r="I589" s="390"/>
      <c r="J589" s="390"/>
      <c r="K589" s="391">
        <v>5315602.99</v>
      </c>
      <c r="L589" s="390"/>
      <c r="M589" s="391">
        <v>4890722.5199999996</v>
      </c>
      <c r="N589" s="390"/>
      <c r="O589" s="391">
        <v>424880.47</v>
      </c>
      <c r="P589" s="390"/>
      <c r="Q589" s="390">
        <v>8.6999999999999993</v>
      </c>
      <c r="R589" s="390" t="s">
        <v>329</v>
      </c>
    </row>
    <row r="590" spans="1:18">
      <c r="A590" s="390"/>
      <c r="B590" s="390"/>
      <c r="C590" s="390" t="s">
        <v>594</v>
      </c>
      <c r="D590" s="390" t="s">
        <v>302</v>
      </c>
      <c r="E590" s="390">
        <v>131100</v>
      </c>
      <c r="F590" s="390"/>
      <c r="G590" s="390"/>
      <c r="H590" s="390" t="s">
        <v>799</v>
      </c>
      <c r="I590" s="390"/>
      <c r="J590" s="390"/>
      <c r="K590" s="390">
        <v>0</v>
      </c>
      <c r="L590" s="390"/>
      <c r="M590" s="390">
        <v>0</v>
      </c>
      <c r="N590" s="390"/>
      <c r="O590" s="390">
        <v>0</v>
      </c>
      <c r="P590" s="390"/>
      <c r="Q590" s="390"/>
      <c r="R590" s="390"/>
    </row>
    <row r="591" spans="1:18">
      <c r="A591" s="390"/>
      <c r="B591" s="390"/>
      <c r="C591" s="390" t="s">
        <v>594</v>
      </c>
      <c r="D591" s="390" t="s">
        <v>302</v>
      </c>
      <c r="E591" s="390">
        <v>131101</v>
      </c>
      <c r="F591" s="390"/>
      <c r="G591" s="390"/>
      <c r="H591" s="390" t="s">
        <v>800</v>
      </c>
      <c r="I591" s="390"/>
      <c r="J591" s="390"/>
      <c r="K591" s="390">
        <v>0</v>
      </c>
      <c r="L591" s="390"/>
      <c r="M591" s="390">
        <v>0</v>
      </c>
      <c r="N591" s="390"/>
      <c r="O591" s="390">
        <v>0</v>
      </c>
      <c r="P591" s="390"/>
      <c r="Q591" s="390"/>
      <c r="R591" s="390"/>
    </row>
    <row r="592" spans="1:18">
      <c r="A592" s="390"/>
      <c r="B592" s="390"/>
      <c r="C592" s="390" t="s">
        <v>594</v>
      </c>
      <c r="D592" s="390" t="s">
        <v>302</v>
      </c>
      <c r="E592" s="390">
        <v>131102</v>
      </c>
      <c r="F592" s="390"/>
      <c r="G592" s="390"/>
      <c r="H592" s="390" t="s">
        <v>801</v>
      </c>
      <c r="I592" s="390"/>
      <c r="J592" s="390"/>
      <c r="K592" s="390">
        <v>0</v>
      </c>
      <c r="L592" s="390"/>
      <c r="M592" s="390">
        <v>0</v>
      </c>
      <c r="N592" s="390"/>
      <c r="O592" s="390">
        <v>0</v>
      </c>
      <c r="P592" s="390"/>
      <c r="Q592" s="390"/>
      <c r="R592" s="390"/>
    </row>
    <row r="593" spans="1:18">
      <c r="A593" s="390"/>
      <c r="B593" s="390"/>
      <c r="C593" s="390" t="s">
        <v>594</v>
      </c>
      <c r="D593" s="390" t="s">
        <v>302</v>
      </c>
      <c r="E593" s="390">
        <v>131103</v>
      </c>
      <c r="F593" s="390"/>
      <c r="G593" s="390"/>
      <c r="H593" s="390" t="s">
        <v>802</v>
      </c>
      <c r="I593" s="390"/>
      <c r="J593" s="390"/>
      <c r="K593" s="390">
        <v>0</v>
      </c>
      <c r="L593" s="390"/>
      <c r="M593" s="390">
        <v>0</v>
      </c>
      <c r="N593" s="390"/>
      <c r="O593" s="390">
        <v>0</v>
      </c>
      <c r="P593" s="390"/>
      <c r="Q593" s="390"/>
      <c r="R593" s="390"/>
    </row>
    <row r="594" spans="1:18">
      <c r="A594" s="390"/>
      <c r="B594" s="390"/>
      <c r="C594" s="390" t="s">
        <v>594</v>
      </c>
      <c r="D594" s="390" t="s">
        <v>302</v>
      </c>
      <c r="E594" s="390">
        <v>131110</v>
      </c>
      <c r="F594" s="390"/>
      <c r="G594" s="390"/>
      <c r="H594" s="390" t="s">
        <v>803</v>
      </c>
      <c r="I594" s="390"/>
      <c r="J594" s="390"/>
      <c r="K594" s="390">
        <v>0</v>
      </c>
      <c r="L594" s="390"/>
      <c r="M594" s="390">
        <v>0</v>
      </c>
      <c r="N594" s="390"/>
      <c r="O594" s="390">
        <v>0</v>
      </c>
      <c r="P594" s="390"/>
      <c r="Q594" s="390"/>
      <c r="R594" s="390"/>
    </row>
    <row r="595" spans="1:18">
      <c r="A595" s="390"/>
      <c r="B595" s="390"/>
      <c r="C595" s="390" t="s">
        <v>594</v>
      </c>
      <c r="D595" s="390" t="s">
        <v>302</v>
      </c>
      <c r="E595" s="390">
        <v>131111</v>
      </c>
      <c r="F595" s="390"/>
      <c r="G595" s="390"/>
      <c r="H595" s="390" t="s">
        <v>804</v>
      </c>
      <c r="I595" s="390"/>
      <c r="J595" s="390"/>
      <c r="K595" s="390">
        <v>0</v>
      </c>
      <c r="L595" s="390"/>
      <c r="M595" s="390">
        <v>0</v>
      </c>
      <c r="N595" s="390"/>
      <c r="O595" s="390">
        <v>0</v>
      </c>
      <c r="P595" s="390"/>
      <c r="Q595" s="390"/>
      <c r="R595" s="390"/>
    </row>
    <row r="596" spans="1:18">
      <c r="A596" s="390"/>
      <c r="B596" s="390"/>
      <c r="C596" s="390" t="s">
        <v>594</v>
      </c>
      <c r="D596" s="390" t="s">
        <v>302</v>
      </c>
      <c r="E596" s="390">
        <v>131112</v>
      </c>
      <c r="F596" s="390"/>
      <c r="G596" s="390"/>
      <c r="H596" s="390" t="s">
        <v>805</v>
      </c>
      <c r="I596" s="390"/>
      <c r="J596" s="390"/>
      <c r="K596" s="390">
        <v>0</v>
      </c>
      <c r="L596" s="390"/>
      <c r="M596" s="390">
        <v>0</v>
      </c>
      <c r="N596" s="390"/>
      <c r="O596" s="390">
        <v>0</v>
      </c>
      <c r="P596" s="390"/>
      <c r="Q596" s="390"/>
      <c r="R596" s="390"/>
    </row>
    <row r="597" spans="1:18">
      <c r="A597" s="390"/>
      <c r="B597" s="390"/>
      <c r="C597" s="390" t="s">
        <v>594</v>
      </c>
      <c r="D597" s="390" t="s">
        <v>302</v>
      </c>
      <c r="E597" s="390">
        <v>131113</v>
      </c>
      <c r="F597" s="390"/>
      <c r="G597" s="390"/>
      <c r="H597" s="390" t="s">
        <v>806</v>
      </c>
      <c r="I597" s="390"/>
      <c r="J597" s="390"/>
      <c r="K597" s="390">
        <v>0</v>
      </c>
      <c r="L597" s="390"/>
      <c r="M597" s="390">
        <v>0</v>
      </c>
      <c r="N597" s="390"/>
      <c r="O597" s="390">
        <v>0</v>
      </c>
      <c r="P597" s="390"/>
      <c r="Q597" s="390"/>
      <c r="R597" s="390"/>
    </row>
    <row r="598" spans="1:18">
      <c r="A598" s="390"/>
      <c r="B598" s="390"/>
      <c r="C598" s="390" t="s">
        <v>594</v>
      </c>
      <c r="D598" s="390" t="s">
        <v>302</v>
      </c>
      <c r="E598" s="390">
        <v>131114</v>
      </c>
      <c r="F598" s="390"/>
      <c r="G598" s="390"/>
      <c r="H598" s="390" t="s">
        <v>807</v>
      </c>
      <c r="I598" s="390"/>
      <c r="J598" s="390"/>
      <c r="K598" s="390">
        <v>0</v>
      </c>
      <c r="L598" s="390"/>
      <c r="M598" s="390">
        <v>0</v>
      </c>
      <c r="N598" s="390"/>
      <c r="O598" s="390">
        <v>0</v>
      </c>
      <c r="P598" s="390"/>
      <c r="Q598" s="390"/>
      <c r="R598" s="390"/>
    </row>
    <row r="599" spans="1:18">
      <c r="A599" s="390"/>
      <c r="B599" s="390"/>
      <c r="C599" s="390" t="s">
        <v>594</v>
      </c>
      <c r="D599" s="390" t="s">
        <v>302</v>
      </c>
      <c r="E599" s="390">
        <v>131120</v>
      </c>
      <c r="F599" s="390"/>
      <c r="G599" s="390"/>
      <c r="H599" s="390" t="s">
        <v>808</v>
      </c>
      <c r="I599" s="390"/>
      <c r="J599" s="390"/>
      <c r="K599" s="390">
        <v>0</v>
      </c>
      <c r="L599" s="390"/>
      <c r="M599" s="390">
        <v>0</v>
      </c>
      <c r="N599" s="390"/>
      <c r="O599" s="390">
        <v>0</v>
      </c>
      <c r="P599" s="390"/>
      <c r="Q599" s="390"/>
      <c r="R599" s="390"/>
    </row>
    <row r="600" spans="1:18">
      <c r="A600" s="390"/>
      <c r="B600" s="390"/>
      <c r="C600" s="390" t="s">
        <v>594</v>
      </c>
      <c r="D600" s="390" t="s">
        <v>302</v>
      </c>
      <c r="E600" s="390">
        <v>131121</v>
      </c>
      <c r="F600" s="390"/>
      <c r="G600" s="390"/>
      <c r="H600" s="390" t="s">
        <v>809</v>
      </c>
      <c r="I600" s="390"/>
      <c r="J600" s="390"/>
      <c r="K600" s="390">
        <v>0</v>
      </c>
      <c r="L600" s="390"/>
      <c r="M600" s="390">
        <v>0</v>
      </c>
      <c r="N600" s="390"/>
      <c r="O600" s="390">
        <v>0</v>
      </c>
      <c r="P600" s="390"/>
      <c r="Q600" s="390"/>
      <c r="R600" s="390"/>
    </row>
    <row r="601" spans="1:18">
      <c r="A601" s="390"/>
      <c r="B601" s="390"/>
      <c r="C601" s="390" t="s">
        <v>594</v>
      </c>
      <c r="D601" s="390" t="s">
        <v>302</v>
      </c>
      <c r="E601" s="390">
        <v>131122</v>
      </c>
      <c r="F601" s="390"/>
      <c r="G601" s="390"/>
      <c r="H601" s="390" t="s">
        <v>805</v>
      </c>
      <c r="I601" s="390"/>
      <c r="J601" s="390"/>
      <c r="K601" s="390">
        <v>0</v>
      </c>
      <c r="L601" s="390"/>
      <c r="M601" s="390">
        <v>0</v>
      </c>
      <c r="N601" s="390"/>
      <c r="O601" s="390">
        <v>0</v>
      </c>
      <c r="P601" s="390"/>
      <c r="Q601" s="390"/>
      <c r="R601" s="390"/>
    </row>
    <row r="602" spans="1:18">
      <c r="A602" s="390"/>
      <c r="B602" s="390"/>
      <c r="C602" s="390" t="s">
        <v>594</v>
      </c>
      <c r="D602" s="390" t="s">
        <v>302</v>
      </c>
      <c r="E602" s="390">
        <v>131123</v>
      </c>
      <c r="F602" s="390"/>
      <c r="G602" s="390"/>
      <c r="H602" s="390" t="s">
        <v>810</v>
      </c>
      <c r="I602" s="390"/>
      <c r="J602" s="390"/>
      <c r="K602" s="390">
        <v>0</v>
      </c>
      <c r="L602" s="390"/>
      <c r="M602" s="390">
        <v>0</v>
      </c>
      <c r="N602" s="390"/>
      <c r="O602" s="390">
        <v>0</v>
      </c>
      <c r="P602" s="390"/>
      <c r="Q602" s="390"/>
      <c r="R602" s="390"/>
    </row>
    <row r="603" spans="1:18">
      <c r="A603" s="390"/>
      <c r="B603" s="390"/>
      <c r="C603" s="390" t="s">
        <v>594</v>
      </c>
      <c r="D603" s="390" t="s">
        <v>302</v>
      </c>
      <c r="E603" s="390">
        <v>131124</v>
      </c>
      <c r="F603" s="390"/>
      <c r="G603" s="390"/>
      <c r="H603" s="390" t="s">
        <v>811</v>
      </c>
      <c r="I603" s="390"/>
      <c r="J603" s="390"/>
      <c r="K603" s="390">
        <v>0</v>
      </c>
      <c r="L603" s="390"/>
      <c r="M603" s="390">
        <v>0</v>
      </c>
      <c r="N603" s="390"/>
      <c r="O603" s="390">
        <v>0</v>
      </c>
      <c r="P603" s="390"/>
      <c r="Q603" s="390"/>
      <c r="R603" s="390"/>
    </row>
    <row r="604" spans="1:18">
      <c r="A604" s="390"/>
      <c r="B604" s="390"/>
      <c r="C604" s="390" t="s">
        <v>594</v>
      </c>
      <c r="D604" s="390" t="s">
        <v>302</v>
      </c>
      <c r="E604" s="390">
        <v>131200</v>
      </c>
      <c r="F604" s="390"/>
      <c r="G604" s="390"/>
      <c r="H604" s="390" t="s">
        <v>812</v>
      </c>
      <c r="I604" s="390"/>
      <c r="J604" s="390"/>
      <c r="K604" s="390">
        <v>0</v>
      </c>
      <c r="L604" s="390"/>
      <c r="M604" s="390">
        <v>0</v>
      </c>
      <c r="N604" s="390"/>
      <c r="O604" s="390">
        <v>0</v>
      </c>
      <c r="P604" s="390"/>
      <c r="Q604" s="390"/>
      <c r="R604" s="390"/>
    </row>
    <row r="605" spans="1:18">
      <c r="A605" s="390"/>
      <c r="B605" s="390"/>
      <c r="C605" s="390" t="s">
        <v>594</v>
      </c>
      <c r="D605" s="390" t="s">
        <v>302</v>
      </c>
      <c r="E605" s="390">
        <v>131201</v>
      </c>
      <c r="F605" s="390"/>
      <c r="G605" s="390"/>
      <c r="H605" s="390" t="s">
        <v>813</v>
      </c>
      <c r="I605" s="390"/>
      <c r="J605" s="390"/>
      <c r="K605" s="390">
        <v>0</v>
      </c>
      <c r="L605" s="390"/>
      <c r="M605" s="390">
        <v>0</v>
      </c>
      <c r="N605" s="390"/>
      <c r="O605" s="390">
        <v>0</v>
      </c>
      <c r="P605" s="390"/>
      <c r="Q605" s="390"/>
      <c r="R605" s="390"/>
    </row>
    <row r="606" spans="1:18">
      <c r="A606" s="390"/>
      <c r="B606" s="390"/>
      <c r="C606" s="390" t="s">
        <v>594</v>
      </c>
      <c r="D606" s="390" t="s">
        <v>302</v>
      </c>
      <c r="E606" s="390">
        <v>131202</v>
      </c>
      <c r="F606" s="390"/>
      <c r="G606" s="390"/>
      <c r="H606" s="390" t="s">
        <v>814</v>
      </c>
      <c r="I606" s="390"/>
      <c r="J606" s="390"/>
      <c r="K606" s="390">
        <v>0</v>
      </c>
      <c r="L606" s="390"/>
      <c r="M606" s="390">
        <v>0</v>
      </c>
      <c r="N606" s="390"/>
      <c r="O606" s="390">
        <v>0</v>
      </c>
      <c r="P606" s="390"/>
      <c r="Q606" s="390"/>
      <c r="R606" s="390"/>
    </row>
    <row r="607" spans="1:18">
      <c r="A607" s="390"/>
      <c r="B607" s="390"/>
      <c r="C607" s="390" t="s">
        <v>594</v>
      </c>
      <c r="D607" s="390" t="s">
        <v>302</v>
      </c>
      <c r="E607" s="390">
        <v>131203</v>
      </c>
      <c r="F607" s="390"/>
      <c r="G607" s="390"/>
      <c r="H607" s="390" t="s">
        <v>815</v>
      </c>
      <c r="I607" s="390"/>
      <c r="J607" s="390"/>
      <c r="K607" s="390">
        <v>0</v>
      </c>
      <c r="L607" s="390"/>
      <c r="M607" s="390">
        <v>0</v>
      </c>
      <c r="N607" s="390"/>
      <c r="O607" s="390">
        <v>0</v>
      </c>
      <c r="P607" s="390"/>
      <c r="Q607" s="390"/>
      <c r="R607" s="390"/>
    </row>
    <row r="608" spans="1:18">
      <c r="A608" s="390"/>
      <c r="B608" s="390"/>
      <c r="C608" s="390" t="s">
        <v>594</v>
      </c>
      <c r="D608" s="390" t="s">
        <v>302</v>
      </c>
      <c r="E608" s="390">
        <v>131300</v>
      </c>
      <c r="F608" s="390"/>
      <c r="G608" s="390"/>
      <c r="H608" s="390" t="s">
        <v>816</v>
      </c>
      <c r="I608" s="390"/>
      <c r="J608" s="390"/>
      <c r="K608" s="390">
        <v>0</v>
      </c>
      <c r="L608" s="390"/>
      <c r="M608" s="390">
        <v>0</v>
      </c>
      <c r="N608" s="390"/>
      <c r="O608" s="390">
        <v>0</v>
      </c>
      <c r="P608" s="390"/>
      <c r="Q608" s="390"/>
      <c r="R608" s="390"/>
    </row>
    <row r="609" spans="1:18">
      <c r="A609" s="390"/>
      <c r="B609" s="390"/>
      <c r="C609" s="390" t="s">
        <v>594</v>
      </c>
      <c r="D609" s="390" t="s">
        <v>302</v>
      </c>
      <c r="E609" s="390">
        <v>131301</v>
      </c>
      <c r="F609" s="390"/>
      <c r="G609" s="390"/>
      <c r="H609" s="390" t="s">
        <v>817</v>
      </c>
      <c r="I609" s="390"/>
      <c r="J609" s="390"/>
      <c r="K609" s="390">
        <v>0</v>
      </c>
      <c r="L609" s="390"/>
      <c r="M609" s="390">
        <v>0</v>
      </c>
      <c r="N609" s="390"/>
      <c r="O609" s="390">
        <v>0</v>
      </c>
      <c r="P609" s="390"/>
      <c r="Q609" s="390"/>
      <c r="R609" s="390"/>
    </row>
    <row r="610" spans="1:18">
      <c r="A610" s="390"/>
      <c r="B610" s="390"/>
      <c r="C610" s="390" t="s">
        <v>594</v>
      </c>
      <c r="D610" s="390" t="s">
        <v>302</v>
      </c>
      <c r="E610" s="390">
        <v>131302</v>
      </c>
      <c r="F610" s="390"/>
      <c r="G610" s="390"/>
      <c r="H610" s="390" t="s">
        <v>818</v>
      </c>
      <c r="I610" s="390"/>
      <c r="J610" s="390"/>
      <c r="K610" s="390">
        <v>0</v>
      </c>
      <c r="L610" s="390"/>
      <c r="M610" s="390">
        <v>0</v>
      </c>
      <c r="N610" s="390"/>
      <c r="O610" s="390">
        <v>0</v>
      </c>
      <c r="P610" s="390"/>
      <c r="Q610" s="390"/>
      <c r="R610" s="390"/>
    </row>
    <row r="611" spans="1:18">
      <c r="A611" s="390"/>
      <c r="B611" s="390"/>
      <c r="C611" s="390" t="s">
        <v>594</v>
      </c>
      <c r="D611" s="390" t="s">
        <v>302</v>
      </c>
      <c r="E611" s="390">
        <v>131303</v>
      </c>
      <c r="F611" s="390"/>
      <c r="G611" s="390"/>
      <c r="H611" s="390" t="s">
        <v>819</v>
      </c>
      <c r="I611" s="390"/>
      <c r="J611" s="390"/>
      <c r="K611" s="390">
        <v>0</v>
      </c>
      <c r="L611" s="390"/>
      <c r="M611" s="390">
        <v>0</v>
      </c>
      <c r="N611" s="390"/>
      <c r="O611" s="390">
        <v>0</v>
      </c>
      <c r="P611" s="390"/>
      <c r="Q611" s="390"/>
      <c r="R611" s="390"/>
    </row>
    <row r="612" spans="1:18">
      <c r="A612" s="390"/>
      <c r="B612" s="390"/>
      <c r="C612" s="390" t="s">
        <v>594</v>
      </c>
      <c r="D612" s="390" t="s">
        <v>302</v>
      </c>
      <c r="E612" s="390">
        <v>131304</v>
      </c>
      <c r="F612" s="390"/>
      <c r="G612" s="390"/>
      <c r="H612" s="390" t="s">
        <v>820</v>
      </c>
      <c r="I612" s="390"/>
      <c r="J612" s="390"/>
      <c r="K612" s="390">
        <v>0</v>
      </c>
      <c r="L612" s="390"/>
      <c r="M612" s="390">
        <v>0</v>
      </c>
      <c r="N612" s="390"/>
      <c r="O612" s="390">
        <v>0</v>
      </c>
      <c r="P612" s="390"/>
      <c r="Q612" s="390"/>
      <c r="R612" s="390"/>
    </row>
    <row r="613" spans="1:18">
      <c r="A613" s="390"/>
      <c r="B613" s="390"/>
      <c r="C613" s="390" t="s">
        <v>594</v>
      </c>
      <c r="D613" s="390"/>
      <c r="E613" s="390">
        <v>131500</v>
      </c>
      <c r="F613" s="390"/>
      <c r="G613" s="390"/>
      <c r="H613" s="390" t="s">
        <v>821</v>
      </c>
      <c r="I613" s="390"/>
      <c r="J613" s="390"/>
      <c r="K613" s="391">
        <v>12710640.369999999</v>
      </c>
      <c r="L613" s="390"/>
      <c r="M613" s="391">
        <v>157007439.12</v>
      </c>
      <c r="N613" s="390"/>
      <c r="O613" s="391">
        <v>-144296798.75</v>
      </c>
      <c r="P613" s="390"/>
      <c r="Q613" s="390">
        <v>-91.9</v>
      </c>
      <c r="R613" s="390"/>
    </row>
    <row r="614" spans="1:18">
      <c r="A614" s="390"/>
      <c r="B614" s="390"/>
      <c r="C614" s="390" t="s">
        <v>594</v>
      </c>
      <c r="D614" s="390"/>
      <c r="E614" s="390">
        <v>131501</v>
      </c>
      <c r="F614" s="390"/>
      <c r="G614" s="390"/>
      <c r="H614" s="390" t="s">
        <v>822</v>
      </c>
      <c r="I614" s="390"/>
      <c r="J614" s="390"/>
      <c r="K614" s="390">
        <v>0</v>
      </c>
      <c r="L614" s="390"/>
      <c r="M614" s="390">
        <v>0</v>
      </c>
      <c r="N614" s="390"/>
      <c r="O614" s="390">
        <v>0</v>
      </c>
      <c r="P614" s="390"/>
      <c r="Q614" s="390"/>
      <c r="R614" s="390"/>
    </row>
    <row r="615" spans="1:18">
      <c r="A615" s="390"/>
      <c r="B615" s="390"/>
      <c r="C615" s="390" t="s">
        <v>594</v>
      </c>
      <c r="D615" s="390"/>
      <c r="E615" s="390">
        <v>131502</v>
      </c>
      <c r="F615" s="390"/>
      <c r="G615" s="390"/>
      <c r="H615" s="390" t="s">
        <v>823</v>
      </c>
      <c r="I615" s="390"/>
      <c r="J615" s="390"/>
      <c r="K615" s="390">
        <v>0</v>
      </c>
      <c r="L615" s="390"/>
      <c r="M615" s="390">
        <v>0</v>
      </c>
      <c r="N615" s="390"/>
      <c r="O615" s="390">
        <v>0</v>
      </c>
      <c r="P615" s="390"/>
      <c r="Q615" s="390"/>
      <c r="R615" s="390"/>
    </row>
    <row r="616" spans="1:18">
      <c r="A616" s="390"/>
      <c r="B616" s="390"/>
      <c r="C616" s="390" t="s">
        <v>594</v>
      </c>
      <c r="D616" s="390" t="s">
        <v>302</v>
      </c>
      <c r="E616" s="390">
        <v>131503</v>
      </c>
      <c r="F616" s="390"/>
      <c r="G616" s="390"/>
      <c r="H616" s="390" t="s">
        <v>824</v>
      </c>
      <c r="I616" s="390"/>
      <c r="J616" s="390"/>
      <c r="K616" s="390">
        <v>0</v>
      </c>
      <c r="L616" s="390"/>
      <c r="M616" s="390">
        <v>0</v>
      </c>
      <c r="N616" s="390"/>
      <c r="O616" s="390">
        <v>0</v>
      </c>
      <c r="P616" s="390"/>
      <c r="Q616" s="390"/>
      <c r="R616" s="390"/>
    </row>
    <row r="617" spans="1:18">
      <c r="A617" s="390"/>
      <c r="B617" s="390"/>
      <c r="C617" s="390" t="s">
        <v>594</v>
      </c>
      <c r="D617" s="390"/>
      <c r="E617" s="390">
        <v>131504</v>
      </c>
      <c r="F617" s="390"/>
      <c r="G617" s="390"/>
      <c r="H617" s="390" t="s">
        <v>825</v>
      </c>
      <c r="I617" s="390"/>
      <c r="J617" s="390"/>
      <c r="K617" s="390">
        <v>0</v>
      </c>
      <c r="L617" s="390"/>
      <c r="M617" s="390">
        <v>0</v>
      </c>
      <c r="N617" s="390"/>
      <c r="O617" s="390">
        <v>0</v>
      </c>
      <c r="P617" s="390"/>
      <c r="Q617" s="390"/>
      <c r="R617" s="390"/>
    </row>
    <row r="618" spans="1:18">
      <c r="A618" s="390"/>
      <c r="B618" s="390"/>
      <c r="C618" s="390" t="s">
        <v>594</v>
      </c>
      <c r="D618" s="390" t="s">
        <v>302</v>
      </c>
      <c r="E618" s="390">
        <v>131700</v>
      </c>
      <c r="F618" s="390"/>
      <c r="G618" s="390"/>
      <c r="H618" s="390" t="s">
        <v>826</v>
      </c>
      <c r="I618" s="390"/>
      <c r="J618" s="390"/>
      <c r="K618" s="390">
        <v>0</v>
      </c>
      <c r="L618" s="390"/>
      <c r="M618" s="390">
        <v>0</v>
      </c>
      <c r="N618" s="390"/>
      <c r="O618" s="390">
        <v>0</v>
      </c>
      <c r="P618" s="390"/>
      <c r="Q618" s="390"/>
      <c r="R618" s="390"/>
    </row>
    <row r="619" spans="1:18">
      <c r="A619" s="390"/>
      <c r="B619" s="390"/>
      <c r="C619" s="390" t="s">
        <v>594</v>
      </c>
      <c r="D619" s="390" t="s">
        <v>302</v>
      </c>
      <c r="E619" s="390">
        <v>131701</v>
      </c>
      <c r="F619" s="390"/>
      <c r="G619" s="390"/>
      <c r="H619" s="390" t="s">
        <v>827</v>
      </c>
      <c r="I619" s="390"/>
      <c r="J619" s="390"/>
      <c r="K619" s="390">
        <v>0</v>
      </c>
      <c r="L619" s="390"/>
      <c r="M619" s="390">
        <v>0</v>
      </c>
      <c r="N619" s="390"/>
      <c r="O619" s="390">
        <v>0</v>
      </c>
      <c r="P619" s="390"/>
      <c r="Q619" s="390"/>
      <c r="R619" s="390"/>
    </row>
    <row r="620" spans="1:18">
      <c r="A620" s="390"/>
      <c r="B620" s="390"/>
      <c r="C620" s="390" t="s">
        <v>594</v>
      </c>
      <c r="D620" s="390" t="s">
        <v>302</v>
      </c>
      <c r="E620" s="390">
        <v>131702</v>
      </c>
      <c r="F620" s="390"/>
      <c r="G620" s="390"/>
      <c r="H620" s="390" t="s">
        <v>828</v>
      </c>
      <c r="I620" s="390"/>
      <c r="J620" s="390"/>
      <c r="K620" s="390">
        <v>0</v>
      </c>
      <c r="L620" s="390"/>
      <c r="M620" s="390">
        <v>0</v>
      </c>
      <c r="N620" s="390"/>
      <c r="O620" s="390">
        <v>0</v>
      </c>
      <c r="P620" s="390"/>
      <c r="Q620" s="390"/>
      <c r="R620" s="390"/>
    </row>
    <row r="621" spans="1:18">
      <c r="A621" s="390"/>
      <c r="B621" s="390"/>
      <c r="C621" s="390" t="s">
        <v>594</v>
      </c>
      <c r="D621" s="390" t="s">
        <v>302</v>
      </c>
      <c r="E621" s="390">
        <v>131704</v>
      </c>
      <c r="F621" s="390"/>
      <c r="G621" s="390"/>
      <c r="H621" s="390" t="s">
        <v>829</v>
      </c>
      <c r="I621" s="390"/>
      <c r="J621" s="390"/>
      <c r="K621" s="390">
        <v>0</v>
      </c>
      <c r="L621" s="390"/>
      <c r="M621" s="390">
        <v>0</v>
      </c>
      <c r="N621" s="390"/>
      <c r="O621" s="390">
        <v>0</v>
      </c>
      <c r="P621" s="390"/>
      <c r="Q621" s="390"/>
      <c r="R621" s="390"/>
    </row>
    <row r="622" spans="1:18">
      <c r="A622" s="390"/>
      <c r="B622" s="390"/>
      <c r="C622" s="390" t="s">
        <v>594</v>
      </c>
      <c r="D622" s="390" t="s">
        <v>302</v>
      </c>
      <c r="E622" s="390">
        <v>131780</v>
      </c>
      <c r="F622" s="390"/>
      <c r="G622" s="390"/>
      <c r="H622" s="390" t="s">
        <v>693</v>
      </c>
      <c r="I622" s="390"/>
      <c r="J622" s="390"/>
      <c r="K622" s="390">
        <v>0</v>
      </c>
      <c r="L622" s="390"/>
      <c r="M622" s="390">
        <v>0</v>
      </c>
      <c r="N622" s="390"/>
      <c r="O622" s="390">
        <v>0</v>
      </c>
      <c r="P622" s="390"/>
      <c r="Q622" s="390"/>
      <c r="R622" s="390"/>
    </row>
    <row r="623" spans="1:18">
      <c r="A623" s="390"/>
      <c r="B623" s="390"/>
      <c r="C623" s="390" t="s">
        <v>594</v>
      </c>
      <c r="D623" s="390" t="s">
        <v>302</v>
      </c>
      <c r="E623" s="390">
        <v>131781</v>
      </c>
      <c r="F623" s="390"/>
      <c r="G623" s="390"/>
      <c r="H623" s="390" t="s">
        <v>694</v>
      </c>
      <c r="I623" s="390"/>
      <c r="J623" s="390"/>
      <c r="K623" s="390">
        <v>0</v>
      </c>
      <c r="L623" s="390"/>
      <c r="M623" s="390">
        <v>0</v>
      </c>
      <c r="N623" s="390"/>
      <c r="O623" s="390">
        <v>0</v>
      </c>
      <c r="P623" s="390"/>
      <c r="Q623" s="390"/>
      <c r="R623" s="390"/>
    </row>
    <row r="624" spans="1:18">
      <c r="A624" s="390"/>
      <c r="B624" s="390"/>
      <c r="C624" s="390" t="s">
        <v>594</v>
      </c>
      <c r="D624" s="390" t="s">
        <v>302</v>
      </c>
      <c r="E624" s="390">
        <v>131782</v>
      </c>
      <c r="F624" s="390"/>
      <c r="G624" s="390"/>
      <c r="H624" s="390" t="s">
        <v>695</v>
      </c>
      <c r="I624" s="390"/>
      <c r="J624" s="390"/>
      <c r="K624" s="390">
        <v>0</v>
      </c>
      <c r="L624" s="390"/>
      <c r="M624" s="390">
        <v>0</v>
      </c>
      <c r="N624" s="390"/>
      <c r="O624" s="390">
        <v>0</v>
      </c>
      <c r="P624" s="390"/>
      <c r="Q624" s="390"/>
      <c r="R624" s="390"/>
    </row>
    <row r="625" spans="1:18">
      <c r="A625" s="390"/>
      <c r="B625" s="390"/>
      <c r="C625" s="390" t="s">
        <v>594</v>
      </c>
      <c r="D625" s="390" t="s">
        <v>302</v>
      </c>
      <c r="E625" s="390">
        <v>131783</v>
      </c>
      <c r="F625" s="390"/>
      <c r="G625" s="390"/>
      <c r="H625" s="390" t="s">
        <v>696</v>
      </c>
      <c r="I625" s="390"/>
      <c r="J625" s="390"/>
      <c r="K625" s="390">
        <v>0</v>
      </c>
      <c r="L625" s="390"/>
      <c r="M625" s="390">
        <v>0</v>
      </c>
      <c r="N625" s="390"/>
      <c r="O625" s="390">
        <v>0</v>
      </c>
      <c r="P625" s="390"/>
      <c r="Q625" s="390"/>
      <c r="R625" s="390"/>
    </row>
    <row r="626" spans="1:18">
      <c r="A626" s="390"/>
      <c r="B626" s="390"/>
      <c r="C626" s="390" t="s">
        <v>594</v>
      </c>
      <c r="D626" s="390" t="s">
        <v>302</v>
      </c>
      <c r="E626" s="390">
        <v>131784</v>
      </c>
      <c r="F626" s="390"/>
      <c r="G626" s="390"/>
      <c r="H626" s="390" t="s">
        <v>697</v>
      </c>
      <c r="I626" s="390"/>
      <c r="J626" s="390"/>
      <c r="K626" s="390">
        <v>0</v>
      </c>
      <c r="L626" s="390"/>
      <c r="M626" s="390">
        <v>0</v>
      </c>
      <c r="N626" s="390"/>
      <c r="O626" s="390">
        <v>0</v>
      </c>
      <c r="P626" s="390"/>
      <c r="Q626" s="390"/>
      <c r="R626" s="390"/>
    </row>
    <row r="627" spans="1:18">
      <c r="A627" s="390"/>
      <c r="B627" s="390"/>
      <c r="C627" s="390"/>
      <c r="D627" s="390"/>
      <c r="E627" s="390" t="s">
        <v>348</v>
      </c>
      <c r="F627" s="390"/>
      <c r="G627" s="390"/>
      <c r="H627" s="390"/>
      <c r="I627" s="390"/>
      <c r="J627" s="390"/>
      <c r="K627" s="391">
        <v>12710640.369999999</v>
      </c>
      <c r="L627" s="390"/>
      <c r="M627" s="391">
        <v>157007439.12</v>
      </c>
      <c r="N627" s="390"/>
      <c r="O627" s="391">
        <v>-144296798.75</v>
      </c>
      <c r="P627" s="390"/>
      <c r="Q627" s="390">
        <v>-91.9</v>
      </c>
      <c r="R627" s="390" t="s">
        <v>329</v>
      </c>
    </row>
    <row r="628" spans="1:18">
      <c r="A628" s="390"/>
      <c r="B628" s="390"/>
      <c r="C628" s="390" t="s">
        <v>594</v>
      </c>
      <c r="D628" s="390"/>
      <c r="E628" s="390">
        <v>133000</v>
      </c>
      <c r="F628" s="390"/>
      <c r="G628" s="390"/>
      <c r="H628" s="390" t="s">
        <v>830</v>
      </c>
      <c r="I628" s="390"/>
      <c r="J628" s="390"/>
      <c r="K628" s="391">
        <v>351135054.80000001</v>
      </c>
      <c r="L628" s="390"/>
      <c r="M628" s="391">
        <v>382974480.87</v>
      </c>
      <c r="N628" s="390"/>
      <c r="O628" s="391">
        <v>-31839426.07</v>
      </c>
      <c r="P628" s="390"/>
      <c r="Q628" s="390">
        <v>-8.3000000000000007</v>
      </c>
      <c r="R628" s="390"/>
    </row>
    <row r="629" spans="1:18">
      <c r="A629" s="390"/>
      <c r="B629" s="390"/>
      <c r="C629" s="390" t="s">
        <v>594</v>
      </c>
      <c r="D629" s="390" t="s">
        <v>302</v>
      </c>
      <c r="E629" s="390">
        <v>133001</v>
      </c>
      <c r="F629" s="390"/>
      <c r="G629" s="390"/>
      <c r="H629" s="390" t="s">
        <v>831</v>
      </c>
      <c r="I629" s="390"/>
      <c r="J629" s="390"/>
      <c r="K629" s="390">
        <v>0</v>
      </c>
      <c r="L629" s="390"/>
      <c r="M629" s="390">
        <v>0</v>
      </c>
      <c r="N629" s="390"/>
      <c r="O629" s="390">
        <v>0</v>
      </c>
      <c r="P629" s="390"/>
      <c r="Q629" s="390"/>
      <c r="R629" s="390"/>
    </row>
    <row r="630" spans="1:18">
      <c r="A630" s="390"/>
      <c r="B630" s="390"/>
      <c r="C630" s="390" t="s">
        <v>594</v>
      </c>
      <c r="D630" s="390" t="s">
        <v>302</v>
      </c>
      <c r="E630" s="390">
        <v>133002</v>
      </c>
      <c r="F630" s="390"/>
      <c r="G630" s="390"/>
      <c r="H630" s="390" t="s">
        <v>832</v>
      </c>
      <c r="I630" s="390"/>
      <c r="J630" s="390"/>
      <c r="K630" s="390">
        <v>0</v>
      </c>
      <c r="L630" s="390"/>
      <c r="M630" s="390">
        <v>0</v>
      </c>
      <c r="N630" s="390"/>
      <c r="O630" s="390">
        <v>0</v>
      </c>
      <c r="P630" s="390"/>
      <c r="Q630" s="390"/>
      <c r="R630" s="390"/>
    </row>
    <row r="631" spans="1:18">
      <c r="A631" s="390"/>
      <c r="B631" s="390"/>
      <c r="C631" s="390" t="s">
        <v>594</v>
      </c>
      <c r="D631" s="390" t="s">
        <v>302</v>
      </c>
      <c r="E631" s="390">
        <v>133003</v>
      </c>
      <c r="F631" s="390"/>
      <c r="G631" s="390"/>
      <c r="H631" s="390" t="s">
        <v>833</v>
      </c>
      <c r="I631" s="390"/>
      <c r="J631" s="390"/>
      <c r="K631" s="390">
        <v>0</v>
      </c>
      <c r="L631" s="390"/>
      <c r="M631" s="390">
        <v>0</v>
      </c>
      <c r="N631" s="390"/>
      <c r="O631" s="390">
        <v>0</v>
      </c>
      <c r="P631" s="390"/>
      <c r="Q631" s="390"/>
      <c r="R631" s="390"/>
    </row>
    <row r="632" spans="1:18">
      <c r="A632" s="390"/>
      <c r="B632" s="390"/>
      <c r="C632" s="390" t="s">
        <v>594</v>
      </c>
      <c r="D632" s="390" t="s">
        <v>302</v>
      </c>
      <c r="E632" s="390">
        <v>133004</v>
      </c>
      <c r="F632" s="390"/>
      <c r="G632" s="390"/>
      <c r="H632" s="390" t="s">
        <v>834</v>
      </c>
      <c r="I632" s="390"/>
      <c r="J632" s="390"/>
      <c r="K632" s="390">
        <v>0</v>
      </c>
      <c r="L632" s="390"/>
      <c r="M632" s="390">
        <v>0</v>
      </c>
      <c r="N632" s="390"/>
      <c r="O632" s="390">
        <v>0</v>
      </c>
      <c r="P632" s="390"/>
      <c r="Q632" s="390"/>
      <c r="R632" s="390"/>
    </row>
    <row r="633" spans="1:18">
      <c r="A633" s="390"/>
      <c r="B633" s="390"/>
      <c r="C633" s="390" t="s">
        <v>594</v>
      </c>
      <c r="D633" s="390" t="s">
        <v>302</v>
      </c>
      <c r="E633" s="390">
        <v>133005</v>
      </c>
      <c r="F633" s="390"/>
      <c r="G633" s="390"/>
      <c r="H633" s="390" t="s">
        <v>835</v>
      </c>
      <c r="I633" s="390"/>
      <c r="J633" s="390"/>
      <c r="K633" s="390">
        <v>0</v>
      </c>
      <c r="L633" s="390"/>
      <c r="M633" s="390">
        <v>0</v>
      </c>
      <c r="N633" s="390"/>
      <c r="O633" s="390">
        <v>0</v>
      </c>
      <c r="P633" s="390"/>
      <c r="Q633" s="390"/>
      <c r="R633" s="390"/>
    </row>
    <row r="634" spans="1:18">
      <c r="A634" s="390"/>
      <c r="B634" s="390"/>
      <c r="C634" s="390" t="s">
        <v>594</v>
      </c>
      <c r="D634" s="390"/>
      <c r="E634" s="390">
        <v>133006</v>
      </c>
      <c r="F634" s="390"/>
      <c r="G634" s="390"/>
      <c r="H634" s="390" t="s">
        <v>836</v>
      </c>
      <c r="I634" s="390"/>
      <c r="J634" s="390"/>
      <c r="K634" s="391">
        <v>7540000</v>
      </c>
      <c r="L634" s="390"/>
      <c r="M634" s="391">
        <v>7540000</v>
      </c>
      <c r="N634" s="390"/>
      <c r="O634" s="390">
        <v>0</v>
      </c>
      <c r="P634" s="390"/>
      <c r="Q634" s="390"/>
      <c r="R634" s="390"/>
    </row>
    <row r="635" spans="1:18">
      <c r="A635" s="390"/>
      <c r="B635" s="390"/>
      <c r="C635" s="390" t="s">
        <v>594</v>
      </c>
      <c r="D635" s="390" t="s">
        <v>302</v>
      </c>
      <c r="E635" s="390">
        <v>133007</v>
      </c>
      <c r="F635" s="390"/>
      <c r="G635" s="390"/>
      <c r="H635" s="390" t="s">
        <v>837</v>
      </c>
      <c r="I635" s="390"/>
      <c r="J635" s="390"/>
      <c r="K635" s="390">
        <v>0</v>
      </c>
      <c r="L635" s="390"/>
      <c r="M635" s="390">
        <v>0</v>
      </c>
      <c r="N635" s="390"/>
      <c r="O635" s="390">
        <v>0</v>
      </c>
      <c r="P635" s="390"/>
      <c r="Q635" s="390"/>
      <c r="R635" s="390"/>
    </row>
    <row r="636" spans="1:18">
      <c r="A636" s="390"/>
      <c r="B636" s="390"/>
      <c r="C636" s="390" t="s">
        <v>594</v>
      </c>
      <c r="D636" s="390" t="s">
        <v>302</v>
      </c>
      <c r="E636" s="390">
        <v>133008</v>
      </c>
      <c r="F636" s="390"/>
      <c r="G636" s="390"/>
      <c r="H636" s="390" t="s">
        <v>838</v>
      </c>
      <c r="I636" s="390"/>
      <c r="J636" s="390"/>
      <c r="K636" s="390">
        <v>0</v>
      </c>
      <c r="L636" s="390"/>
      <c r="M636" s="390">
        <v>0</v>
      </c>
      <c r="N636" s="390"/>
      <c r="O636" s="390">
        <v>0</v>
      </c>
      <c r="P636" s="390"/>
      <c r="Q636" s="390"/>
      <c r="R636" s="390"/>
    </row>
    <row r="637" spans="1:18">
      <c r="A637" s="390"/>
      <c r="B637" s="390"/>
      <c r="C637" s="390" t="s">
        <v>594</v>
      </c>
      <c r="D637" s="390" t="s">
        <v>302</v>
      </c>
      <c r="E637" s="390">
        <v>133009</v>
      </c>
      <c r="F637" s="390"/>
      <c r="G637" s="390"/>
      <c r="H637" s="390" t="s">
        <v>839</v>
      </c>
      <c r="I637" s="390"/>
      <c r="J637" s="390"/>
      <c r="K637" s="390">
        <v>0</v>
      </c>
      <c r="L637" s="390"/>
      <c r="M637" s="390">
        <v>0</v>
      </c>
      <c r="N637" s="390"/>
      <c r="O637" s="390">
        <v>0</v>
      </c>
      <c r="P637" s="390"/>
      <c r="Q637" s="390"/>
      <c r="R637" s="390"/>
    </row>
    <row r="638" spans="1:18">
      <c r="A638" s="390"/>
      <c r="B638" s="390"/>
      <c r="C638" s="390" t="s">
        <v>594</v>
      </c>
      <c r="D638" s="390"/>
      <c r="E638" s="390">
        <v>133010</v>
      </c>
      <c r="F638" s="390"/>
      <c r="G638" s="390"/>
      <c r="H638" s="390" t="s">
        <v>840</v>
      </c>
      <c r="I638" s="390"/>
      <c r="J638" s="390"/>
      <c r="K638" s="390">
        <v>0</v>
      </c>
      <c r="L638" s="390"/>
      <c r="M638" s="390">
        <v>0</v>
      </c>
      <c r="N638" s="390"/>
      <c r="O638" s="390">
        <v>0</v>
      </c>
      <c r="P638" s="390"/>
      <c r="Q638" s="390"/>
      <c r="R638" s="390"/>
    </row>
    <row r="639" spans="1:18">
      <c r="A639" s="390"/>
      <c r="B639" s="390"/>
      <c r="C639" s="390" t="s">
        <v>594</v>
      </c>
      <c r="D639" s="390" t="s">
        <v>302</v>
      </c>
      <c r="E639" s="390">
        <v>133011</v>
      </c>
      <c r="F639" s="390"/>
      <c r="G639" s="390"/>
      <c r="H639" s="390" t="s">
        <v>841</v>
      </c>
      <c r="I639" s="390"/>
      <c r="J639" s="390"/>
      <c r="K639" s="390">
        <v>0</v>
      </c>
      <c r="L639" s="390"/>
      <c r="M639" s="390">
        <v>0</v>
      </c>
      <c r="N639" s="390"/>
      <c r="O639" s="390">
        <v>0</v>
      </c>
      <c r="P639" s="390"/>
      <c r="Q639" s="390"/>
      <c r="R639" s="390"/>
    </row>
    <row r="640" spans="1:18">
      <c r="A640" s="390"/>
      <c r="B640" s="390"/>
      <c r="C640" s="390" t="s">
        <v>594</v>
      </c>
      <c r="D640" s="390" t="s">
        <v>302</v>
      </c>
      <c r="E640" s="390">
        <v>133012</v>
      </c>
      <c r="F640" s="390"/>
      <c r="G640" s="390"/>
      <c r="H640" s="390" t="s">
        <v>842</v>
      </c>
      <c r="I640" s="390"/>
      <c r="J640" s="390"/>
      <c r="K640" s="390">
        <v>0</v>
      </c>
      <c r="L640" s="390"/>
      <c r="M640" s="390">
        <v>0</v>
      </c>
      <c r="N640" s="390"/>
      <c r="O640" s="390">
        <v>0</v>
      </c>
      <c r="P640" s="390"/>
      <c r="Q640" s="390"/>
      <c r="R640" s="390"/>
    </row>
    <row r="641" spans="1:18">
      <c r="A641" s="390"/>
      <c r="B641" s="390"/>
      <c r="C641" s="390" t="s">
        <v>594</v>
      </c>
      <c r="D641" s="390" t="s">
        <v>302</v>
      </c>
      <c r="E641" s="390">
        <v>133013</v>
      </c>
      <c r="F641" s="390"/>
      <c r="G641" s="390"/>
      <c r="H641" s="390" t="s">
        <v>843</v>
      </c>
      <c r="I641" s="390"/>
      <c r="J641" s="390"/>
      <c r="K641" s="390">
        <v>0</v>
      </c>
      <c r="L641" s="390"/>
      <c r="M641" s="390">
        <v>0</v>
      </c>
      <c r="N641" s="390"/>
      <c r="O641" s="390">
        <v>0</v>
      </c>
      <c r="P641" s="390"/>
      <c r="Q641" s="390"/>
      <c r="R641" s="390"/>
    </row>
    <row r="642" spans="1:18">
      <c r="A642" s="390"/>
      <c r="B642" s="390"/>
      <c r="C642" s="390" t="s">
        <v>594</v>
      </c>
      <c r="D642" s="390" t="s">
        <v>302</v>
      </c>
      <c r="E642" s="390">
        <v>133014</v>
      </c>
      <c r="F642" s="390"/>
      <c r="G642" s="390"/>
      <c r="H642" s="390" t="s">
        <v>844</v>
      </c>
      <c r="I642" s="390"/>
      <c r="J642" s="390"/>
      <c r="K642" s="390">
        <v>0</v>
      </c>
      <c r="L642" s="390"/>
      <c r="M642" s="390">
        <v>0</v>
      </c>
      <c r="N642" s="390"/>
      <c r="O642" s="390">
        <v>0</v>
      </c>
      <c r="P642" s="390"/>
      <c r="Q642" s="390"/>
      <c r="R642" s="390"/>
    </row>
    <row r="643" spans="1:18">
      <c r="A643" s="390"/>
      <c r="B643" s="390"/>
      <c r="C643" s="390" t="s">
        <v>594</v>
      </c>
      <c r="D643" s="390" t="s">
        <v>302</v>
      </c>
      <c r="E643" s="390">
        <v>133015</v>
      </c>
      <c r="F643" s="390"/>
      <c r="G643" s="390"/>
      <c r="H643" s="390" t="s">
        <v>845</v>
      </c>
      <c r="I643" s="390"/>
      <c r="J643" s="390"/>
      <c r="K643" s="390">
        <v>0</v>
      </c>
      <c r="L643" s="390"/>
      <c r="M643" s="390">
        <v>0</v>
      </c>
      <c r="N643" s="390"/>
      <c r="O643" s="390">
        <v>0</v>
      </c>
      <c r="P643" s="390"/>
      <c r="Q643" s="390"/>
      <c r="R643" s="390"/>
    </row>
    <row r="644" spans="1:18">
      <c r="A644" s="390"/>
      <c r="B644" s="390"/>
      <c r="C644" s="390" t="s">
        <v>594</v>
      </c>
      <c r="D644" s="390" t="s">
        <v>302</v>
      </c>
      <c r="E644" s="390">
        <v>133016</v>
      </c>
      <c r="F644" s="390"/>
      <c r="G644" s="390"/>
      <c r="H644" s="390" t="s">
        <v>846</v>
      </c>
      <c r="I644" s="390"/>
      <c r="J644" s="390"/>
      <c r="K644" s="390">
        <v>0</v>
      </c>
      <c r="L644" s="390"/>
      <c r="M644" s="390">
        <v>0</v>
      </c>
      <c r="N644" s="390"/>
      <c r="O644" s="390">
        <v>0</v>
      </c>
      <c r="P644" s="390"/>
      <c r="Q644" s="390"/>
      <c r="R644" s="390"/>
    </row>
    <row r="645" spans="1:18">
      <c r="A645" s="390"/>
      <c r="B645" s="390"/>
      <c r="C645" s="390" t="s">
        <v>594</v>
      </c>
      <c r="D645" s="390" t="s">
        <v>302</v>
      </c>
      <c r="E645" s="390">
        <v>133017</v>
      </c>
      <c r="F645" s="390"/>
      <c r="G645" s="390"/>
      <c r="H645" s="390" t="s">
        <v>847</v>
      </c>
      <c r="I645" s="390"/>
      <c r="J645" s="390"/>
      <c r="K645" s="390">
        <v>0</v>
      </c>
      <c r="L645" s="390"/>
      <c r="M645" s="390">
        <v>0</v>
      </c>
      <c r="N645" s="390"/>
      <c r="O645" s="390">
        <v>0</v>
      </c>
      <c r="P645" s="390"/>
      <c r="Q645" s="390"/>
      <c r="R645" s="390"/>
    </row>
    <row r="646" spans="1:18">
      <c r="A646" s="390"/>
      <c r="B646" s="390"/>
      <c r="C646" s="390" t="s">
        <v>594</v>
      </c>
      <c r="D646" s="390" t="s">
        <v>302</v>
      </c>
      <c r="E646" s="390">
        <v>133019</v>
      </c>
      <c r="F646" s="390"/>
      <c r="G646" s="390"/>
      <c r="H646" s="390" t="s">
        <v>848</v>
      </c>
      <c r="I646" s="390"/>
      <c r="J646" s="390"/>
      <c r="K646" s="390">
        <v>0</v>
      </c>
      <c r="L646" s="390"/>
      <c r="M646" s="390">
        <v>0</v>
      </c>
      <c r="N646" s="390"/>
      <c r="O646" s="390">
        <v>0</v>
      </c>
      <c r="P646" s="390"/>
      <c r="Q646" s="390"/>
      <c r="R646" s="390"/>
    </row>
    <row r="647" spans="1:18">
      <c r="A647" s="390"/>
      <c r="B647" s="390"/>
      <c r="C647" s="390" t="s">
        <v>594</v>
      </c>
      <c r="D647" s="390" t="s">
        <v>302</v>
      </c>
      <c r="E647" s="390">
        <v>133020</v>
      </c>
      <c r="F647" s="390"/>
      <c r="G647" s="390"/>
      <c r="H647" s="390" t="s">
        <v>849</v>
      </c>
      <c r="I647" s="390"/>
      <c r="J647" s="390"/>
      <c r="K647" s="390">
        <v>0</v>
      </c>
      <c r="L647" s="390"/>
      <c r="M647" s="390">
        <v>0</v>
      </c>
      <c r="N647" s="390"/>
      <c r="O647" s="390">
        <v>0</v>
      </c>
      <c r="P647" s="390"/>
      <c r="Q647" s="390"/>
      <c r="R647" s="390"/>
    </row>
    <row r="648" spans="1:18">
      <c r="A648" s="390"/>
      <c r="B648" s="390"/>
      <c r="C648" s="390" t="s">
        <v>594</v>
      </c>
      <c r="D648" s="390"/>
      <c r="E648" s="390">
        <v>133021</v>
      </c>
      <c r="F648" s="390"/>
      <c r="G648" s="390"/>
      <c r="H648" s="390" t="s">
        <v>849</v>
      </c>
      <c r="I648" s="390"/>
      <c r="J648" s="390"/>
      <c r="K648" s="390">
        <v>0</v>
      </c>
      <c r="L648" s="390"/>
      <c r="M648" s="390">
        <v>0</v>
      </c>
      <c r="N648" s="390"/>
      <c r="O648" s="390">
        <v>0</v>
      </c>
      <c r="P648" s="390"/>
      <c r="Q648" s="390"/>
      <c r="R648" s="390"/>
    </row>
    <row r="649" spans="1:18">
      <c r="A649" s="390"/>
      <c r="B649" s="390"/>
      <c r="C649" s="390" t="s">
        <v>594</v>
      </c>
      <c r="D649" s="390" t="s">
        <v>302</v>
      </c>
      <c r="E649" s="390">
        <v>133023</v>
      </c>
      <c r="F649" s="390"/>
      <c r="G649" s="390"/>
      <c r="H649" s="390" t="s">
        <v>850</v>
      </c>
      <c r="I649" s="390"/>
      <c r="J649" s="390"/>
      <c r="K649" s="390">
        <v>0</v>
      </c>
      <c r="L649" s="390"/>
      <c r="M649" s="390">
        <v>0</v>
      </c>
      <c r="N649" s="390"/>
      <c r="O649" s="390">
        <v>0</v>
      </c>
      <c r="P649" s="390"/>
      <c r="Q649" s="390"/>
      <c r="R649" s="390"/>
    </row>
    <row r="650" spans="1:18">
      <c r="A650" s="390"/>
      <c r="B650" s="390"/>
      <c r="C650" s="390" t="s">
        <v>594</v>
      </c>
      <c r="D650" s="390" t="s">
        <v>302</v>
      </c>
      <c r="E650" s="390">
        <v>133024</v>
      </c>
      <c r="F650" s="390"/>
      <c r="G650" s="390"/>
      <c r="H650" s="390" t="s">
        <v>851</v>
      </c>
      <c r="I650" s="390"/>
      <c r="J650" s="390"/>
      <c r="K650" s="390">
        <v>0</v>
      </c>
      <c r="L650" s="390"/>
      <c r="M650" s="390">
        <v>0</v>
      </c>
      <c r="N650" s="390"/>
      <c r="O650" s="390">
        <v>0</v>
      </c>
      <c r="P650" s="390"/>
      <c r="Q650" s="390"/>
      <c r="R650" s="390"/>
    </row>
    <row r="651" spans="1:18">
      <c r="A651" s="390"/>
      <c r="B651" s="390"/>
      <c r="C651" s="390" t="s">
        <v>594</v>
      </c>
      <c r="D651" s="390" t="s">
        <v>302</v>
      </c>
      <c r="E651" s="390">
        <v>133026</v>
      </c>
      <c r="F651" s="390"/>
      <c r="G651" s="390"/>
      <c r="H651" s="390" t="s">
        <v>852</v>
      </c>
      <c r="I651" s="390"/>
      <c r="J651" s="390"/>
      <c r="K651" s="390">
        <v>0</v>
      </c>
      <c r="L651" s="390"/>
      <c r="M651" s="390">
        <v>0</v>
      </c>
      <c r="N651" s="390"/>
      <c r="O651" s="390">
        <v>0</v>
      </c>
      <c r="P651" s="390"/>
      <c r="Q651" s="390"/>
      <c r="R651" s="390"/>
    </row>
    <row r="652" spans="1:18">
      <c r="A652" s="390"/>
      <c r="B652" s="390"/>
      <c r="C652" s="390" t="s">
        <v>594</v>
      </c>
      <c r="D652" s="390" t="s">
        <v>302</v>
      </c>
      <c r="E652" s="390">
        <v>133027</v>
      </c>
      <c r="F652" s="390"/>
      <c r="G652" s="390"/>
      <c r="H652" s="390" t="s">
        <v>853</v>
      </c>
      <c r="I652" s="390"/>
      <c r="J652" s="390"/>
      <c r="K652" s="390">
        <v>0</v>
      </c>
      <c r="L652" s="390"/>
      <c r="M652" s="390">
        <v>0</v>
      </c>
      <c r="N652" s="390"/>
      <c r="O652" s="390">
        <v>0</v>
      </c>
      <c r="P652" s="390"/>
      <c r="Q652" s="390"/>
      <c r="R652" s="390"/>
    </row>
    <row r="653" spans="1:18">
      <c r="A653" s="390"/>
      <c r="B653" s="390"/>
      <c r="C653" s="390" t="s">
        <v>594</v>
      </c>
      <c r="D653" s="390" t="s">
        <v>302</v>
      </c>
      <c r="E653" s="390">
        <v>133029</v>
      </c>
      <c r="F653" s="390"/>
      <c r="G653" s="390"/>
      <c r="H653" s="390" t="s">
        <v>854</v>
      </c>
      <c r="I653" s="390"/>
      <c r="J653" s="390"/>
      <c r="K653" s="390">
        <v>0</v>
      </c>
      <c r="L653" s="390"/>
      <c r="M653" s="390">
        <v>0</v>
      </c>
      <c r="N653" s="390"/>
      <c r="O653" s="390">
        <v>0</v>
      </c>
      <c r="P653" s="390"/>
      <c r="Q653" s="390"/>
      <c r="R653" s="390"/>
    </row>
    <row r="654" spans="1:18">
      <c r="A654" s="390"/>
      <c r="B654" s="390"/>
      <c r="C654" s="390" t="s">
        <v>594</v>
      </c>
      <c r="D654" s="390" t="s">
        <v>302</v>
      </c>
      <c r="E654" s="390">
        <v>133030</v>
      </c>
      <c r="F654" s="390"/>
      <c r="G654" s="390"/>
      <c r="H654" s="390" t="s">
        <v>855</v>
      </c>
      <c r="I654" s="390"/>
      <c r="J654" s="390"/>
      <c r="K654" s="390">
        <v>0</v>
      </c>
      <c r="L654" s="390"/>
      <c r="M654" s="390">
        <v>0</v>
      </c>
      <c r="N654" s="390"/>
      <c r="O654" s="390">
        <v>0</v>
      </c>
      <c r="P654" s="390"/>
      <c r="Q654" s="390"/>
      <c r="R654" s="390"/>
    </row>
    <row r="655" spans="1:18">
      <c r="A655" s="390"/>
      <c r="B655" s="390"/>
      <c r="C655" s="390" t="s">
        <v>594</v>
      </c>
      <c r="D655" s="390" t="s">
        <v>302</v>
      </c>
      <c r="E655" s="390">
        <v>133032</v>
      </c>
      <c r="F655" s="390"/>
      <c r="G655" s="390"/>
      <c r="H655" s="390" t="s">
        <v>856</v>
      </c>
      <c r="I655" s="390"/>
      <c r="J655" s="390"/>
      <c r="K655" s="390">
        <v>0</v>
      </c>
      <c r="L655" s="390"/>
      <c r="M655" s="390">
        <v>0</v>
      </c>
      <c r="N655" s="390"/>
      <c r="O655" s="390">
        <v>0</v>
      </c>
      <c r="P655" s="390"/>
      <c r="Q655" s="390"/>
      <c r="R655" s="390"/>
    </row>
    <row r="656" spans="1:18">
      <c r="A656" s="390"/>
      <c r="B656" s="390"/>
      <c r="C656" s="390" t="s">
        <v>594</v>
      </c>
      <c r="D656" s="390"/>
      <c r="E656" s="390">
        <v>133033</v>
      </c>
      <c r="F656" s="390"/>
      <c r="G656" s="390"/>
      <c r="H656" s="390" t="s">
        <v>853</v>
      </c>
      <c r="I656" s="390"/>
      <c r="J656" s="390"/>
      <c r="K656" s="390">
        <v>0</v>
      </c>
      <c r="L656" s="390"/>
      <c r="M656" s="390">
        <v>0</v>
      </c>
      <c r="N656" s="390"/>
      <c r="O656" s="390">
        <v>0</v>
      </c>
      <c r="P656" s="390"/>
      <c r="Q656" s="390"/>
      <c r="R656" s="390"/>
    </row>
    <row r="657" spans="1:18">
      <c r="A657" s="390"/>
      <c r="B657" s="390"/>
      <c r="C657" s="390" t="s">
        <v>594</v>
      </c>
      <c r="D657" s="390" t="s">
        <v>302</v>
      </c>
      <c r="E657" s="390">
        <v>133035</v>
      </c>
      <c r="F657" s="390"/>
      <c r="G657" s="390"/>
      <c r="H657" s="390" t="s">
        <v>857</v>
      </c>
      <c r="I657" s="390"/>
      <c r="J657" s="390"/>
      <c r="K657" s="390">
        <v>0</v>
      </c>
      <c r="L657" s="390"/>
      <c r="M657" s="390">
        <v>0</v>
      </c>
      <c r="N657" s="390"/>
      <c r="O657" s="390">
        <v>0</v>
      </c>
      <c r="P657" s="390"/>
      <c r="Q657" s="390"/>
      <c r="R657" s="390"/>
    </row>
    <row r="658" spans="1:18">
      <c r="A658" s="390"/>
      <c r="B658" s="390"/>
      <c r="C658" s="390" t="s">
        <v>594</v>
      </c>
      <c r="D658" s="390" t="s">
        <v>302</v>
      </c>
      <c r="E658" s="390">
        <v>133100</v>
      </c>
      <c r="F658" s="390"/>
      <c r="G658" s="390"/>
      <c r="H658" s="390" t="s">
        <v>858</v>
      </c>
      <c r="I658" s="390"/>
      <c r="J658" s="390"/>
      <c r="K658" s="390">
        <v>0</v>
      </c>
      <c r="L658" s="390"/>
      <c r="M658" s="390">
        <v>0</v>
      </c>
      <c r="N658" s="390"/>
      <c r="O658" s="390">
        <v>0</v>
      </c>
      <c r="P658" s="390"/>
      <c r="Q658" s="390"/>
      <c r="R658" s="390"/>
    </row>
    <row r="659" spans="1:18">
      <c r="A659" s="390"/>
      <c r="B659" s="390"/>
      <c r="C659" s="390" t="s">
        <v>594</v>
      </c>
      <c r="D659" s="390" t="s">
        <v>302</v>
      </c>
      <c r="E659" s="390">
        <v>133101</v>
      </c>
      <c r="F659" s="390"/>
      <c r="G659" s="390"/>
      <c r="H659" s="390" t="s">
        <v>859</v>
      </c>
      <c r="I659" s="390"/>
      <c r="J659" s="390"/>
      <c r="K659" s="390">
        <v>0</v>
      </c>
      <c r="L659" s="390"/>
      <c r="M659" s="390">
        <v>0</v>
      </c>
      <c r="N659" s="390"/>
      <c r="O659" s="390">
        <v>0</v>
      </c>
      <c r="P659" s="390"/>
      <c r="Q659" s="390"/>
      <c r="R659" s="390"/>
    </row>
    <row r="660" spans="1:18">
      <c r="A660" s="390"/>
      <c r="B660" s="390"/>
      <c r="C660" s="390" t="s">
        <v>594</v>
      </c>
      <c r="D660" s="390" t="s">
        <v>302</v>
      </c>
      <c r="E660" s="390">
        <v>133102</v>
      </c>
      <c r="F660" s="390"/>
      <c r="G660" s="390"/>
      <c r="H660" s="390" t="s">
        <v>860</v>
      </c>
      <c r="I660" s="390"/>
      <c r="J660" s="390"/>
      <c r="K660" s="390">
        <v>0</v>
      </c>
      <c r="L660" s="390"/>
      <c r="M660" s="390">
        <v>0</v>
      </c>
      <c r="N660" s="390"/>
      <c r="O660" s="390">
        <v>0</v>
      </c>
      <c r="P660" s="390"/>
      <c r="Q660" s="390"/>
      <c r="R660" s="390"/>
    </row>
    <row r="661" spans="1:18">
      <c r="A661" s="390"/>
      <c r="B661" s="390"/>
      <c r="C661" s="390" t="s">
        <v>594</v>
      </c>
      <c r="D661" s="390" t="s">
        <v>302</v>
      </c>
      <c r="E661" s="390">
        <v>133103</v>
      </c>
      <c r="F661" s="390"/>
      <c r="G661" s="390"/>
      <c r="H661" s="390" t="s">
        <v>861</v>
      </c>
      <c r="I661" s="390"/>
      <c r="J661" s="390"/>
      <c r="K661" s="390">
        <v>0</v>
      </c>
      <c r="L661" s="390"/>
      <c r="M661" s="390">
        <v>0</v>
      </c>
      <c r="N661" s="390"/>
      <c r="O661" s="390">
        <v>0</v>
      </c>
      <c r="P661" s="390"/>
      <c r="Q661" s="390"/>
      <c r="R661" s="390"/>
    </row>
    <row r="662" spans="1:18">
      <c r="A662" s="390"/>
      <c r="B662" s="390"/>
      <c r="C662" s="390" t="s">
        <v>594</v>
      </c>
      <c r="D662" s="390"/>
      <c r="E662" s="390">
        <v>133241</v>
      </c>
      <c r="F662" s="390"/>
      <c r="G662" s="390"/>
      <c r="H662" s="390" t="s">
        <v>862</v>
      </c>
      <c r="I662" s="390"/>
      <c r="J662" s="390"/>
      <c r="K662" s="391">
        <v>382269436.88999999</v>
      </c>
      <c r="L662" s="390"/>
      <c r="M662" s="391">
        <v>369049593.10000002</v>
      </c>
      <c r="N662" s="390"/>
      <c r="O662" s="391">
        <v>13219843.789999999</v>
      </c>
      <c r="P662" s="390"/>
      <c r="Q662" s="390">
        <v>3.6</v>
      </c>
      <c r="R662" s="390"/>
    </row>
    <row r="663" spans="1:18">
      <c r="A663" s="390"/>
      <c r="B663" s="390"/>
      <c r="C663" s="390" t="s">
        <v>594</v>
      </c>
      <c r="D663" s="390"/>
      <c r="E663" s="390">
        <v>133242</v>
      </c>
      <c r="F663" s="390"/>
      <c r="G663" s="390"/>
      <c r="H663" s="390" t="s">
        <v>863</v>
      </c>
      <c r="I663" s="390"/>
      <c r="J663" s="390"/>
      <c r="K663" s="390">
        <v>0</v>
      </c>
      <c r="L663" s="390"/>
      <c r="M663" s="390">
        <v>0</v>
      </c>
      <c r="N663" s="390"/>
      <c r="O663" s="390">
        <v>0</v>
      </c>
      <c r="P663" s="390"/>
      <c r="Q663" s="390"/>
      <c r="R663" s="390"/>
    </row>
    <row r="664" spans="1:18">
      <c r="A664" s="390"/>
      <c r="B664" s="390"/>
      <c r="C664" s="390" t="s">
        <v>594</v>
      </c>
      <c r="D664" s="390"/>
      <c r="E664" s="390">
        <v>133243</v>
      </c>
      <c r="F664" s="390"/>
      <c r="G664" s="390"/>
      <c r="H664" s="390" t="s">
        <v>864</v>
      </c>
      <c r="I664" s="390"/>
      <c r="J664" s="390"/>
      <c r="K664" s="390">
        <v>0</v>
      </c>
      <c r="L664" s="390"/>
      <c r="M664" s="390">
        <v>0</v>
      </c>
      <c r="N664" s="390"/>
      <c r="O664" s="390">
        <v>0</v>
      </c>
      <c r="P664" s="390"/>
      <c r="Q664" s="390"/>
      <c r="R664" s="390"/>
    </row>
    <row r="665" spans="1:18">
      <c r="A665" s="390"/>
      <c r="B665" s="390"/>
      <c r="C665" s="390"/>
      <c r="D665" s="390"/>
      <c r="E665" s="390" t="s">
        <v>351</v>
      </c>
      <c r="F665" s="390"/>
      <c r="G665" s="390"/>
      <c r="H665" s="390"/>
      <c r="I665" s="390"/>
      <c r="J665" s="390"/>
      <c r="K665" s="391">
        <v>740944491.69000006</v>
      </c>
      <c r="L665" s="390"/>
      <c r="M665" s="391">
        <v>759564073.97000003</v>
      </c>
      <c r="N665" s="390"/>
      <c r="O665" s="391">
        <v>-18619582.280000001</v>
      </c>
      <c r="P665" s="390"/>
      <c r="Q665" s="390">
        <v>-2.5</v>
      </c>
      <c r="R665" s="390" t="s">
        <v>329</v>
      </c>
    </row>
    <row r="666" spans="1:18">
      <c r="A666" s="390"/>
      <c r="B666" s="390"/>
      <c r="C666" s="390" t="s">
        <v>594</v>
      </c>
      <c r="D666" s="390" t="s">
        <v>302</v>
      </c>
      <c r="E666" s="390">
        <v>133200</v>
      </c>
      <c r="F666" s="390"/>
      <c r="G666" s="390"/>
      <c r="H666" s="390" t="s">
        <v>865</v>
      </c>
      <c r="I666" s="390"/>
      <c r="J666" s="390"/>
      <c r="K666" s="390">
        <v>0</v>
      </c>
      <c r="L666" s="390"/>
      <c r="M666" s="390">
        <v>0</v>
      </c>
      <c r="N666" s="390"/>
      <c r="O666" s="390">
        <v>0</v>
      </c>
      <c r="P666" s="390"/>
      <c r="Q666" s="390"/>
      <c r="R666" s="390"/>
    </row>
    <row r="667" spans="1:18">
      <c r="A667" s="390"/>
      <c r="B667" s="390"/>
      <c r="C667" s="390" t="s">
        <v>594</v>
      </c>
      <c r="D667" s="390" t="s">
        <v>302</v>
      </c>
      <c r="E667" s="390">
        <v>133201</v>
      </c>
      <c r="F667" s="390"/>
      <c r="G667" s="390"/>
      <c r="H667" s="390" t="s">
        <v>866</v>
      </c>
      <c r="I667" s="390"/>
      <c r="J667" s="390"/>
      <c r="K667" s="390">
        <v>0</v>
      </c>
      <c r="L667" s="390"/>
      <c r="M667" s="390">
        <v>0</v>
      </c>
      <c r="N667" s="390"/>
      <c r="O667" s="390">
        <v>0</v>
      </c>
      <c r="P667" s="390"/>
      <c r="Q667" s="390"/>
      <c r="R667" s="390"/>
    </row>
    <row r="668" spans="1:18">
      <c r="A668" s="390"/>
      <c r="B668" s="390"/>
      <c r="C668" s="390" t="s">
        <v>594</v>
      </c>
      <c r="D668" s="390" t="s">
        <v>302</v>
      </c>
      <c r="E668" s="390">
        <v>133202</v>
      </c>
      <c r="F668" s="390"/>
      <c r="G668" s="390"/>
      <c r="H668" s="390" t="s">
        <v>867</v>
      </c>
      <c r="I668" s="390"/>
      <c r="J668" s="390"/>
      <c r="K668" s="390">
        <v>0</v>
      </c>
      <c r="L668" s="390"/>
      <c r="M668" s="390">
        <v>0</v>
      </c>
      <c r="N668" s="390"/>
      <c r="O668" s="390">
        <v>0</v>
      </c>
      <c r="P668" s="390"/>
      <c r="Q668" s="390"/>
      <c r="R668" s="390"/>
    </row>
    <row r="669" spans="1:18">
      <c r="A669" s="390"/>
      <c r="B669" s="390"/>
      <c r="C669" s="390" t="s">
        <v>594</v>
      </c>
      <c r="D669" s="390" t="s">
        <v>302</v>
      </c>
      <c r="E669" s="390">
        <v>133203</v>
      </c>
      <c r="F669" s="390"/>
      <c r="G669" s="390"/>
      <c r="H669" s="390" t="s">
        <v>868</v>
      </c>
      <c r="I669" s="390"/>
      <c r="J669" s="390"/>
      <c r="K669" s="390">
        <v>0</v>
      </c>
      <c r="L669" s="390"/>
      <c r="M669" s="390">
        <v>0</v>
      </c>
      <c r="N669" s="390"/>
      <c r="O669" s="390">
        <v>0</v>
      </c>
      <c r="P669" s="390"/>
      <c r="Q669" s="390"/>
      <c r="R669" s="390"/>
    </row>
    <row r="670" spans="1:18">
      <c r="A670" s="390"/>
      <c r="B670" s="390"/>
      <c r="C670" s="390" t="s">
        <v>594</v>
      </c>
      <c r="D670" s="390" t="s">
        <v>302</v>
      </c>
      <c r="E670" s="390">
        <v>133204</v>
      </c>
      <c r="F670" s="390"/>
      <c r="G670" s="390"/>
      <c r="H670" s="390" t="s">
        <v>869</v>
      </c>
      <c r="I670" s="390"/>
      <c r="J670" s="390"/>
      <c r="K670" s="390">
        <v>0</v>
      </c>
      <c r="L670" s="390"/>
      <c r="M670" s="390">
        <v>0</v>
      </c>
      <c r="N670" s="390"/>
      <c r="O670" s="390">
        <v>0</v>
      </c>
      <c r="P670" s="390"/>
      <c r="Q670" s="390"/>
      <c r="R670" s="390"/>
    </row>
    <row r="671" spans="1:18">
      <c r="A671" s="390"/>
      <c r="B671" s="390"/>
      <c r="C671" s="390" t="s">
        <v>594</v>
      </c>
      <c r="D671" s="390" t="s">
        <v>302</v>
      </c>
      <c r="E671" s="390">
        <v>133205</v>
      </c>
      <c r="F671" s="390"/>
      <c r="G671" s="390"/>
      <c r="H671" s="390" t="s">
        <v>870</v>
      </c>
      <c r="I671" s="390"/>
      <c r="J671" s="390"/>
      <c r="K671" s="390">
        <v>0</v>
      </c>
      <c r="L671" s="390"/>
      <c r="M671" s="390">
        <v>0</v>
      </c>
      <c r="N671" s="390"/>
      <c r="O671" s="390">
        <v>0</v>
      </c>
      <c r="P671" s="390"/>
      <c r="Q671" s="390"/>
      <c r="R671" s="390"/>
    </row>
    <row r="672" spans="1:18">
      <c r="A672" s="390"/>
      <c r="B672" s="390"/>
      <c r="C672" s="390" t="s">
        <v>594</v>
      </c>
      <c r="D672" s="390" t="s">
        <v>302</v>
      </c>
      <c r="E672" s="390">
        <v>133206</v>
      </c>
      <c r="F672" s="390"/>
      <c r="G672" s="390"/>
      <c r="H672" s="390" t="s">
        <v>871</v>
      </c>
      <c r="I672" s="390"/>
      <c r="J672" s="390"/>
      <c r="K672" s="390">
        <v>0</v>
      </c>
      <c r="L672" s="390"/>
      <c r="M672" s="390">
        <v>0</v>
      </c>
      <c r="N672" s="390"/>
      <c r="O672" s="390">
        <v>0</v>
      </c>
      <c r="P672" s="390"/>
      <c r="Q672" s="390"/>
      <c r="R672" s="390"/>
    </row>
    <row r="673" spans="1:18">
      <c r="A673" s="390"/>
      <c r="B673" s="390"/>
      <c r="C673" s="390" t="s">
        <v>594</v>
      </c>
      <c r="D673" s="390" t="s">
        <v>302</v>
      </c>
      <c r="E673" s="390">
        <v>133207</v>
      </c>
      <c r="F673" s="390"/>
      <c r="G673" s="390"/>
      <c r="H673" s="390" t="s">
        <v>872</v>
      </c>
      <c r="I673" s="390"/>
      <c r="J673" s="390"/>
      <c r="K673" s="390">
        <v>0</v>
      </c>
      <c r="L673" s="390"/>
      <c r="M673" s="390">
        <v>0</v>
      </c>
      <c r="N673" s="390"/>
      <c r="O673" s="390">
        <v>0</v>
      </c>
      <c r="P673" s="390"/>
      <c r="Q673" s="390"/>
      <c r="R673" s="390"/>
    </row>
    <row r="674" spans="1:18">
      <c r="A674" s="390"/>
      <c r="B674" s="390"/>
      <c r="C674" s="390" t="s">
        <v>594</v>
      </c>
      <c r="D674" s="390" t="s">
        <v>302</v>
      </c>
      <c r="E674" s="390">
        <v>133208</v>
      </c>
      <c r="F674" s="390"/>
      <c r="G674" s="390"/>
      <c r="H674" s="390" t="s">
        <v>873</v>
      </c>
      <c r="I674" s="390"/>
      <c r="J674" s="390"/>
      <c r="K674" s="390">
        <v>0</v>
      </c>
      <c r="L674" s="390"/>
      <c r="M674" s="390">
        <v>0</v>
      </c>
      <c r="N674" s="390"/>
      <c r="O674" s="390">
        <v>0</v>
      </c>
      <c r="P674" s="390"/>
      <c r="Q674" s="390"/>
      <c r="R674" s="390"/>
    </row>
    <row r="675" spans="1:18">
      <c r="A675" s="390"/>
      <c r="B675" s="390"/>
      <c r="C675" s="390" t="s">
        <v>594</v>
      </c>
      <c r="D675" s="390" t="s">
        <v>302</v>
      </c>
      <c r="E675" s="390">
        <v>133209</v>
      </c>
      <c r="F675" s="390"/>
      <c r="G675" s="390"/>
      <c r="H675" s="390" t="s">
        <v>874</v>
      </c>
      <c r="I675" s="390"/>
      <c r="J675" s="390"/>
      <c r="K675" s="390">
        <v>0</v>
      </c>
      <c r="L675" s="390"/>
      <c r="M675" s="390">
        <v>0</v>
      </c>
      <c r="N675" s="390"/>
      <c r="O675" s="390">
        <v>0</v>
      </c>
      <c r="P675" s="390"/>
      <c r="Q675" s="390"/>
      <c r="R675" s="390"/>
    </row>
    <row r="676" spans="1:18">
      <c r="A676" s="390"/>
      <c r="B676" s="390"/>
      <c r="C676" s="390" t="s">
        <v>594</v>
      </c>
      <c r="D676" s="390" t="s">
        <v>302</v>
      </c>
      <c r="E676" s="390">
        <v>133210</v>
      </c>
      <c r="F676" s="390"/>
      <c r="G676" s="390"/>
      <c r="H676" s="390" t="s">
        <v>875</v>
      </c>
      <c r="I676" s="390"/>
      <c r="J676" s="390"/>
      <c r="K676" s="390">
        <v>0</v>
      </c>
      <c r="L676" s="390"/>
      <c r="M676" s="390">
        <v>0</v>
      </c>
      <c r="N676" s="390"/>
      <c r="O676" s="390">
        <v>0</v>
      </c>
      <c r="P676" s="390"/>
      <c r="Q676" s="390"/>
      <c r="R676" s="390"/>
    </row>
    <row r="677" spans="1:18">
      <c r="A677" s="390"/>
      <c r="B677" s="390"/>
      <c r="C677" s="390" t="s">
        <v>594</v>
      </c>
      <c r="D677" s="390" t="s">
        <v>302</v>
      </c>
      <c r="E677" s="390">
        <v>133211</v>
      </c>
      <c r="F677" s="390"/>
      <c r="G677" s="390"/>
      <c r="H677" s="390" t="s">
        <v>876</v>
      </c>
      <c r="I677" s="390"/>
      <c r="J677" s="390"/>
      <c r="K677" s="390">
        <v>0</v>
      </c>
      <c r="L677" s="390"/>
      <c r="M677" s="390">
        <v>0</v>
      </c>
      <c r="N677" s="390"/>
      <c r="O677" s="390">
        <v>0</v>
      </c>
      <c r="P677" s="390"/>
      <c r="Q677" s="390"/>
      <c r="R677" s="390"/>
    </row>
    <row r="678" spans="1:18">
      <c r="A678" s="390"/>
      <c r="B678" s="390"/>
      <c r="C678" s="390" t="s">
        <v>594</v>
      </c>
      <c r="D678" s="390" t="s">
        <v>302</v>
      </c>
      <c r="E678" s="390">
        <v>133212</v>
      </c>
      <c r="F678" s="390"/>
      <c r="G678" s="390"/>
      <c r="H678" s="390" t="s">
        <v>877</v>
      </c>
      <c r="I678" s="390"/>
      <c r="J678" s="390"/>
      <c r="K678" s="390">
        <v>0</v>
      </c>
      <c r="L678" s="390"/>
      <c r="M678" s="390">
        <v>0</v>
      </c>
      <c r="N678" s="390"/>
      <c r="O678" s="390">
        <v>0</v>
      </c>
      <c r="P678" s="390"/>
      <c r="Q678" s="390"/>
      <c r="R678" s="390"/>
    </row>
    <row r="679" spans="1:18">
      <c r="A679" s="390"/>
      <c r="B679" s="390"/>
      <c r="C679" s="390" t="s">
        <v>594</v>
      </c>
      <c r="D679" s="390" t="s">
        <v>302</v>
      </c>
      <c r="E679" s="390">
        <v>133213</v>
      </c>
      <c r="F679" s="390"/>
      <c r="G679" s="390"/>
      <c r="H679" s="390" t="s">
        <v>878</v>
      </c>
      <c r="I679" s="390"/>
      <c r="J679" s="390"/>
      <c r="K679" s="390">
        <v>0</v>
      </c>
      <c r="L679" s="390"/>
      <c r="M679" s="390">
        <v>0</v>
      </c>
      <c r="N679" s="390"/>
      <c r="O679" s="390">
        <v>0</v>
      </c>
      <c r="P679" s="390"/>
      <c r="Q679" s="390"/>
      <c r="R679" s="390"/>
    </row>
    <row r="680" spans="1:18">
      <c r="A680" s="390"/>
      <c r="B680" s="390"/>
      <c r="C680" s="390" t="s">
        <v>594</v>
      </c>
      <c r="D680" s="390" t="s">
        <v>302</v>
      </c>
      <c r="E680" s="390">
        <v>133214</v>
      </c>
      <c r="F680" s="390"/>
      <c r="G680" s="390"/>
      <c r="H680" s="390" t="s">
        <v>879</v>
      </c>
      <c r="I680" s="390"/>
      <c r="J680" s="390"/>
      <c r="K680" s="390">
        <v>0</v>
      </c>
      <c r="L680" s="390"/>
      <c r="M680" s="390">
        <v>0</v>
      </c>
      <c r="N680" s="390"/>
      <c r="O680" s="390">
        <v>0</v>
      </c>
      <c r="P680" s="390"/>
      <c r="Q680" s="390"/>
      <c r="R680" s="390"/>
    </row>
    <row r="681" spans="1:18">
      <c r="A681" s="390"/>
      <c r="B681" s="390"/>
      <c r="C681" s="390" t="s">
        <v>594</v>
      </c>
      <c r="D681" s="390" t="s">
        <v>302</v>
      </c>
      <c r="E681" s="390">
        <v>133215</v>
      </c>
      <c r="F681" s="390"/>
      <c r="G681" s="390"/>
      <c r="H681" s="390" t="s">
        <v>880</v>
      </c>
      <c r="I681" s="390"/>
      <c r="J681" s="390"/>
      <c r="K681" s="390">
        <v>0</v>
      </c>
      <c r="L681" s="390"/>
      <c r="M681" s="390">
        <v>0</v>
      </c>
      <c r="N681" s="390"/>
      <c r="O681" s="390">
        <v>0</v>
      </c>
      <c r="P681" s="390"/>
      <c r="Q681" s="390"/>
      <c r="R681" s="390"/>
    </row>
    <row r="682" spans="1:18">
      <c r="A682" s="390"/>
      <c r="B682" s="390"/>
      <c r="C682" s="390" t="s">
        <v>594</v>
      </c>
      <c r="D682" s="390" t="s">
        <v>302</v>
      </c>
      <c r="E682" s="390">
        <v>133216</v>
      </c>
      <c r="F682" s="390"/>
      <c r="G682" s="390"/>
      <c r="H682" s="390" t="s">
        <v>881</v>
      </c>
      <c r="I682" s="390"/>
      <c r="J682" s="390"/>
      <c r="K682" s="390">
        <v>0</v>
      </c>
      <c r="L682" s="390"/>
      <c r="M682" s="390">
        <v>0</v>
      </c>
      <c r="N682" s="390"/>
      <c r="O682" s="390">
        <v>0</v>
      </c>
      <c r="P682" s="390"/>
      <c r="Q682" s="390"/>
      <c r="R682" s="390"/>
    </row>
    <row r="683" spans="1:18">
      <c r="A683" s="390"/>
      <c r="B683" s="390"/>
      <c r="C683" s="390" t="s">
        <v>594</v>
      </c>
      <c r="D683" s="390" t="s">
        <v>302</v>
      </c>
      <c r="E683" s="390">
        <v>133218</v>
      </c>
      <c r="F683" s="390"/>
      <c r="G683" s="390"/>
      <c r="H683" s="390" t="s">
        <v>882</v>
      </c>
      <c r="I683" s="390"/>
      <c r="J683" s="390"/>
      <c r="K683" s="390">
        <v>0</v>
      </c>
      <c r="L683" s="390"/>
      <c r="M683" s="390">
        <v>0</v>
      </c>
      <c r="N683" s="390"/>
      <c r="O683" s="390">
        <v>0</v>
      </c>
      <c r="P683" s="390"/>
      <c r="Q683" s="390"/>
      <c r="R683" s="390"/>
    </row>
    <row r="684" spans="1:18">
      <c r="A684" s="390"/>
      <c r="B684" s="390"/>
      <c r="C684" s="390" t="s">
        <v>594</v>
      </c>
      <c r="D684" s="390"/>
      <c r="E684" s="390">
        <v>133220</v>
      </c>
      <c r="F684" s="390"/>
      <c r="G684" s="390"/>
      <c r="H684" s="390" t="s">
        <v>865</v>
      </c>
      <c r="I684" s="390"/>
      <c r="J684" s="390"/>
      <c r="K684" s="390">
        <v>0</v>
      </c>
      <c r="L684" s="390"/>
      <c r="M684" s="390">
        <v>0</v>
      </c>
      <c r="N684" s="390"/>
      <c r="O684" s="390">
        <v>0</v>
      </c>
      <c r="P684" s="390"/>
      <c r="Q684" s="390"/>
      <c r="R684" s="390"/>
    </row>
    <row r="685" spans="1:18">
      <c r="A685" s="390"/>
      <c r="B685" s="390"/>
      <c r="C685" s="390" t="s">
        <v>594</v>
      </c>
      <c r="D685" s="390" t="s">
        <v>302</v>
      </c>
      <c r="E685" s="390">
        <v>133221</v>
      </c>
      <c r="F685" s="390"/>
      <c r="G685" s="390"/>
      <c r="H685" s="390" t="s">
        <v>866</v>
      </c>
      <c r="I685" s="390"/>
      <c r="J685" s="390"/>
      <c r="K685" s="390">
        <v>0</v>
      </c>
      <c r="L685" s="390"/>
      <c r="M685" s="390">
        <v>0</v>
      </c>
      <c r="N685" s="390"/>
      <c r="O685" s="390">
        <v>0</v>
      </c>
      <c r="P685" s="390"/>
      <c r="Q685" s="390"/>
      <c r="R685" s="390"/>
    </row>
    <row r="686" spans="1:18">
      <c r="A686" s="390"/>
      <c r="B686" s="390"/>
      <c r="C686" s="390" t="s">
        <v>594</v>
      </c>
      <c r="D686" s="390" t="s">
        <v>302</v>
      </c>
      <c r="E686" s="390">
        <v>133222</v>
      </c>
      <c r="F686" s="390"/>
      <c r="G686" s="390"/>
      <c r="H686" s="390" t="s">
        <v>867</v>
      </c>
      <c r="I686" s="390"/>
      <c r="J686" s="390"/>
      <c r="K686" s="390">
        <v>0</v>
      </c>
      <c r="L686" s="390"/>
      <c r="M686" s="390">
        <v>0</v>
      </c>
      <c r="N686" s="390"/>
      <c r="O686" s="390">
        <v>0</v>
      </c>
      <c r="P686" s="390"/>
      <c r="Q686" s="390"/>
      <c r="R686" s="390"/>
    </row>
    <row r="687" spans="1:18">
      <c r="A687" s="390"/>
      <c r="B687" s="390"/>
      <c r="C687" s="390" t="s">
        <v>594</v>
      </c>
      <c r="D687" s="390" t="s">
        <v>302</v>
      </c>
      <c r="E687" s="390">
        <v>133223</v>
      </c>
      <c r="F687" s="390"/>
      <c r="G687" s="390"/>
      <c r="H687" s="390" t="s">
        <v>868</v>
      </c>
      <c r="I687" s="390"/>
      <c r="J687" s="390"/>
      <c r="K687" s="390">
        <v>0</v>
      </c>
      <c r="L687" s="390"/>
      <c r="M687" s="390">
        <v>0</v>
      </c>
      <c r="N687" s="390"/>
      <c r="O687" s="390">
        <v>0</v>
      </c>
      <c r="P687" s="390"/>
      <c r="Q687" s="390"/>
      <c r="R687" s="390"/>
    </row>
    <row r="688" spans="1:18">
      <c r="A688" s="390"/>
      <c r="B688" s="390"/>
      <c r="C688" s="390" t="s">
        <v>594</v>
      </c>
      <c r="D688" s="390" t="s">
        <v>302</v>
      </c>
      <c r="E688" s="390">
        <v>133224</v>
      </c>
      <c r="F688" s="390"/>
      <c r="G688" s="390"/>
      <c r="H688" s="390" t="s">
        <v>869</v>
      </c>
      <c r="I688" s="390"/>
      <c r="J688" s="390"/>
      <c r="K688" s="390">
        <v>0</v>
      </c>
      <c r="L688" s="390"/>
      <c r="M688" s="390">
        <v>0</v>
      </c>
      <c r="N688" s="390"/>
      <c r="O688" s="390">
        <v>0</v>
      </c>
      <c r="P688" s="390"/>
      <c r="Q688" s="390"/>
      <c r="R688" s="390"/>
    </row>
    <row r="689" spans="1:18">
      <c r="A689" s="390"/>
      <c r="B689" s="390"/>
      <c r="C689" s="390" t="s">
        <v>594</v>
      </c>
      <c r="D689" s="390" t="s">
        <v>302</v>
      </c>
      <c r="E689" s="390">
        <v>133225</v>
      </c>
      <c r="F689" s="390"/>
      <c r="G689" s="390"/>
      <c r="H689" s="390" t="s">
        <v>870</v>
      </c>
      <c r="I689" s="390"/>
      <c r="J689" s="390"/>
      <c r="K689" s="390">
        <v>0</v>
      </c>
      <c r="L689" s="390"/>
      <c r="M689" s="390">
        <v>0</v>
      </c>
      <c r="N689" s="390"/>
      <c r="O689" s="390">
        <v>0</v>
      </c>
      <c r="P689" s="390"/>
      <c r="Q689" s="390"/>
      <c r="R689" s="390"/>
    </row>
    <row r="690" spans="1:18">
      <c r="A690" s="390"/>
      <c r="B690" s="390"/>
      <c r="C690" s="390" t="s">
        <v>594</v>
      </c>
      <c r="D690" s="390" t="s">
        <v>302</v>
      </c>
      <c r="E690" s="390">
        <v>133226</v>
      </c>
      <c r="F690" s="390"/>
      <c r="G690" s="390"/>
      <c r="H690" s="390" t="s">
        <v>883</v>
      </c>
      <c r="I690" s="390"/>
      <c r="J690" s="390"/>
      <c r="K690" s="390">
        <v>0</v>
      </c>
      <c r="L690" s="390"/>
      <c r="M690" s="390">
        <v>0</v>
      </c>
      <c r="N690" s="390"/>
      <c r="O690" s="390">
        <v>0</v>
      </c>
      <c r="P690" s="390"/>
      <c r="Q690" s="390"/>
      <c r="R690" s="390"/>
    </row>
    <row r="691" spans="1:18">
      <c r="A691" s="390"/>
      <c r="B691" s="390"/>
      <c r="C691" s="390" t="s">
        <v>594</v>
      </c>
      <c r="D691" s="390" t="s">
        <v>302</v>
      </c>
      <c r="E691" s="390">
        <v>133227</v>
      </c>
      <c r="F691" s="390"/>
      <c r="G691" s="390"/>
      <c r="H691" s="390" t="s">
        <v>872</v>
      </c>
      <c r="I691" s="390"/>
      <c r="J691" s="390"/>
      <c r="K691" s="390">
        <v>0</v>
      </c>
      <c r="L691" s="390"/>
      <c r="M691" s="390">
        <v>0</v>
      </c>
      <c r="N691" s="390"/>
      <c r="O691" s="390">
        <v>0</v>
      </c>
      <c r="P691" s="390"/>
      <c r="Q691" s="390"/>
      <c r="R691" s="390"/>
    </row>
    <row r="692" spans="1:18">
      <c r="A692" s="390"/>
      <c r="B692" s="390"/>
      <c r="C692" s="390" t="s">
        <v>594</v>
      </c>
      <c r="D692" s="390" t="s">
        <v>302</v>
      </c>
      <c r="E692" s="390">
        <v>133228</v>
      </c>
      <c r="F692" s="390"/>
      <c r="G692" s="390"/>
      <c r="H692" s="390" t="s">
        <v>873</v>
      </c>
      <c r="I692" s="390"/>
      <c r="J692" s="390"/>
      <c r="K692" s="390">
        <v>0</v>
      </c>
      <c r="L692" s="390"/>
      <c r="M692" s="390">
        <v>0</v>
      </c>
      <c r="N692" s="390"/>
      <c r="O692" s="390">
        <v>0</v>
      </c>
      <c r="P692" s="390"/>
      <c r="Q692" s="390"/>
      <c r="R692" s="390"/>
    </row>
    <row r="693" spans="1:18">
      <c r="A693" s="390"/>
      <c r="B693" s="390"/>
      <c r="C693" s="390" t="s">
        <v>594</v>
      </c>
      <c r="D693" s="390" t="s">
        <v>302</v>
      </c>
      <c r="E693" s="390">
        <v>133229</v>
      </c>
      <c r="F693" s="390"/>
      <c r="G693" s="390"/>
      <c r="H693" s="390" t="s">
        <v>874</v>
      </c>
      <c r="I693" s="390"/>
      <c r="J693" s="390"/>
      <c r="K693" s="390">
        <v>0</v>
      </c>
      <c r="L693" s="390"/>
      <c r="M693" s="390">
        <v>0</v>
      </c>
      <c r="N693" s="390"/>
      <c r="O693" s="390">
        <v>0</v>
      </c>
      <c r="P693" s="390"/>
      <c r="Q693" s="390"/>
      <c r="R693" s="390"/>
    </row>
    <row r="694" spans="1:18">
      <c r="A694" s="390"/>
      <c r="B694" s="390"/>
      <c r="C694" s="390" t="s">
        <v>594</v>
      </c>
      <c r="D694" s="390" t="s">
        <v>302</v>
      </c>
      <c r="E694" s="390">
        <v>133230</v>
      </c>
      <c r="F694" s="390"/>
      <c r="G694" s="390"/>
      <c r="H694" s="390" t="s">
        <v>875</v>
      </c>
      <c r="I694" s="390"/>
      <c r="J694" s="390"/>
      <c r="K694" s="390">
        <v>0</v>
      </c>
      <c r="L694" s="390"/>
      <c r="M694" s="390">
        <v>0</v>
      </c>
      <c r="N694" s="390"/>
      <c r="O694" s="390">
        <v>0</v>
      </c>
      <c r="P694" s="390"/>
      <c r="Q694" s="390"/>
      <c r="R694" s="390"/>
    </row>
    <row r="695" spans="1:18">
      <c r="A695" s="390"/>
      <c r="B695" s="390"/>
      <c r="C695" s="390" t="s">
        <v>594</v>
      </c>
      <c r="D695" s="390" t="s">
        <v>302</v>
      </c>
      <c r="E695" s="390">
        <v>133231</v>
      </c>
      <c r="F695" s="390"/>
      <c r="G695" s="390"/>
      <c r="H695" s="390" t="s">
        <v>876</v>
      </c>
      <c r="I695" s="390"/>
      <c r="J695" s="390"/>
      <c r="K695" s="390">
        <v>0</v>
      </c>
      <c r="L695" s="390"/>
      <c r="M695" s="390">
        <v>0</v>
      </c>
      <c r="N695" s="390"/>
      <c r="O695" s="390">
        <v>0</v>
      </c>
      <c r="P695" s="390"/>
      <c r="Q695" s="390"/>
      <c r="R695" s="390"/>
    </row>
    <row r="696" spans="1:18">
      <c r="A696" s="390"/>
      <c r="B696" s="390"/>
      <c r="C696" s="390" t="s">
        <v>594</v>
      </c>
      <c r="D696" s="390" t="s">
        <v>302</v>
      </c>
      <c r="E696" s="390">
        <v>133232</v>
      </c>
      <c r="F696" s="390"/>
      <c r="G696" s="390"/>
      <c r="H696" s="390" t="s">
        <v>877</v>
      </c>
      <c r="I696" s="390"/>
      <c r="J696" s="390"/>
      <c r="K696" s="390">
        <v>0</v>
      </c>
      <c r="L696" s="390"/>
      <c r="M696" s="390">
        <v>0</v>
      </c>
      <c r="N696" s="390"/>
      <c r="O696" s="390">
        <v>0</v>
      </c>
      <c r="P696" s="390"/>
      <c r="Q696" s="390"/>
      <c r="R696" s="390"/>
    </row>
    <row r="697" spans="1:18">
      <c r="A697" s="390"/>
      <c r="B697" s="390"/>
      <c r="C697" s="390" t="s">
        <v>594</v>
      </c>
      <c r="D697" s="390" t="s">
        <v>302</v>
      </c>
      <c r="E697" s="390">
        <v>133233</v>
      </c>
      <c r="F697" s="390"/>
      <c r="G697" s="390"/>
      <c r="H697" s="390" t="s">
        <v>878</v>
      </c>
      <c r="I697" s="390"/>
      <c r="J697" s="390"/>
      <c r="K697" s="390">
        <v>0</v>
      </c>
      <c r="L697" s="390"/>
      <c r="M697" s="390">
        <v>0</v>
      </c>
      <c r="N697" s="390"/>
      <c r="O697" s="390">
        <v>0</v>
      </c>
      <c r="P697" s="390"/>
      <c r="Q697" s="390"/>
      <c r="R697" s="390"/>
    </row>
    <row r="698" spans="1:18">
      <c r="A698" s="390"/>
      <c r="B698" s="390"/>
      <c r="C698" s="390" t="s">
        <v>594</v>
      </c>
      <c r="D698" s="390" t="s">
        <v>302</v>
      </c>
      <c r="E698" s="390">
        <v>133234</v>
      </c>
      <c r="F698" s="390"/>
      <c r="G698" s="390"/>
      <c r="H698" s="390" t="s">
        <v>879</v>
      </c>
      <c r="I698" s="390"/>
      <c r="J698" s="390"/>
      <c r="K698" s="390">
        <v>0</v>
      </c>
      <c r="L698" s="390"/>
      <c r="M698" s="390">
        <v>0</v>
      </c>
      <c r="N698" s="390"/>
      <c r="O698" s="390">
        <v>0</v>
      </c>
      <c r="P698" s="390"/>
      <c r="Q698" s="390"/>
      <c r="R698" s="390"/>
    </row>
    <row r="699" spans="1:18">
      <c r="A699" s="390"/>
      <c r="B699" s="390"/>
      <c r="C699" s="390" t="s">
        <v>594</v>
      </c>
      <c r="D699" s="390" t="s">
        <v>302</v>
      </c>
      <c r="E699" s="390">
        <v>133235</v>
      </c>
      <c r="F699" s="390"/>
      <c r="G699" s="390"/>
      <c r="H699" s="390" t="s">
        <v>880</v>
      </c>
      <c r="I699" s="390"/>
      <c r="J699" s="390"/>
      <c r="K699" s="390">
        <v>0</v>
      </c>
      <c r="L699" s="390"/>
      <c r="M699" s="390">
        <v>0</v>
      </c>
      <c r="N699" s="390"/>
      <c r="O699" s="390">
        <v>0</v>
      </c>
      <c r="P699" s="390"/>
      <c r="Q699" s="390"/>
      <c r="R699" s="390"/>
    </row>
    <row r="700" spans="1:18">
      <c r="A700" s="390"/>
      <c r="B700" s="390"/>
      <c r="C700" s="390" t="s">
        <v>594</v>
      </c>
      <c r="D700" s="390"/>
      <c r="E700" s="390">
        <v>133236</v>
      </c>
      <c r="F700" s="390"/>
      <c r="G700" s="390"/>
      <c r="H700" s="390" t="s">
        <v>881</v>
      </c>
      <c r="I700" s="390"/>
      <c r="J700" s="390"/>
      <c r="K700" s="391">
        <v>7227585.3099999996</v>
      </c>
      <c r="L700" s="390"/>
      <c r="M700" s="391">
        <v>7160310.4699999997</v>
      </c>
      <c r="N700" s="390"/>
      <c r="O700" s="391">
        <v>67274.84</v>
      </c>
      <c r="P700" s="390"/>
      <c r="Q700" s="390">
        <v>0.9</v>
      </c>
      <c r="R700" s="390"/>
    </row>
    <row r="701" spans="1:18">
      <c r="A701" s="390"/>
      <c r="B701" s="390"/>
      <c r="C701" s="390" t="s">
        <v>594</v>
      </c>
      <c r="D701" s="390" t="s">
        <v>302</v>
      </c>
      <c r="E701" s="390">
        <v>133238</v>
      </c>
      <c r="F701" s="390"/>
      <c r="G701" s="390"/>
      <c r="H701" s="390" t="s">
        <v>882</v>
      </c>
      <c r="I701" s="390"/>
      <c r="J701" s="390"/>
      <c r="K701" s="390">
        <v>0</v>
      </c>
      <c r="L701" s="390"/>
      <c r="M701" s="390">
        <v>0</v>
      </c>
      <c r="N701" s="390"/>
      <c r="O701" s="390">
        <v>0</v>
      </c>
      <c r="P701" s="390"/>
      <c r="Q701" s="390"/>
      <c r="R701" s="390"/>
    </row>
    <row r="702" spans="1:18">
      <c r="A702" s="390"/>
      <c r="B702" s="390"/>
      <c r="C702" s="390" t="s">
        <v>594</v>
      </c>
      <c r="D702" s="390" t="s">
        <v>302</v>
      </c>
      <c r="E702" s="390">
        <v>133239</v>
      </c>
      <c r="F702" s="390"/>
      <c r="G702" s="390"/>
      <c r="H702" s="390" t="s">
        <v>884</v>
      </c>
      <c r="I702" s="390"/>
      <c r="J702" s="390"/>
      <c r="K702" s="390">
        <v>0</v>
      </c>
      <c r="L702" s="390"/>
      <c r="M702" s="390">
        <v>0</v>
      </c>
      <c r="N702" s="390"/>
      <c r="O702" s="390">
        <v>0</v>
      </c>
      <c r="P702" s="390"/>
      <c r="Q702" s="390"/>
      <c r="R702" s="390"/>
    </row>
    <row r="703" spans="1:18">
      <c r="A703" s="390"/>
      <c r="B703" s="390"/>
      <c r="C703" s="390" t="s">
        <v>594</v>
      </c>
      <c r="D703" s="390" t="s">
        <v>302</v>
      </c>
      <c r="E703" s="390">
        <v>133244</v>
      </c>
      <c r="F703" s="390"/>
      <c r="G703" s="390"/>
      <c r="H703" s="390" t="s">
        <v>885</v>
      </c>
      <c r="I703" s="390"/>
      <c r="J703" s="390"/>
      <c r="K703" s="390">
        <v>0</v>
      </c>
      <c r="L703" s="390"/>
      <c r="M703" s="390">
        <v>0</v>
      </c>
      <c r="N703" s="390"/>
      <c r="O703" s="390">
        <v>0</v>
      </c>
      <c r="P703" s="390"/>
      <c r="Q703" s="390"/>
      <c r="R703" s="390"/>
    </row>
    <row r="704" spans="1:18">
      <c r="A704" s="390"/>
      <c r="B704" s="390"/>
      <c r="C704" s="390"/>
      <c r="D704" s="390"/>
      <c r="E704" s="390" t="s">
        <v>354</v>
      </c>
      <c r="F704" s="390"/>
      <c r="G704" s="390"/>
      <c r="H704" s="390"/>
      <c r="I704" s="390"/>
      <c r="J704" s="390"/>
      <c r="K704" s="391">
        <v>7227585.3099999996</v>
      </c>
      <c r="L704" s="390"/>
      <c r="M704" s="391">
        <v>7160310.4699999997</v>
      </c>
      <c r="N704" s="390"/>
      <c r="O704" s="391">
        <v>67274.84</v>
      </c>
      <c r="P704" s="390"/>
      <c r="Q704" s="390">
        <v>0.9</v>
      </c>
      <c r="R704" s="390" t="s">
        <v>329</v>
      </c>
    </row>
    <row r="705" spans="1:18">
      <c r="A705" s="390"/>
      <c r="B705" s="390"/>
      <c r="C705" s="390" t="s">
        <v>594</v>
      </c>
      <c r="D705" s="390" t="s">
        <v>302</v>
      </c>
      <c r="E705" s="390">
        <v>133217</v>
      </c>
      <c r="F705" s="390"/>
      <c r="G705" s="390"/>
      <c r="H705" s="390" t="s">
        <v>886</v>
      </c>
      <c r="I705" s="390"/>
      <c r="J705" s="390"/>
      <c r="K705" s="390">
        <v>0</v>
      </c>
      <c r="L705" s="390"/>
      <c r="M705" s="390">
        <v>0</v>
      </c>
      <c r="N705" s="390"/>
      <c r="O705" s="390">
        <v>0</v>
      </c>
      <c r="P705" s="390"/>
      <c r="Q705" s="390"/>
      <c r="R705" s="390"/>
    </row>
    <row r="706" spans="1:18">
      <c r="A706" s="390"/>
      <c r="B706" s="390"/>
      <c r="C706" s="390" t="s">
        <v>594</v>
      </c>
      <c r="D706" s="390"/>
      <c r="E706" s="390">
        <v>133237</v>
      </c>
      <c r="F706" s="390"/>
      <c r="G706" s="390"/>
      <c r="H706" s="390" t="s">
        <v>887</v>
      </c>
      <c r="I706" s="390"/>
      <c r="J706" s="390"/>
      <c r="K706" s="390">
        <v>0</v>
      </c>
      <c r="L706" s="390"/>
      <c r="M706" s="391">
        <v>4810100</v>
      </c>
      <c r="N706" s="390"/>
      <c r="O706" s="391">
        <v>-4810100</v>
      </c>
      <c r="P706" s="390"/>
      <c r="Q706" s="390">
        <v>-100</v>
      </c>
      <c r="R706" s="390"/>
    </row>
    <row r="707" spans="1:18">
      <c r="A707" s="390"/>
      <c r="B707" s="390"/>
      <c r="C707" s="390"/>
      <c r="D707" s="390"/>
      <c r="E707" s="390" t="s">
        <v>888</v>
      </c>
      <c r="F707" s="390"/>
      <c r="G707" s="390"/>
      <c r="H707" s="390"/>
      <c r="I707" s="390"/>
      <c r="J707" s="390"/>
      <c r="K707" s="390">
        <v>0</v>
      </c>
      <c r="L707" s="390"/>
      <c r="M707" s="391">
        <v>4810100</v>
      </c>
      <c r="N707" s="390"/>
      <c r="O707" s="391">
        <v>-4810100</v>
      </c>
      <c r="P707" s="390"/>
      <c r="Q707" s="390">
        <v>-100</v>
      </c>
      <c r="R707" s="390" t="s">
        <v>329</v>
      </c>
    </row>
    <row r="708" spans="1:18">
      <c r="A708" s="390"/>
      <c r="B708" s="390"/>
      <c r="C708" s="390" t="s">
        <v>594</v>
      </c>
      <c r="D708" s="390"/>
      <c r="E708" s="390">
        <v>133240</v>
      </c>
      <c r="F708" s="390"/>
      <c r="G708" s="390"/>
      <c r="H708" s="390" t="s">
        <v>889</v>
      </c>
      <c r="I708" s="390"/>
      <c r="J708" s="390"/>
      <c r="K708" s="390">
        <v>0</v>
      </c>
      <c r="L708" s="390"/>
      <c r="M708" s="390">
        <v>0</v>
      </c>
      <c r="N708" s="390"/>
      <c r="O708" s="390">
        <v>0</v>
      </c>
      <c r="P708" s="390"/>
      <c r="Q708" s="390"/>
      <c r="R708" s="390"/>
    </row>
    <row r="709" spans="1:18">
      <c r="A709" s="390"/>
      <c r="B709" s="390"/>
      <c r="C709" s="390"/>
      <c r="D709" s="390"/>
      <c r="E709" s="390"/>
      <c r="F709" s="390"/>
      <c r="G709" s="390"/>
      <c r="H709" s="390"/>
      <c r="I709" s="390"/>
      <c r="J709" s="390"/>
      <c r="K709" s="390">
        <v>0</v>
      </c>
      <c r="L709" s="390"/>
      <c r="M709" s="390">
        <v>0</v>
      </c>
      <c r="N709" s="390"/>
      <c r="O709" s="390">
        <v>0</v>
      </c>
      <c r="P709" s="390"/>
      <c r="Q709" s="390"/>
      <c r="R709" s="390" t="s">
        <v>329</v>
      </c>
    </row>
    <row r="710" spans="1:18">
      <c r="A710" s="390"/>
      <c r="B710" s="390"/>
      <c r="C710" s="390" t="s">
        <v>594</v>
      </c>
      <c r="D710" s="390" t="s">
        <v>302</v>
      </c>
      <c r="E710" s="390">
        <v>133246</v>
      </c>
      <c r="F710" s="390"/>
      <c r="G710" s="390"/>
      <c r="H710" s="390" t="s">
        <v>2074</v>
      </c>
      <c r="I710" s="390"/>
      <c r="J710" s="390"/>
      <c r="K710" s="390">
        <v>0</v>
      </c>
      <c r="L710" s="390"/>
      <c r="M710" s="390">
        <v>0</v>
      </c>
      <c r="N710" s="390"/>
      <c r="O710" s="390">
        <v>0</v>
      </c>
      <c r="P710" s="390"/>
      <c r="Q710" s="390"/>
      <c r="R710" s="390"/>
    </row>
    <row r="711" spans="1:18">
      <c r="A711" s="390"/>
      <c r="B711" s="390"/>
      <c r="C711" s="390"/>
      <c r="D711" s="390"/>
      <c r="E711" s="390"/>
      <c r="F711" s="390"/>
      <c r="G711" s="390"/>
      <c r="H711" s="390"/>
      <c r="I711" s="390"/>
      <c r="J711" s="390"/>
      <c r="K711" s="390">
        <v>0</v>
      </c>
      <c r="L711" s="390"/>
      <c r="M711" s="390">
        <v>0</v>
      </c>
      <c r="N711" s="390"/>
      <c r="O711" s="390">
        <v>0</v>
      </c>
      <c r="P711" s="390"/>
      <c r="Q711" s="390"/>
      <c r="R711" s="390" t="s">
        <v>329</v>
      </c>
    </row>
    <row r="712" spans="1:18">
      <c r="A712" s="390"/>
      <c r="B712" s="390"/>
      <c r="C712" s="390" t="s">
        <v>594</v>
      </c>
      <c r="D712" s="390" t="s">
        <v>302</v>
      </c>
      <c r="E712" s="390">
        <v>138500</v>
      </c>
      <c r="F712" s="390"/>
      <c r="G712" s="390"/>
      <c r="H712" s="390" t="s">
        <v>890</v>
      </c>
      <c r="I712" s="390"/>
      <c r="J712" s="390"/>
      <c r="K712" s="390">
        <v>0</v>
      </c>
      <c r="L712" s="390"/>
      <c r="M712" s="390">
        <v>0</v>
      </c>
      <c r="N712" s="390"/>
      <c r="O712" s="390">
        <v>0</v>
      </c>
      <c r="P712" s="390"/>
      <c r="Q712" s="390"/>
      <c r="R712" s="390"/>
    </row>
    <row r="713" spans="1:18">
      <c r="A713" s="390"/>
      <c r="B713" s="390"/>
      <c r="C713" s="390"/>
      <c r="D713" s="390"/>
      <c r="E713" s="390" t="s">
        <v>891</v>
      </c>
      <c r="F713" s="390"/>
      <c r="G713" s="390"/>
      <c r="H713" s="390"/>
      <c r="I713" s="390"/>
      <c r="J713" s="390"/>
      <c r="K713" s="390">
        <v>0</v>
      </c>
      <c r="L713" s="390"/>
      <c r="M713" s="390">
        <v>0</v>
      </c>
      <c r="N713" s="390"/>
      <c r="O713" s="390">
        <v>0</v>
      </c>
      <c r="P713" s="390"/>
      <c r="Q713" s="390"/>
      <c r="R713" s="390" t="s">
        <v>329</v>
      </c>
    </row>
    <row r="714" spans="1:18">
      <c r="A714" s="390"/>
      <c r="B714" s="390"/>
      <c r="C714" s="390" t="s">
        <v>594</v>
      </c>
      <c r="D714" s="390" t="s">
        <v>302</v>
      </c>
      <c r="E714" s="390">
        <v>137000</v>
      </c>
      <c r="F714" s="390"/>
      <c r="G714" s="390"/>
      <c r="H714" s="390" t="s">
        <v>892</v>
      </c>
      <c r="I714" s="390"/>
      <c r="J714" s="390"/>
      <c r="K714" s="390">
        <v>0</v>
      </c>
      <c r="L714" s="390"/>
      <c r="M714" s="390">
        <v>0</v>
      </c>
      <c r="N714" s="390"/>
      <c r="O714" s="390">
        <v>0</v>
      </c>
      <c r="P714" s="390"/>
      <c r="Q714" s="390"/>
      <c r="R714" s="390"/>
    </row>
    <row r="715" spans="1:18">
      <c r="A715" s="390"/>
      <c r="B715" s="390"/>
      <c r="C715" s="390" t="s">
        <v>594</v>
      </c>
      <c r="D715" s="390" t="s">
        <v>302</v>
      </c>
      <c r="E715" s="390">
        <v>137100</v>
      </c>
      <c r="F715" s="390"/>
      <c r="G715" s="390"/>
      <c r="H715" s="390" t="s">
        <v>893</v>
      </c>
      <c r="I715" s="390"/>
      <c r="J715" s="390"/>
      <c r="K715" s="390">
        <v>0</v>
      </c>
      <c r="L715" s="390"/>
      <c r="M715" s="390">
        <v>0</v>
      </c>
      <c r="N715" s="390"/>
      <c r="O715" s="390">
        <v>0</v>
      </c>
      <c r="P715" s="390"/>
      <c r="Q715" s="390"/>
      <c r="R715" s="390"/>
    </row>
    <row r="716" spans="1:18">
      <c r="A716" s="390"/>
      <c r="B716" s="390"/>
      <c r="C716" s="390"/>
      <c r="D716" s="390"/>
      <c r="E716" s="390" t="s">
        <v>894</v>
      </c>
      <c r="F716" s="390"/>
      <c r="G716" s="390"/>
      <c r="H716" s="390"/>
      <c r="I716" s="390"/>
      <c r="J716" s="390"/>
      <c r="K716" s="390">
        <v>0</v>
      </c>
      <c r="L716" s="390"/>
      <c r="M716" s="390">
        <v>0</v>
      </c>
      <c r="N716" s="390"/>
      <c r="O716" s="390">
        <v>0</v>
      </c>
      <c r="P716" s="390"/>
      <c r="Q716" s="390"/>
      <c r="R716" s="390" t="s">
        <v>329</v>
      </c>
    </row>
    <row r="717" spans="1:18">
      <c r="A717" s="390"/>
      <c r="B717" s="390"/>
      <c r="C717" s="390" t="s">
        <v>594</v>
      </c>
      <c r="D717" s="390"/>
      <c r="E717" s="390">
        <v>133245</v>
      </c>
      <c r="F717" s="390"/>
      <c r="G717" s="390"/>
      <c r="H717" s="390" t="s">
        <v>2075</v>
      </c>
      <c r="I717" s="390"/>
      <c r="J717" s="390"/>
      <c r="K717" s="391">
        <v>300000000</v>
      </c>
      <c r="L717" s="390"/>
      <c r="M717" s="391">
        <v>300000000</v>
      </c>
      <c r="N717" s="390"/>
      <c r="O717" s="390">
        <v>0</v>
      </c>
      <c r="P717" s="390"/>
      <c r="Q717" s="390"/>
      <c r="R717" s="390"/>
    </row>
    <row r="718" spans="1:18">
      <c r="A718" s="390"/>
      <c r="B718" s="390"/>
      <c r="C718" s="390" t="s">
        <v>594</v>
      </c>
      <c r="D718" s="390" t="s">
        <v>302</v>
      </c>
      <c r="E718" s="390">
        <v>133250</v>
      </c>
      <c r="F718" s="390"/>
      <c r="G718" s="390"/>
      <c r="H718" s="390" t="s">
        <v>895</v>
      </c>
      <c r="I718" s="390"/>
      <c r="J718" s="390"/>
      <c r="K718" s="390">
        <v>0</v>
      </c>
      <c r="L718" s="390"/>
      <c r="M718" s="390">
        <v>0</v>
      </c>
      <c r="N718" s="390"/>
      <c r="O718" s="390">
        <v>0</v>
      </c>
      <c r="P718" s="390"/>
      <c r="Q718" s="390"/>
      <c r="R718" s="390"/>
    </row>
    <row r="719" spans="1:18">
      <c r="A719" s="390"/>
      <c r="B719" s="390"/>
      <c r="C719" s="390" t="s">
        <v>594</v>
      </c>
      <c r="D719" s="390" t="s">
        <v>302</v>
      </c>
      <c r="E719" s="390">
        <v>133251</v>
      </c>
      <c r="F719" s="390"/>
      <c r="G719" s="390"/>
      <c r="H719" s="390" t="s">
        <v>896</v>
      </c>
      <c r="I719" s="390"/>
      <c r="J719" s="390"/>
      <c r="K719" s="390">
        <v>0</v>
      </c>
      <c r="L719" s="390"/>
      <c r="M719" s="390">
        <v>0</v>
      </c>
      <c r="N719" s="390"/>
      <c r="O719" s="390">
        <v>0</v>
      </c>
      <c r="P719" s="390"/>
      <c r="Q719" s="390"/>
      <c r="R719" s="390"/>
    </row>
    <row r="720" spans="1:18">
      <c r="A720" s="390"/>
      <c r="B720" s="390"/>
      <c r="C720" s="390" t="s">
        <v>594</v>
      </c>
      <c r="D720" s="390" t="s">
        <v>302</v>
      </c>
      <c r="E720" s="390">
        <v>133252</v>
      </c>
      <c r="F720" s="390"/>
      <c r="G720" s="390"/>
      <c r="H720" s="390" t="s">
        <v>897</v>
      </c>
      <c r="I720" s="390"/>
      <c r="J720" s="390"/>
      <c r="K720" s="390">
        <v>0</v>
      </c>
      <c r="L720" s="390"/>
      <c r="M720" s="390">
        <v>0</v>
      </c>
      <c r="N720" s="390"/>
      <c r="O720" s="390">
        <v>0</v>
      </c>
      <c r="P720" s="390"/>
      <c r="Q720" s="390"/>
      <c r="R720" s="390"/>
    </row>
    <row r="721" spans="1:18">
      <c r="A721" s="390"/>
      <c r="B721" s="390"/>
      <c r="C721" s="390" t="s">
        <v>594</v>
      </c>
      <c r="D721" s="390" t="s">
        <v>302</v>
      </c>
      <c r="E721" s="390">
        <v>133253</v>
      </c>
      <c r="F721" s="390"/>
      <c r="G721" s="390"/>
      <c r="H721" s="390" t="s">
        <v>897</v>
      </c>
      <c r="I721" s="390"/>
      <c r="J721" s="390"/>
      <c r="K721" s="390">
        <v>0</v>
      </c>
      <c r="L721" s="390"/>
      <c r="M721" s="390">
        <v>0</v>
      </c>
      <c r="N721" s="390"/>
      <c r="O721" s="390">
        <v>0</v>
      </c>
      <c r="P721" s="390"/>
      <c r="Q721" s="390"/>
      <c r="R721" s="390"/>
    </row>
    <row r="722" spans="1:18">
      <c r="A722" s="390"/>
      <c r="B722" s="390"/>
      <c r="C722" s="390" t="s">
        <v>594</v>
      </c>
      <c r="D722" s="390" t="s">
        <v>302</v>
      </c>
      <c r="E722" s="390">
        <v>133254</v>
      </c>
      <c r="F722" s="390"/>
      <c r="G722" s="390"/>
      <c r="H722" s="390" t="s">
        <v>898</v>
      </c>
      <c r="I722" s="390"/>
      <c r="J722" s="390"/>
      <c r="K722" s="390">
        <v>0</v>
      </c>
      <c r="L722" s="390"/>
      <c r="M722" s="390">
        <v>0</v>
      </c>
      <c r="N722" s="390"/>
      <c r="O722" s="390">
        <v>0</v>
      </c>
      <c r="P722" s="390"/>
      <c r="Q722" s="390"/>
      <c r="R722" s="390"/>
    </row>
    <row r="723" spans="1:18">
      <c r="A723" s="390"/>
      <c r="B723" s="390"/>
      <c r="C723" s="390" t="s">
        <v>594</v>
      </c>
      <c r="D723" s="390" t="s">
        <v>302</v>
      </c>
      <c r="E723" s="390">
        <v>133255</v>
      </c>
      <c r="F723" s="390"/>
      <c r="G723" s="390"/>
      <c r="H723" s="390" t="s">
        <v>899</v>
      </c>
      <c r="I723" s="390"/>
      <c r="J723" s="390"/>
      <c r="K723" s="390">
        <v>0</v>
      </c>
      <c r="L723" s="390"/>
      <c r="M723" s="390">
        <v>0</v>
      </c>
      <c r="N723" s="390"/>
      <c r="O723" s="390">
        <v>0</v>
      </c>
      <c r="P723" s="390"/>
      <c r="Q723" s="390"/>
      <c r="R723" s="390"/>
    </row>
    <row r="724" spans="1:18">
      <c r="A724" s="390"/>
      <c r="B724" s="390"/>
      <c r="C724" s="390" t="s">
        <v>594</v>
      </c>
      <c r="D724" s="390" t="s">
        <v>302</v>
      </c>
      <c r="E724" s="390">
        <v>133256</v>
      </c>
      <c r="F724" s="390"/>
      <c r="G724" s="390"/>
      <c r="H724" s="390" t="s">
        <v>900</v>
      </c>
      <c r="I724" s="390"/>
      <c r="J724" s="390"/>
      <c r="K724" s="390">
        <v>0</v>
      </c>
      <c r="L724" s="390"/>
      <c r="M724" s="390">
        <v>0</v>
      </c>
      <c r="N724" s="390"/>
      <c r="O724" s="390">
        <v>0</v>
      </c>
      <c r="P724" s="390"/>
      <c r="Q724" s="390"/>
      <c r="R724" s="390"/>
    </row>
    <row r="725" spans="1:18">
      <c r="A725" s="390"/>
      <c r="B725" s="390"/>
      <c r="C725" s="390" t="s">
        <v>594</v>
      </c>
      <c r="D725" s="390" t="s">
        <v>302</v>
      </c>
      <c r="E725" s="390">
        <v>133257</v>
      </c>
      <c r="F725" s="390"/>
      <c r="G725" s="390"/>
      <c r="H725" s="390" t="s">
        <v>901</v>
      </c>
      <c r="I725" s="390"/>
      <c r="J725" s="390"/>
      <c r="K725" s="390">
        <v>0</v>
      </c>
      <c r="L725" s="390"/>
      <c r="M725" s="390">
        <v>0</v>
      </c>
      <c r="N725" s="390"/>
      <c r="O725" s="390">
        <v>0</v>
      </c>
      <c r="P725" s="390"/>
      <c r="Q725" s="390"/>
      <c r="R725" s="390"/>
    </row>
    <row r="726" spans="1:18">
      <c r="A726" s="390"/>
      <c r="B726" s="390"/>
      <c r="C726" s="390" t="s">
        <v>594</v>
      </c>
      <c r="D726" s="390" t="s">
        <v>302</v>
      </c>
      <c r="E726" s="390">
        <v>133258</v>
      </c>
      <c r="F726" s="390"/>
      <c r="G726" s="390"/>
      <c r="H726" s="390" t="s">
        <v>902</v>
      </c>
      <c r="I726" s="390"/>
      <c r="J726" s="390"/>
      <c r="K726" s="390">
        <v>0</v>
      </c>
      <c r="L726" s="390"/>
      <c r="M726" s="390">
        <v>0</v>
      </c>
      <c r="N726" s="390"/>
      <c r="O726" s="390">
        <v>0</v>
      </c>
      <c r="P726" s="390"/>
      <c r="Q726" s="390"/>
      <c r="R726" s="390"/>
    </row>
    <row r="727" spans="1:18">
      <c r="A727" s="390"/>
      <c r="B727" s="390"/>
      <c r="C727" s="390" t="s">
        <v>594</v>
      </c>
      <c r="D727" s="390" t="s">
        <v>302</v>
      </c>
      <c r="E727" s="390">
        <v>133260</v>
      </c>
      <c r="F727" s="390"/>
      <c r="G727" s="390"/>
      <c r="H727" s="390" t="s">
        <v>903</v>
      </c>
      <c r="I727" s="390"/>
      <c r="J727" s="390"/>
      <c r="K727" s="390">
        <v>0</v>
      </c>
      <c r="L727" s="390"/>
      <c r="M727" s="390">
        <v>0</v>
      </c>
      <c r="N727" s="390"/>
      <c r="O727" s="390">
        <v>0</v>
      </c>
      <c r="P727" s="390"/>
      <c r="Q727" s="390"/>
      <c r="R727" s="390"/>
    </row>
    <row r="728" spans="1:18">
      <c r="A728" s="390"/>
      <c r="B728" s="390"/>
      <c r="C728" s="390" t="s">
        <v>594</v>
      </c>
      <c r="D728" s="390" t="s">
        <v>302</v>
      </c>
      <c r="E728" s="390">
        <v>133261</v>
      </c>
      <c r="F728" s="390"/>
      <c r="G728" s="390"/>
      <c r="H728" s="390" t="s">
        <v>904</v>
      </c>
      <c r="I728" s="390"/>
      <c r="J728" s="390"/>
      <c r="K728" s="390">
        <v>0</v>
      </c>
      <c r="L728" s="390"/>
      <c r="M728" s="390">
        <v>0</v>
      </c>
      <c r="N728" s="390"/>
      <c r="O728" s="390">
        <v>0</v>
      </c>
      <c r="P728" s="390"/>
      <c r="Q728" s="390"/>
      <c r="R728" s="390"/>
    </row>
    <row r="729" spans="1:18">
      <c r="A729" s="390"/>
      <c r="B729" s="390"/>
      <c r="C729" s="390" t="s">
        <v>594</v>
      </c>
      <c r="D729" s="390"/>
      <c r="E729" s="390">
        <v>133262</v>
      </c>
      <c r="F729" s="390"/>
      <c r="G729" s="390"/>
      <c r="H729" s="390" t="s">
        <v>905</v>
      </c>
      <c r="I729" s="390"/>
      <c r="J729" s="390"/>
      <c r="K729" s="391">
        <v>60000000</v>
      </c>
      <c r="L729" s="390"/>
      <c r="M729" s="391">
        <v>25000000</v>
      </c>
      <c r="N729" s="390"/>
      <c r="O729" s="391">
        <v>35000000</v>
      </c>
      <c r="P729" s="390"/>
      <c r="Q729" s="390">
        <v>140</v>
      </c>
      <c r="R729" s="390"/>
    </row>
    <row r="730" spans="1:18">
      <c r="A730" s="390"/>
      <c r="B730" s="390"/>
      <c r="C730" s="390" t="s">
        <v>594</v>
      </c>
      <c r="D730" s="390" t="s">
        <v>302</v>
      </c>
      <c r="E730" s="390">
        <v>133263</v>
      </c>
      <c r="F730" s="390"/>
      <c r="G730" s="390"/>
      <c r="H730" s="390" t="s">
        <v>906</v>
      </c>
      <c r="I730" s="390"/>
      <c r="J730" s="390"/>
      <c r="K730" s="390">
        <v>0</v>
      </c>
      <c r="L730" s="390"/>
      <c r="M730" s="390">
        <v>0</v>
      </c>
      <c r="N730" s="390"/>
      <c r="O730" s="390">
        <v>0</v>
      </c>
      <c r="P730" s="390"/>
      <c r="Q730" s="390"/>
      <c r="R730" s="390"/>
    </row>
    <row r="731" spans="1:18">
      <c r="A731" s="390"/>
      <c r="B731" s="390"/>
      <c r="C731" s="390" t="s">
        <v>594</v>
      </c>
      <c r="D731" s="390" t="s">
        <v>302</v>
      </c>
      <c r="E731" s="390">
        <v>133264</v>
      </c>
      <c r="F731" s="390"/>
      <c r="G731" s="390"/>
      <c r="H731" s="390" t="s">
        <v>907</v>
      </c>
      <c r="I731" s="390"/>
      <c r="J731" s="390"/>
      <c r="K731" s="390">
        <v>0</v>
      </c>
      <c r="L731" s="390"/>
      <c r="M731" s="390">
        <v>0</v>
      </c>
      <c r="N731" s="390"/>
      <c r="O731" s="390">
        <v>0</v>
      </c>
      <c r="P731" s="390"/>
      <c r="Q731" s="390"/>
      <c r="R731" s="390"/>
    </row>
    <row r="732" spans="1:18">
      <c r="A732" s="390"/>
      <c r="B732" s="390"/>
      <c r="C732" s="390" t="s">
        <v>594</v>
      </c>
      <c r="D732" s="390" t="s">
        <v>302</v>
      </c>
      <c r="E732" s="390">
        <v>133266</v>
      </c>
      <c r="F732" s="390"/>
      <c r="G732" s="390"/>
      <c r="H732" s="390" t="s">
        <v>908</v>
      </c>
      <c r="I732" s="390"/>
      <c r="J732" s="390"/>
      <c r="K732" s="390">
        <v>0</v>
      </c>
      <c r="L732" s="390"/>
      <c r="M732" s="390">
        <v>0</v>
      </c>
      <c r="N732" s="390"/>
      <c r="O732" s="390">
        <v>0</v>
      </c>
      <c r="P732" s="390"/>
      <c r="Q732" s="390"/>
      <c r="R732" s="390"/>
    </row>
    <row r="733" spans="1:18">
      <c r="A733" s="390"/>
      <c r="B733" s="390"/>
      <c r="C733" s="390"/>
      <c r="D733" s="390"/>
      <c r="E733" s="390" t="s">
        <v>357</v>
      </c>
      <c r="F733" s="390"/>
      <c r="G733" s="390"/>
      <c r="H733" s="390"/>
      <c r="I733" s="390"/>
      <c r="J733" s="390"/>
      <c r="K733" s="391">
        <v>360000000</v>
      </c>
      <c r="L733" s="390"/>
      <c r="M733" s="391">
        <v>325000000</v>
      </c>
      <c r="N733" s="390"/>
      <c r="O733" s="391">
        <v>35000000</v>
      </c>
      <c r="P733" s="390"/>
      <c r="Q733" s="390">
        <v>10.8</v>
      </c>
      <c r="R733" s="390" t="s">
        <v>329</v>
      </c>
    </row>
    <row r="734" spans="1:18">
      <c r="A734" s="390"/>
      <c r="B734" s="390"/>
      <c r="C734" s="390" t="s">
        <v>594</v>
      </c>
      <c r="D734" s="390"/>
      <c r="E734" s="390">
        <v>133270</v>
      </c>
      <c r="F734" s="390"/>
      <c r="G734" s="390"/>
      <c r="H734" s="390" t="e">
        <f>- AFS-Mark To Market-OFI</f>
        <v>#NAME?</v>
      </c>
      <c r="I734" s="390"/>
      <c r="J734" s="390"/>
      <c r="K734" s="391">
        <v>450972.72</v>
      </c>
      <c r="L734" s="390"/>
      <c r="M734" s="391">
        <v>161415.63</v>
      </c>
      <c r="N734" s="390"/>
      <c r="O734" s="391">
        <v>289557.09000000003</v>
      </c>
      <c r="P734" s="390"/>
      <c r="Q734" s="390">
        <v>179.4</v>
      </c>
      <c r="R734" s="390"/>
    </row>
    <row r="735" spans="1:18">
      <c r="A735" s="390"/>
      <c r="B735" s="390"/>
      <c r="C735" s="390"/>
      <c r="D735" s="390"/>
      <c r="E735" s="390"/>
      <c r="F735" s="390"/>
      <c r="G735" s="390"/>
      <c r="H735" s="390"/>
      <c r="I735" s="390"/>
      <c r="J735" s="390"/>
      <c r="K735" s="391">
        <v>450972.72</v>
      </c>
      <c r="L735" s="390"/>
      <c r="M735" s="391">
        <v>161415.63</v>
      </c>
      <c r="N735" s="390"/>
      <c r="O735" s="391">
        <v>289557.09000000003</v>
      </c>
      <c r="P735" s="390"/>
      <c r="Q735" s="390">
        <v>179.4</v>
      </c>
      <c r="R735" s="390" t="s">
        <v>329</v>
      </c>
    </row>
    <row r="736" spans="1:18">
      <c r="A736" s="390"/>
      <c r="B736" s="390"/>
      <c r="C736" s="390" t="s">
        <v>594</v>
      </c>
      <c r="D736" s="390"/>
      <c r="E736" s="390">
        <v>138900</v>
      </c>
      <c r="F736" s="390"/>
      <c r="G736" s="390"/>
      <c r="H736" s="390" t="s">
        <v>909</v>
      </c>
      <c r="I736" s="390"/>
      <c r="J736" s="390"/>
      <c r="K736" s="391">
        <v>43881598.920000002</v>
      </c>
      <c r="L736" s="390"/>
      <c r="M736" s="391">
        <v>47908691.280000001</v>
      </c>
      <c r="N736" s="390"/>
      <c r="O736" s="391">
        <v>-4027092.36</v>
      </c>
      <c r="P736" s="390"/>
      <c r="Q736" s="390">
        <v>-8.4</v>
      </c>
      <c r="R736" s="390"/>
    </row>
    <row r="737" spans="1:18">
      <c r="A737" s="390"/>
      <c r="B737" s="390"/>
      <c r="C737" s="390" t="s">
        <v>594</v>
      </c>
      <c r="D737" s="390"/>
      <c r="E737" s="390">
        <v>138903</v>
      </c>
      <c r="F737" s="390"/>
      <c r="G737" s="390"/>
      <c r="H737" s="390" t="s">
        <v>910</v>
      </c>
      <c r="I737" s="390"/>
      <c r="J737" s="390"/>
      <c r="K737" s="391">
        <v>9590362.6400000006</v>
      </c>
      <c r="L737" s="390"/>
      <c r="M737" s="391">
        <v>12009478.189999999</v>
      </c>
      <c r="N737" s="390"/>
      <c r="O737" s="391">
        <v>-2419115.5499999998</v>
      </c>
      <c r="P737" s="390"/>
      <c r="Q737" s="390">
        <v>-20.100000000000001</v>
      </c>
      <c r="R737" s="390"/>
    </row>
    <row r="738" spans="1:18">
      <c r="A738" s="390"/>
      <c r="B738" s="390"/>
      <c r="C738" s="390"/>
      <c r="D738" s="390"/>
      <c r="E738" s="390" t="s">
        <v>911</v>
      </c>
      <c r="F738" s="390"/>
      <c r="G738" s="390"/>
      <c r="H738" s="390"/>
      <c r="I738" s="390"/>
      <c r="J738" s="390"/>
      <c r="K738" s="391">
        <v>53471961.560000002</v>
      </c>
      <c r="L738" s="390"/>
      <c r="M738" s="391">
        <v>59918169.469999999</v>
      </c>
      <c r="N738" s="390"/>
      <c r="O738" s="391">
        <v>-6446207.9100000001</v>
      </c>
      <c r="P738" s="390"/>
      <c r="Q738" s="390">
        <v>-10.8</v>
      </c>
      <c r="R738" s="390" t="s">
        <v>329</v>
      </c>
    </row>
    <row r="739" spans="1:18">
      <c r="A739" s="390"/>
      <c r="B739" s="390"/>
      <c r="C739" s="390" t="s">
        <v>594</v>
      </c>
      <c r="D739" s="390" t="s">
        <v>302</v>
      </c>
      <c r="E739" s="390">
        <v>138600</v>
      </c>
      <c r="F739" s="390"/>
      <c r="G739" s="390"/>
      <c r="H739" s="390" t="s">
        <v>912</v>
      </c>
      <c r="I739" s="390"/>
      <c r="J739" s="390"/>
      <c r="K739" s="390">
        <v>0</v>
      </c>
      <c r="L739" s="390"/>
      <c r="M739" s="390">
        <v>0</v>
      </c>
      <c r="N739" s="390"/>
      <c r="O739" s="390">
        <v>0</v>
      </c>
      <c r="P739" s="390"/>
      <c r="Q739" s="390"/>
      <c r="R739" s="390"/>
    </row>
    <row r="740" spans="1:18">
      <c r="A740" s="390"/>
      <c r="B740" s="390"/>
      <c r="C740" s="390" t="s">
        <v>594</v>
      </c>
      <c r="D740" s="390" t="s">
        <v>302</v>
      </c>
      <c r="E740" s="390">
        <v>138902</v>
      </c>
      <c r="F740" s="390"/>
      <c r="G740" s="390"/>
      <c r="H740" s="390" t="s">
        <v>913</v>
      </c>
      <c r="I740" s="390"/>
      <c r="J740" s="390"/>
      <c r="K740" s="390">
        <v>0</v>
      </c>
      <c r="L740" s="390"/>
      <c r="M740" s="390">
        <v>0</v>
      </c>
      <c r="N740" s="390"/>
      <c r="O740" s="390">
        <v>0</v>
      </c>
      <c r="P740" s="390"/>
      <c r="Q740" s="390"/>
      <c r="R740" s="390"/>
    </row>
    <row r="741" spans="1:18">
      <c r="A741" s="390"/>
      <c r="B741" s="390"/>
      <c r="C741" s="390" t="s">
        <v>594</v>
      </c>
      <c r="D741" s="390" t="s">
        <v>302</v>
      </c>
      <c r="E741" s="390">
        <v>138904</v>
      </c>
      <c r="F741" s="390"/>
      <c r="G741" s="390"/>
      <c r="H741" s="390" t="s">
        <v>914</v>
      </c>
      <c r="I741" s="390"/>
      <c r="J741" s="390"/>
      <c r="K741" s="390">
        <v>0</v>
      </c>
      <c r="L741" s="390"/>
      <c r="M741" s="390">
        <v>0</v>
      </c>
      <c r="N741" s="390"/>
      <c r="O741" s="390">
        <v>0</v>
      </c>
      <c r="P741" s="390"/>
      <c r="Q741" s="390"/>
      <c r="R741" s="390"/>
    </row>
    <row r="742" spans="1:18">
      <c r="A742" s="390"/>
      <c r="B742" s="390"/>
      <c r="C742" s="390" t="s">
        <v>594</v>
      </c>
      <c r="D742" s="390"/>
      <c r="E742" s="390">
        <v>138905</v>
      </c>
      <c r="F742" s="390"/>
      <c r="G742" s="390"/>
      <c r="H742" s="390" t="s">
        <v>915</v>
      </c>
      <c r="I742" s="390"/>
      <c r="J742" s="390"/>
      <c r="K742" s="391">
        <v>230085.57</v>
      </c>
      <c r="L742" s="390"/>
      <c r="M742" s="391">
        <v>230085.57</v>
      </c>
      <c r="N742" s="390"/>
      <c r="O742" s="390">
        <v>0</v>
      </c>
      <c r="P742" s="390"/>
      <c r="Q742" s="390"/>
      <c r="R742" s="390"/>
    </row>
    <row r="743" spans="1:18">
      <c r="A743" s="390"/>
      <c r="B743" s="390"/>
      <c r="C743" s="390" t="s">
        <v>594</v>
      </c>
      <c r="D743" s="390"/>
      <c r="E743" s="390">
        <v>138906</v>
      </c>
      <c r="F743" s="390"/>
      <c r="G743" s="390"/>
      <c r="H743" s="390" t="s">
        <v>916</v>
      </c>
      <c r="I743" s="390"/>
      <c r="J743" s="390"/>
      <c r="K743" s="391">
        <v>11192.22</v>
      </c>
      <c r="L743" s="390"/>
      <c r="M743" s="391">
        <v>11192.22</v>
      </c>
      <c r="N743" s="390"/>
      <c r="O743" s="390">
        <v>0</v>
      </c>
      <c r="P743" s="390"/>
      <c r="Q743" s="390"/>
      <c r="R743" s="390"/>
    </row>
    <row r="744" spans="1:18">
      <c r="A744" s="390"/>
      <c r="B744" s="390"/>
      <c r="C744" s="390"/>
      <c r="D744" s="390"/>
      <c r="E744" s="390" t="s">
        <v>359</v>
      </c>
      <c r="F744" s="390"/>
      <c r="G744" s="390"/>
      <c r="H744" s="390"/>
      <c r="I744" s="390"/>
      <c r="J744" s="390"/>
      <c r="K744" s="391">
        <v>241277.79</v>
      </c>
      <c r="L744" s="390"/>
      <c r="M744" s="391">
        <v>241277.79</v>
      </c>
      <c r="N744" s="390"/>
      <c r="O744" s="390">
        <v>0</v>
      </c>
      <c r="P744" s="390"/>
      <c r="Q744" s="390"/>
      <c r="R744" s="390" t="s">
        <v>329</v>
      </c>
    </row>
    <row r="745" spans="1:18">
      <c r="A745" s="390"/>
      <c r="B745" s="390"/>
      <c r="C745" s="390" t="s">
        <v>594</v>
      </c>
      <c r="D745" s="390"/>
      <c r="E745" s="390">
        <v>136254</v>
      </c>
      <c r="F745" s="390"/>
      <c r="G745" s="390"/>
      <c r="H745" s="390" t="s">
        <v>917</v>
      </c>
      <c r="I745" s="390"/>
      <c r="J745" s="390"/>
      <c r="K745" s="391">
        <v>586353357.15999997</v>
      </c>
      <c r="L745" s="390"/>
      <c r="M745" s="391">
        <v>558412544.84000003</v>
      </c>
      <c r="N745" s="390"/>
      <c r="O745" s="391">
        <v>27940812.32</v>
      </c>
      <c r="P745" s="390"/>
      <c r="Q745" s="390">
        <v>5</v>
      </c>
      <c r="R745" s="390"/>
    </row>
    <row r="746" spans="1:18">
      <c r="A746" s="390"/>
      <c r="B746" s="390"/>
      <c r="C746" s="390" t="s">
        <v>594</v>
      </c>
      <c r="D746" s="390"/>
      <c r="E746" s="390">
        <v>138901</v>
      </c>
      <c r="F746" s="390"/>
      <c r="G746" s="390"/>
      <c r="H746" s="390" t="s">
        <v>918</v>
      </c>
      <c r="I746" s="390"/>
      <c r="J746" s="390"/>
      <c r="K746" s="391">
        <v>2394303056.8400002</v>
      </c>
      <c r="L746" s="390"/>
      <c r="M746" s="391">
        <v>2244698206.04</v>
      </c>
      <c r="N746" s="390"/>
      <c r="O746" s="391">
        <v>149604850.80000001</v>
      </c>
      <c r="P746" s="390"/>
      <c r="Q746" s="390">
        <v>6.7</v>
      </c>
      <c r="R746" s="390"/>
    </row>
    <row r="747" spans="1:18">
      <c r="A747" s="390"/>
      <c r="B747" s="390"/>
      <c r="C747" s="390"/>
      <c r="D747" s="390"/>
      <c r="E747" s="390" t="s">
        <v>919</v>
      </c>
      <c r="F747" s="390"/>
      <c r="G747" s="390"/>
      <c r="H747" s="390"/>
      <c r="I747" s="390"/>
      <c r="J747" s="390"/>
      <c r="K747" s="391">
        <v>2980656414</v>
      </c>
      <c r="L747" s="390"/>
      <c r="M747" s="391">
        <v>2803110750.8800001</v>
      </c>
      <c r="N747" s="390"/>
      <c r="O747" s="391">
        <v>177545663.12</v>
      </c>
      <c r="P747" s="390"/>
      <c r="Q747" s="390">
        <v>6.3</v>
      </c>
      <c r="R747" s="390" t="s">
        <v>329</v>
      </c>
    </row>
    <row r="748" spans="1:18">
      <c r="A748" s="390"/>
      <c r="B748" s="390"/>
      <c r="C748" s="390" t="s">
        <v>594</v>
      </c>
      <c r="D748" s="390"/>
      <c r="E748" s="390">
        <v>134000</v>
      </c>
      <c r="F748" s="390"/>
      <c r="G748" s="390"/>
      <c r="H748" s="390" t="s">
        <v>920</v>
      </c>
      <c r="I748" s="390"/>
      <c r="J748" s="390"/>
      <c r="K748" s="391">
        <v>10796082.9</v>
      </c>
      <c r="L748" s="390"/>
      <c r="M748" s="391">
        <v>13004842.060000001</v>
      </c>
      <c r="N748" s="390"/>
      <c r="O748" s="391">
        <v>-2208759.16</v>
      </c>
      <c r="P748" s="390"/>
      <c r="Q748" s="390">
        <v>-17</v>
      </c>
      <c r="R748" s="390"/>
    </row>
    <row r="749" spans="1:18">
      <c r="A749" s="390"/>
      <c r="B749" s="390"/>
      <c r="C749" s="390" t="s">
        <v>594</v>
      </c>
      <c r="D749" s="390"/>
      <c r="E749" s="390">
        <v>134002</v>
      </c>
      <c r="F749" s="390"/>
      <c r="G749" s="390"/>
      <c r="H749" s="390" t="s">
        <v>921</v>
      </c>
      <c r="I749" s="390"/>
      <c r="J749" s="390"/>
      <c r="K749" s="391">
        <v>1343.14</v>
      </c>
      <c r="L749" s="390"/>
      <c r="M749" s="391">
        <v>1343.14</v>
      </c>
      <c r="N749" s="390"/>
      <c r="O749" s="390">
        <v>0</v>
      </c>
      <c r="P749" s="390"/>
      <c r="Q749" s="390"/>
      <c r="R749" s="390"/>
    </row>
    <row r="750" spans="1:18">
      <c r="A750" s="390"/>
      <c r="B750" s="390"/>
      <c r="C750" s="390" t="s">
        <v>594</v>
      </c>
      <c r="D750" s="390"/>
      <c r="E750" s="390">
        <v>134003</v>
      </c>
      <c r="F750" s="390"/>
      <c r="G750" s="390"/>
      <c r="H750" s="390" t="s">
        <v>2480</v>
      </c>
      <c r="I750" s="390"/>
      <c r="J750" s="390"/>
      <c r="K750" s="391">
        <v>518108.97</v>
      </c>
      <c r="L750" s="390"/>
      <c r="M750" s="391">
        <v>523951.23</v>
      </c>
      <c r="N750" s="390"/>
      <c r="O750" s="391">
        <v>-5842.26</v>
      </c>
      <c r="P750" s="390"/>
      <c r="Q750" s="390">
        <v>-1.1000000000000001</v>
      </c>
      <c r="R750" s="390"/>
    </row>
    <row r="751" spans="1:18">
      <c r="A751" s="390"/>
      <c r="B751" s="390"/>
      <c r="C751" s="390" t="s">
        <v>594</v>
      </c>
      <c r="D751" s="390"/>
      <c r="E751" s="390">
        <v>136000</v>
      </c>
      <c r="F751" s="390"/>
      <c r="G751" s="390"/>
      <c r="H751" s="390" t="s">
        <v>360</v>
      </c>
      <c r="I751" s="390"/>
      <c r="J751" s="390"/>
      <c r="K751" s="391">
        <v>552822635.13</v>
      </c>
      <c r="L751" s="390"/>
      <c r="M751" s="391">
        <v>541917392.90999997</v>
      </c>
      <c r="N751" s="390"/>
      <c r="O751" s="391">
        <v>10905242.220000001</v>
      </c>
      <c r="P751" s="390"/>
      <c r="Q751" s="390">
        <v>2</v>
      </c>
      <c r="R751" s="390"/>
    </row>
    <row r="752" spans="1:18">
      <c r="A752" s="390"/>
      <c r="B752" s="390"/>
      <c r="C752" s="390" t="s">
        <v>594</v>
      </c>
      <c r="D752" s="390" t="s">
        <v>302</v>
      </c>
      <c r="E752" s="390">
        <v>136001</v>
      </c>
      <c r="F752" s="390"/>
      <c r="G752" s="390"/>
      <c r="H752" s="390" t="s">
        <v>922</v>
      </c>
      <c r="I752" s="390"/>
      <c r="J752" s="390"/>
      <c r="K752" s="390">
        <v>0</v>
      </c>
      <c r="L752" s="390"/>
      <c r="M752" s="390">
        <v>0</v>
      </c>
      <c r="N752" s="390"/>
      <c r="O752" s="390">
        <v>0</v>
      </c>
      <c r="P752" s="390"/>
      <c r="Q752" s="390"/>
      <c r="R752" s="390"/>
    </row>
    <row r="753" spans="1:18">
      <c r="A753" s="390"/>
      <c r="B753" s="390"/>
      <c r="C753" s="390" t="s">
        <v>594</v>
      </c>
      <c r="D753" s="390"/>
      <c r="E753" s="390">
        <v>136255</v>
      </c>
      <c r="F753" s="390"/>
      <c r="G753" s="390"/>
      <c r="H753" s="390" t="s">
        <v>923</v>
      </c>
      <c r="I753" s="390"/>
      <c r="J753" s="390"/>
      <c r="K753" s="391">
        <v>42894145.659999996</v>
      </c>
      <c r="L753" s="390"/>
      <c r="M753" s="391">
        <v>37072219.159999996</v>
      </c>
      <c r="N753" s="390"/>
      <c r="O753" s="391">
        <v>5821926.5</v>
      </c>
      <c r="P753" s="390"/>
      <c r="Q753" s="390">
        <v>15.7</v>
      </c>
      <c r="R753" s="390"/>
    </row>
    <row r="754" spans="1:18">
      <c r="A754" s="390"/>
      <c r="B754" s="390"/>
      <c r="C754" s="390" t="s">
        <v>594</v>
      </c>
      <c r="D754" s="390"/>
      <c r="E754" s="390">
        <v>136256</v>
      </c>
      <c r="F754" s="390"/>
      <c r="G754" s="390"/>
      <c r="H754" s="390" t="s">
        <v>924</v>
      </c>
      <c r="I754" s="390"/>
      <c r="J754" s="390"/>
      <c r="K754" s="391">
        <v>759444.73</v>
      </c>
      <c r="L754" s="390"/>
      <c r="M754" s="391">
        <v>620109</v>
      </c>
      <c r="N754" s="390"/>
      <c r="O754" s="391">
        <v>139335.73000000001</v>
      </c>
      <c r="P754" s="390"/>
      <c r="Q754" s="390">
        <v>22.5</v>
      </c>
      <c r="R754" s="390"/>
    </row>
    <row r="755" spans="1:18">
      <c r="A755" s="390"/>
      <c r="B755" s="390"/>
      <c r="C755" s="390" t="s">
        <v>594</v>
      </c>
      <c r="D755" s="390"/>
      <c r="E755" s="390">
        <v>136263</v>
      </c>
      <c r="F755" s="390"/>
      <c r="G755" s="390"/>
      <c r="H755" s="390" t="s">
        <v>925</v>
      </c>
      <c r="I755" s="390"/>
      <c r="J755" s="390"/>
      <c r="K755" s="390">
        <v>-11.14</v>
      </c>
      <c r="L755" s="390"/>
      <c r="M755" s="390">
        <v>-35.65</v>
      </c>
      <c r="N755" s="390"/>
      <c r="O755" s="390">
        <v>24.51</v>
      </c>
      <c r="P755" s="390"/>
      <c r="Q755" s="390">
        <v>68.8</v>
      </c>
      <c r="R755" s="390"/>
    </row>
    <row r="756" spans="1:18">
      <c r="A756" s="390"/>
      <c r="B756" s="390"/>
      <c r="C756" s="390"/>
      <c r="D756" s="390"/>
      <c r="E756" s="390"/>
      <c r="F756" s="390"/>
      <c r="G756" s="390"/>
      <c r="H756" s="390"/>
      <c r="I756" s="390"/>
      <c r="J756" s="390"/>
      <c r="K756" s="391">
        <v>607791749.38999999</v>
      </c>
      <c r="L756" s="390"/>
      <c r="M756" s="391">
        <v>593139821.85000002</v>
      </c>
      <c r="N756" s="390"/>
      <c r="O756" s="391">
        <v>14651927.539999999</v>
      </c>
      <c r="P756" s="390"/>
      <c r="Q756" s="390">
        <v>2.5</v>
      </c>
      <c r="R756" s="390" t="s">
        <v>329</v>
      </c>
    </row>
    <row r="757" spans="1:18">
      <c r="A757" s="390"/>
      <c r="B757" s="390"/>
      <c r="C757" s="390" t="s">
        <v>594</v>
      </c>
      <c r="D757" s="390"/>
      <c r="E757" s="390">
        <v>134001</v>
      </c>
      <c r="F757" s="390"/>
      <c r="G757" s="390"/>
      <c r="H757" s="390" t="s">
        <v>926</v>
      </c>
      <c r="I757" s="390"/>
      <c r="J757" s="390"/>
      <c r="K757" s="391">
        <v>208367.72</v>
      </c>
      <c r="L757" s="390"/>
      <c r="M757" s="391">
        <v>272362.21999999997</v>
      </c>
      <c r="N757" s="390"/>
      <c r="O757" s="391">
        <v>-63994.5</v>
      </c>
      <c r="P757" s="390"/>
      <c r="Q757" s="390">
        <v>-23.5</v>
      </c>
      <c r="R757" s="390"/>
    </row>
    <row r="758" spans="1:18">
      <c r="A758" s="390"/>
      <c r="B758" s="390"/>
      <c r="C758" s="390"/>
      <c r="D758" s="390"/>
      <c r="E758" s="390"/>
      <c r="F758" s="390"/>
      <c r="G758" s="390"/>
      <c r="H758" s="390"/>
      <c r="I758" s="390"/>
      <c r="J758" s="390"/>
      <c r="K758" s="391">
        <v>208367.72</v>
      </c>
      <c r="L758" s="390"/>
      <c r="M758" s="391">
        <v>272362.21999999997</v>
      </c>
      <c r="N758" s="390"/>
      <c r="O758" s="391">
        <v>-63994.5</v>
      </c>
      <c r="P758" s="390"/>
      <c r="Q758" s="390">
        <v>-23.5</v>
      </c>
      <c r="R758" s="390" t="s">
        <v>329</v>
      </c>
    </row>
    <row r="759" spans="1:18">
      <c r="A759" s="390"/>
      <c r="B759" s="390"/>
      <c r="C759" s="390" t="s">
        <v>594</v>
      </c>
      <c r="D759" s="390"/>
      <c r="E759" s="390">
        <v>135000</v>
      </c>
      <c r="F759" s="390"/>
      <c r="G759" s="390"/>
      <c r="H759" s="390" t="s">
        <v>927</v>
      </c>
      <c r="I759" s="390"/>
      <c r="J759" s="390"/>
      <c r="K759" s="391">
        <v>686826.79</v>
      </c>
      <c r="L759" s="390"/>
      <c r="M759" s="391">
        <v>423077.54</v>
      </c>
      <c r="N759" s="390"/>
      <c r="O759" s="391">
        <v>263749.25</v>
      </c>
      <c r="P759" s="390"/>
      <c r="Q759" s="390">
        <v>62.3</v>
      </c>
      <c r="R759" s="390"/>
    </row>
    <row r="760" spans="1:18">
      <c r="A760" s="390"/>
      <c r="B760" s="390"/>
      <c r="C760" s="390" t="s">
        <v>594</v>
      </c>
      <c r="D760" s="390" t="s">
        <v>302</v>
      </c>
      <c r="E760" s="390">
        <v>135001</v>
      </c>
      <c r="F760" s="390"/>
      <c r="G760" s="390"/>
      <c r="H760" s="390" t="s">
        <v>928</v>
      </c>
      <c r="I760" s="390"/>
      <c r="J760" s="390"/>
      <c r="K760" s="390">
        <v>0</v>
      </c>
      <c r="L760" s="390"/>
      <c r="M760" s="390">
        <v>0</v>
      </c>
      <c r="N760" s="390"/>
      <c r="O760" s="390">
        <v>0</v>
      </c>
      <c r="P760" s="390"/>
      <c r="Q760" s="390"/>
      <c r="R760" s="390"/>
    </row>
    <row r="761" spans="1:18">
      <c r="A761" s="390"/>
      <c r="B761" s="390"/>
      <c r="C761" s="390" t="s">
        <v>594</v>
      </c>
      <c r="D761" s="390" t="s">
        <v>302</v>
      </c>
      <c r="E761" s="390">
        <v>135002</v>
      </c>
      <c r="F761" s="390"/>
      <c r="G761" s="390"/>
      <c r="H761" s="390" t="s">
        <v>929</v>
      </c>
      <c r="I761" s="390"/>
      <c r="J761" s="390"/>
      <c r="K761" s="390">
        <v>0</v>
      </c>
      <c r="L761" s="390"/>
      <c r="M761" s="390">
        <v>0</v>
      </c>
      <c r="N761" s="390"/>
      <c r="O761" s="390">
        <v>0</v>
      </c>
      <c r="P761" s="390"/>
      <c r="Q761" s="390"/>
      <c r="R761" s="390"/>
    </row>
    <row r="762" spans="1:18">
      <c r="A762" s="390"/>
      <c r="B762" s="390"/>
      <c r="C762" s="390" t="s">
        <v>594</v>
      </c>
      <c r="D762" s="390" t="s">
        <v>302</v>
      </c>
      <c r="E762" s="390">
        <v>135003</v>
      </c>
      <c r="F762" s="390"/>
      <c r="G762" s="390"/>
      <c r="H762" s="390" t="s">
        <v>930</v>
      </c>
      <c r="I762" s="390"/>
      <c r="J762" s="390"/>
      <c r="K762" s="390">
        <v>0</v>
      </c>
      <c r="L762" s="390"/>
      <c r="M762" s="390">
        <v>0</v>
      </c>
      <c r="N762" s="390"/>
      <c r="O762" s="390">
        <v>0</v>
      </c>
      <c r="P762" s="390"/>
      <c r="Q762" s="390"/>
      <c r="R762" s="390"/>
    </row>
    <row r="763" spans="1:18">
      <c r="A763" s="390"/>
      <c r="B763" s="390"/>
      <c r="C763" s="390" t="s">
        <v>594</v>
      </c>
      <c r="D763" s="390" t="s">
        <v>302</v>
      </c>
      <c r="E763" s="390">
        <v>135004</v>
      </c>
      <c r="F763" s="390"/>
      <c r="G763" s="390"/>
      <c r="H763" s="390" t="s">
        <v>931</v>
      </c>
      <c r="I763" s="390"/>
      <c r="J763" s="390"/>
      <c r="K763" s="390">
        <v>0</v>
      </c>
      <c r="L763" s="390"/>
      <c r="M763" s="390">
        <v>0</v>
      </c>
      <c r="N763" s="390"/>
      <c r="O763" s="390">
        <v>0</v>
      </c>
      <c r="P763" s="390"/>
      <c r="Q763" s="390"/>
      <c r="R763" s="390"/>
    </row>
    <row r="764" spans="1:18">
      <c r="A764" s="390"/>
      <c r="B764" s="390"/>
      <c r="C764" s="390" t="s">
        <v>594</v>
      </c>
      <c r="D764" s="390" t="s">
        <v>302</v>
      </c>
      <c r="E764" s="390">
        <v>135005</v>
      </c>
      <c r="F764" s="390"/>
      <c r="G764" s="390"/>
      <c r="H764" s="390" t="s">
        <v>932</v>
      </c>
      <c r="I764" s="390"/>
      <c r="J764" s="390"/>
      <c r="K764" s="390">
        <v>0</v>
      </c>
      <c r="L764" s="390"/>
      <c r="M764" s="390">
        <v>0</v>
      </c>
      <c r="N764" s="390"/>
      <c r="O764" s="390">
        <v>0</v>
      </c>
      <c r="P764" s="390"/>
      <c r="Q764" s="390"/>
      <c r="R764" s="390"/>
    </row>
    <row r="765" spans="1:18">
      <c r="A765" s="390"/>
      <c r="B765" s="390"/>
      <c r="C765" s="390" t="s">
        <v>594</v>
      </c>
      <c r="D765" s="390" t="s">
        <v>302</v>
      </c>
      <c r="E765" s="390">
        <v>135006</v>
      </c>
      <c r="F765" s="390"/>
      <c r="G765" s="390"/>
      <c r="H765" s="390" t="s">
        <v>933</v>
      </c>
      <c r="I765" s="390"/>
      <c r="J765" s="390"/>
      <c r="K765" s="390">
        <v>0</v>
      </c>
      <c r="L765" s="390"/>
      <c r="M765" s="390">
        <v>0</v>
      </c>
      <c r="N765" s="390"/>
      <c r="O765" s="390">
        <v>0</v>
      </c>
      <c r="P765" s="390"/>
      <c r="Q765" s="390"/>
      <c r="R765" s="390"/>
    </row>
    <row r="766" spans="1:18">
      <c r="A766" s="390"/>
      <c r="B766" s="390"/>
      <c r="C766" s="390" t="s">
        <v>594</v>
      </c>
      <c r="D766" s="390" t="s">
        <v>302</v>
      </c>
      <c r="E766" s="390">
        <v>135007</v>
      </c>
      <c r="F766" s="390"/>
      <c r="G766" s="390"/>
      <c r="H766" s="390" t="s">
        <v>934</v>
      </c>
      <c r="I766" s="390"/>
      <c r="J766" s="390"/>
      <c r="K766" s="390">
        <v>0</v>
      </c>
      <c r="L766" s="390"/>
      <c r="M766" s="390">
        <v>0</v>
      </c>
      <c r="N766" s="390"/>
      <c r="O766" s="390">
        <v>0</v>
      </c>
      <c r="P766" s="390"/>
      <c r="Q766" s="390"/>
      <c r="R766" s="390"/>
    </row>
    <row r="767" spans="1:18">
      <c r="A767" s="390"/>
      <c r="B767" s="390"/>
      <c r="C767" s="390" t="s">
        <v>594</v>
      </c>
      <c r="D767" s="390" t="s">
        <v>302</v>
      </c>
      <c r="E767" s="390">
        <v>135008</v>
      </c>
      <c r="F767" s="390"/>
      <c r="G767" s="390"/>
      <c r="H767" s="390" t="s">
        <v>935</v>
      </c>
      <c r="I767" s="390"/>
      <c r="J767" s="390"/>
      <c r="K767" s="390">
        <v>0</v>
      </c>
      <c r="L767" s="390"/>
      <c r="M767" s="390">
        <v>0</v>
      </c>
      <c r="N767" s="390"/>
      <c r="O767" s="390">
        <v>0</v>
      </c>
      <c r="P767" s="390"/>
      <c r="Q767" s="390"/>
      <c r="R767" s="390"/>
    </row>
    <row r="768" spans="1:18">
      <c r="A768" s="390"/>
      <c r="B768" s="390"/>
      <c r="C768" s="390" t="s">
        <v>594</v>
      </c>
      <c r="D768" s="390" t="s">
        <v>302</v>
      </c>
      <c r="E768" s="390">
        <v>135009</v>
      </c>
      <c r="F768" s="390"/>
      <c r="G768" s="390"/>
      <c r="H768" s="390" t="s">
        <v>936</v>
      </c>
      <c r="I768" s="390"/>
      <c r="J768" s="390"/>
      <c r="K768" s="390">
        <v>0</v>
      </c>
      <c r="L768" s="390"/>
      <c r="M768" s="390">
        <v>0</v>
      </c>
      <c r="N768" s="390"/>
      <c r="O768" s="390">
        <v>0</v>
      </c>
      <c r="P768" s="390"/>
      <c r="Q768" s="390"/>
      <c r="R768" s="390"/>
    </row>
    <row r="769" spans="1:18">
      <c r="A769" s="390"/>
      <c r="B769" s="390"/>
      <c r="C769" s="390" t="s">
        <v>594</v>
      </c>
      <c r="D769" s="390"/>
      <c r="E769" s="390">
        <v>135010</v>
      </c>
      <c r="F769" s="390"/>
      <c r="G769" s="390"/>
      <c r="H769" s="390" t="s">
        <v>937</v>
      </c>
      <c r="I769" s="390"/>
      <c r="J769" s="390"/>
      <c r="K769" s="391">
        <v>39951.03</v>
      </c>
      <c r="L769" s="390"/>
      <c r="M769" s="391">
        <v>16401.439999999999</v>
      </c>
      <c r="N769" s="390"/>
      <c r="O769" s="391">
        <v>23549.59</v>
      </c>
      <c r="P769" s="390"/>
      <c r="Q769" s="390">
        <v>143.6</v>
      </c>
      <c r="R769" s="390"/>
    </row>
    <row r="770" spans="1:18">
      <c r="A770" s="390"/>
      <c r="B770" s="390"/>
      <c r="C770" s="390" t="s">
        <v>594</v>
      </c>
      <c r="D770" s="390" t="s">
        <v>302</v>
      </c>
      <c r="E770" s="390">
        <v>135011</v>
      </c>
      <c r="F770" s="390"/>
      <c r="G770" s="390"/>
      <c r="H770" s="390" t="s">
        <v>938</v>
      </c>
      <c r="I770" s="390"/>
      <c r="J770" s="390"/>
      <c r="K770" s="390">
        <v>0</v>
      </c>
      <c r="L770" s="390"/>
      <c r="M770" s="390">
        <v>0</v>
      </c>
      <c r="N770" s="390"/>
      <c r="O770" s="390">
        <v>0</v>
      </c>
      <c r="P770" s="390"/>
      <c r="Q770" s="390"/>
      <c r="R770" s="390"/>
    </row>
    <row r="771" spans="1:18">
      <c r="A771" s="390"/>
      <c r="B771" s="390"/>
      <c r="C771" s="390" t="s">
        <v>594</v>
      </c>
      <c r="D771" s="390" t="s">
        <v>302</v>
      </c>
      <c r="E771" s="390">
        <v>135012</v>
      </c>
      <c r="F771" s="390"/>
      <c r="G771" s="390"/>
      <c r="H771" s="390" t="s">
        <v>939</v>
      </c>
      <c r="I771" s="390"/>
      <c r="J771" s="390"/>
      <c r="K771" s="390">
        <v>0</v>
      </c>
      <c r="L771" s="390"/>
      <c r="M771" s="390">
        <v>0</v>
      </c>
      <c r="N771" s="390"/>
      <c r="O771" s="390">
        <v>0</v>
      </c>
      <c r="P771" s="390"/>
      <c r="Q771" s="390"/>
      <c r="R771" s="390"/>
    </row>
    <row r="772" spans="1:18">
      <c r="A772" s="390"/>
      <c r="B772" s="390"/>
      <c r="C772" s="390" t="s">
        <v>594</v>
      </c>
      <c r="D772" s="390"/>
      <c r="E772" s="390">
        <v>135013</v>
      </c>
      <c r="F772" s="390"/>
      <c r="G772" s="390"/>
      <c r="H772" s="390" t="s">
        <v>940</v>
      </c>
      <c r="I772" s="390"/>
      <c r="J772" s="390"/>
      <c r="K772" s="390">
        <v>0</v>
      </c>
      <c r="L772" s="390"/>
      <c r="M772" s="390">
        <v>0</v>
      </c>
      <c r="N772" s="390"/>
      <c r="O772" s="390">
        <v>0</v>
      </c>
      <c r="P772" s="390"/>
      <c r="Q772" s="390"/>
      <c r="R772" s="390"/>
    </row>
    <row r="773" spans="1:18">
      <c r="A773" s="390"/>
      <c r="B773" s="390"/>
      <c r="C773" s="390" t="s">
        <v>594</v>
      </c>
      <c r="D773" s="390" t="s">
        <v>302</v>
      </c>
      <c r="E773" s="390">
        <v>135014</v>
      </c>
      <c r="F773" s="390"/>
      <c r="G773" s="390"/>
      <c r="H773" s="390" t="s">
        <v>941</v>
      </c>
      <c r="I773" s="390"/>
      <c r="J773" s="390"/>
      <c r="K773" s="390">
        <v>0</v>
      </c>
      <c r="L773" s="390"/>
      <c r="M773" s="390">
        <v>0</v>
      </c>
      <c r="N773" s="390"/>
      <c r="O773" s="390">
        <v>0</v>
      </c>
      <c r="P773" s="390"/>
      <c r="Q773" s="390"/>
      <c r="R773" s="390"/>
    </row>
    <row r="774" spans="1:18">
      <c r="A774" s="390"/>
      <c r="B774" s="390"/>
      <c r="C774" s="390" t="s">
        <v>594</v>
      </c>
      <c r="D774" s="390" t="s">
        <v>302</v>
      </c>
      <c r="E774" s="390">
        <v>135015</v>
      </c>
      <c r="F774" s="390"/>
      <c r="G774" s="390"/>
      <c r="H774" s="390" t="s">
        <v>942</v>
      </c>
      <c r="I774" s="390"/>
      <c r="J774" s="390"/>
      <c r="K774" s="390">
        <v>0</v>
      </c>
      <c r="L774" s="390"/>
      <c r="M774" s="390">
        <v>0</v>
      </c>
      <c r="N774" s="390"/>
      <c r="O774" s="390">
        <v>0</v>
      </c>
      <c r="P774" s="390"/>
      <c r="Q774" s="390"/>
      <c r="R774" s="390"/>
    </row>
    <row r="775" spans="1:18">
      <c r="A775" s="390"/>
      <c r="B775" s="390"/>
      <c r="C775" s="390" t="s">
        <v>594</v>
      </c>
      <c r="D775" s="390" t="s">
        <v>302</v>
      </c>
      <c r="E775" s="390">
        <v>135016</v>
      </c>
      <c r="F775" s="390"/>
      <c r="G775" s="390"/>
      <c r="H775" s="390" t="s">
        <v>943</v>
      </c>
      <c r="I775" s="390"/>
      <c r="J775" s="390"/>
      <c r="K775" s="390">
        <v>0</v>
      </c>
      <c r="L775" s="390"/>
      <c r="M775" s="390">
        <v>0</v>
      </c>
      <c r="N775" s="390"/>
      <c r="O775" s="390">
        <v>0</v>
      </c>
      <c r="P775" s="390"/>
      <c r="Q775" s="390"/>
      <c r="R775" s="390"/>
    </row>
    <row r="776" spans="1:18">
      <c r="A776" s="390"/>
      <c r="B776" s="390"/>
      <c r="C776" s="390" t="s">
        <v>594</v>
      </c>
      <c r="D776" s="390" t="s">
        <v>302</v>
      </c>
      <c r="E776" s="390">
        <v>135017</v>
      </c>
      <c r="F776" s="390"/>
      <c r="G776" s="390"/>
      <c r="H776" s="390" t="s">
        <v>944</v>
      </c>
      <c r="I776" s="390"/>
      <c r="J776" s="390"/>
      <c r="K776" s="390">
        <v>0</v>
      </c>
      <c r="L776" s="390"/>
      <c r="M776" s="390">
        <v>0</v>
      </c>
      <c r="N776" s="390"/>
      <c r="O776" s="390">
        <v>0</v>
      </c>
      <c r="P776" s="390"/>
      <c r="Q776" s="390"/>
      <c r="R776" s="390"/>
    </row>
    <row r="777" spans="1:18">
      <c r="A777" s="390"/>
      <c r="B777" s="390"/>
      <c r="C777" s="390" t="s">
        <v>594</v>
      </c>
      <c r="D777" s="390" t="s">
        <v>302</v>
      </c>
      <c r="E777" s="390">
        <v>135018</v>
      </c>
      <c r="F777" s="390"/>
      <c r="G777" s="390"/>
      <c r="H777" s="390" t="s">
        <v>945</v>
      </c>
      <c r="I777" s="390"/>
      <c r="J777" s="390"/>
      <c r="K777" s="390">
        <v>0</v>
      </c>
      <c r="L777" s="390"/>
      <c r="M777" s="390">
        <v>0</v>
      </c>
      <c r="N777" s="390"/>
      <c r="O777" s="390">
        <v>0</v>
      </c>
      <c r="P777" s="390"/>
      <c r="Q777" s="390"/>
      <c r="R777" s="390"/>
    </row>
    <row r="778" spans="1:18">
      <c r="A778" s="390"/>
      <c r="B778" s="390"/>
      <c r="C778" s="390" t="s">
        <v>594</v>
      </c>
      <c r="D778" s="390" t="s">
        <v>302</v>
      </c>
      <c r="E778" s="390">
        <v>135019</v>
      </c>
      <c r="F778" s="390"/>
      <c r="G778" s="390"/>
      <c r="H778" s="390" t="s">
        <v>946</v>
      </c>
      <c r="I778" s="390"/>
      <c r="J778" s="390"/>
      <c r="K778" s="390">
        <v>0</v>
      </c>
      <c r="L778" s="390"/>
      <c r="M778" s="390">
        <v>0</v>
      </c>
      <c r="N778" s="390"/>
      <c r="O778" s="390">
        <v>0</v>
      </c>
      <c r="P778" s="390"/>
      <c r="Q778" s="390"/>
      <c r="R778" s="390"/>
    </row>
    <row r="779" spans="1:18">
      <c r="A779" s="390"/>
      <c r="B779" s="390"/>
      <c r="C779" s="390" t="s">
        <v>594</v>
      </c>
      <c r="D779" s="390" t="s">
        <v>302</v>
      </c>
      <c r="E779" s="390">
        <v>135139</v>
      </c>
      <c r="F779" s="390"/>
      <c r="G779" s="390"/>
      <c r="H779" s="390" t="s">
        <v>947</v>
      </c>
      <c r="I779" s="390"/>
      <c r="J779" s="390"/>
      <c r="K779" s="390">
        <v>0</v>
      </c>
      <c r="L779" s="390"/>
      <c r="M779" s="390">
        <v>0</v>
      </c>
      <c r="N779" s="390"/>
      <c r="O779" s="390">
        <v>0</v>
      </c>
      <c r="P779" s="390"/>
      <c r="Q779" s="390"/>
      <c r="R779" s="390"/>
    </row>
    <row r="780" spans="1:18">
      <c r="A780" s="390"/>
      <c r="B780" s="390"/>
      <c r="C780" s="390" t="s">
        <v>594</v>
      </c>
      <c r="D780" s="390" t="s">
        <v>302</v>
      </c>
      <c r="E780" s="390">
        <v>135140</v>
      </c>
      <c r="F780" s="390"/>
      <c r="G780" s="390"/>
      <c r="H780" s="390" t="s">
        <v>947</v>
      </c>
      <c r="I780" s="390"/>
      <c r="J780" s="390"/>
      <c r="K780" s="390">
        <v>0</v>
      </c>
      <c r="L780" s="390"/>
      <c r="M780" s="390">
        <v>0</v>
      </c>
      <c r="N780" s="390"/>
      <c r="O780" s="390">
        <v>0</v>
      </c>
      <c r="P780" s="390"/>
      <c r="Q780" s="390"/>
      <c r="R780" s="390"/>
    </row>
    <row r="781" spans="1:18">
      <c r="A781" s="390"/>
      <c r="B781" s="390"/>
      <c r="C781" s="390" t="s">
        <v>594</v>
      </c>
      <c r="D781" s="390" t="s">
        <v>302</v>
      </c>
      <c r="E781" s="390">
        <v>135141</v>
      </c>
      <c r="F781" s="390"/>
      <c r="G781" s="390"/>
      <c r="H781" s="390" t="s">
        <v>948</v>
      </c>
      <c r="I781" s="390"/>
      <c r="J781" s="390"/>
      <c r="K781" s="390">
        <v>0</v>
      </c>
      <c r="L781" s="390"/>
      <c r="M781" s="390">
        <v>0</v>
      </c>
      <c r="N781" s="390"/>
      <c r="O781" s="390">
        <v>0</v>
      </c>
      <c r="P781" s="390"/>
      <c r="Q781" s="390"/>
      <c r="R781" s="390"/>
    </row>
    <row r="782" spans="1:18">
      <c r="A782" s="390"/>
      <c r="B782" s="390"/>
      <c r="C782" s="390" t="s">
        <v>594</v>
      </c>
      <c r="D782" s="390" t="s">
        <v>302</v>
      </c>
      <c r="E782" s="390">
        <v>135142</v>
      </c>
      <c r="F782" s="390"/>
      <c r="G782" s="390"/>
      <c r="H782" s="390" t="s">
        <v>949</v>
      </c>
      <c r="I782" s="390"/>
      <c r="J782" s="390"/>
      <c r="K782" s="390">
        <v>0</v>
      </c>
      <c r="L782" s="390"/>
      <c r="M782" s="390">
        <v>0</v>
      </c>
      <c r="N782" s="390"/>
      <c r="O782" s="390">
        <v>0</v>
      </c>
      <c r="P782" s="390"/>
      <c r="Q782" s="390"/>
      <c r="R782" s="390"/>
    </row>
    <row r="783" spans="1:18">
      <c r="A783" s="390"/>
      <c r="B783" s="390"/>
      <c r="C783" s="390" t="s">
        <v>594</v>
      </c>
      <c r="D783" s="390"/>
      <c r="E783" s="390">
        <v>135153</v>
      </c>
      <c r="F783" s="390"/>
      <c r="G783" s="390"/>
      <c r="H783" s="390" t="s">
        <v>2076</v>
      </c>
      <c r="I783" s="390"/>
      <c r="J783" s="390"/>
      <c r="K783" s="391">
        <v>5134712.7</v>
      </c>
      <c r="L783" s="390"/>
      <c r="M783" s="391">
        <v>4122459.96</v>
      </c>
      <c r="N783" s="390"/>
      <c r="O783" s="391">
        <v>1012252.74</v>
      </c>
      <c r="P783" s="390"/>
      <c r="Q783" s="390">
        <v>24.6</v>
      </c>
      <c r="R783" s="390"/>
    </row>
    <row r="784" spans="1:18">
      <c r="A784" s="390"/>
      <c r="B784" s="390"/>
      <c r="C784" s="390" t="s">
        <v>594</v>
      </c>
      <c r="D784" s="390" t="s">
        <v>302</v>
      </c>
      <c r="E784" s="390">
        <v>135300</v>
      </c>
      <c r="F784" s="390"/>
      <c r="G784" s="390"/>
      <c r="H784" s="390" t="s">
        <v>950</v>
      </c>
      <c r="I784" s="390"/>
      <c r="J784" s="390"/>
      <c r="K784" s="390">
        <v>0</v>
      </c>
      <c r="L784" s="390"/>
      <c r="M784" s="390">
        <v>0</v>
      </c>
      <c r="N784" s="390"/>
      <c r="O784" s="390">
        <v>0</v>
      </c>
      <c r="P784" s="390"/>
      <c r="Q784" s="390"/>
      <c r="R784" s="390"/>
    </row>
    <row r="785" spans="1:18">
      <c r="A785" s="390"/>
      <c r="B785" s="390"/>
      <c r="C785" s="390" t="s">
        <v>594</v>
      </c>
      <c r="D785" s="390" t="s">
        <v>302</v>
      </c>
      <c r="E785" s="390">
        <v>135301</v>
      </c>
      <c r="F785" s="390"/>
      <c r="G785" s="390"/>
      <c r="H785" s="390" t="s">
        <v>951</v>
      </c>
      <c r="I785" s="390"/>
      <c r="J785" s="390"/>
      <c r="K785" s="390">
        <v>0</v>
      </c>
      <c r="L785" s="390"/>
      <c r="M785" s="390">
        <v>0</v>
      </c>
      <c r="N785" s="390"/>
      <c r="O785" s="390">
        <v>0</v>
      </c>
      <c r="P785" s="390"/>
      <c r="Q785" s="390"/>
      <c r="R785" s="390"/>
    </row>
    <row r="786" spans="1:18">
      <c r="A786" s="390"/>
      <c r="B786" s="390"/>
      <c r="C786" s="390" t="s">
        <v>594</v>
      </c>
      <c r="D786" s="390" t="s">
        <v>302</v>
      </c>
      <c r="E786" s="390">
        <v>135302</v>
      </c>
      <c r="F786" s="390"/>
      <c r="G786" s="390"/>
      <c r="H786" s="390" t="s">
        <v>952</v>
      </c>
      <c r="I786" s="390"/>
      <c r="J786" s="390"/>
      <c r="K786" s="390">
        <v>0</v>
      </c>
      <c r="L786" s="390"/>
      <c r="M786" s="390">
        <v>0</v>
      </c>
      <c r="N786" s="390"/>
      <c r="O786" s="390">
        <v>0</v>
      </c>
      <c r="P786" s="390"/>
      <c r="Q786" s="390"/>
      <c r="R786" s="390"/>
    </row>
    <row r="787" spans="1:18">
      <c r="A787" s="390"/>
      <c r="B787" s="390"/>
      <c r="C787" s="390" t="s">
        <v>594</v>
      </c>
      <c r="D787" s="390" t="s">
        <v>302</v>
      </c>
      <c r="E787" s="390">
        <v>135303</v>
      </c>
      <c r="F787" s="390"/>
      <c r="G787" s="390"/>
      <c r="H787" s="390" t="s">
        <v>953</v>
      </c>
      <c r="I787" s="390"/>
      <c r="J787" s="390"/>
      <c r="K787" s="390">
        <v>0</v>
      </c>
      <c r="L787" s="390"/>
      <c r="M787" s="390">
        <v>0</v>
      </c>
      <c r="N787" s="390"/>
      <c r="O787" s="390">
        <v>0</v>
      </c>
      <c r="P787" s="390"/>
      <c r="Q787" s="390"/>
      <c r="R787" s="390"/>
    </row>
    <row r="788" spans="1:18">
      <c r="A788" s="390"/>
      <c r="B788" s="390"/>
      <c r="C788" s="390" t="s">
        <v>594</v>
      </c>
      <c r="D788" s="390" t="s">
        <v>302</v>
      </c>
      <c r="E788" s="390">
        <v>135304</v>
      </c>
      <c r="F788" s="390"/>
      <c r="G788" s="390"/>
      <c r="H788" s="390" t="s">
        <v>954</v>
      </c>
      <c r="I788" s="390"/>
      <c r="J788" s="390"/>
      <c r="K788" s="390">
        <v>0</v>
      </c>
      <c r="L788" s="390"/>
      <c r="M788" s="390">
        <v>0</v>
      </c>
      <c r="N788" s="390"/>
      <c r="O788" s="390">
        <v>0</v>
      </c>
      <c r="P788" s="390"/>
      <c r="Q788" s="390"/>
      <c r="R788" s="390"/>
    </row>
    <row r="789" spans="1:18">
      <c r="A789" s="390"/>
      <c r="B789" s="390"/>
      <c r="C789" s="390" t="s">
        <v>594</v>
      </c>
      <c r="D789" s="390" t="s">
        <v>302</v>
      </c>
      <c r="E789" s="390">
        <v>135305</v>
      </c>
      <c r="F789" s="390"/>
      <c r="G789" s="390"/>
      <c r="H789" s="390" t="s">
        <v>955</v>
      </c>
      <c r="I789" s="390"/>
      <c r="J789" s="390"/>
      <c r="K789" s="390">
        <v>0</v>
      </c>
      <c r="L789" s="390"/>
      <c r="M789" s="390">
        <v>0</v>
      </c>
      <c r="N789" s="390"/>
      <c r="O789" s="390">
        <v>0</v>
      </c>
      <c r="P789" s="390"/>
      <c r="Q789" s="390"/>
      <c r="R789" s="390"/>
    </row>
    <row r="790" spans="1:18">
      <c r="A790" s="390"/>
      <c r="B790" s="390"/>
      <c r="C790" s="390" t="s">
        <v>594</v>
      </c>
      <c r="D790" s="390" t="s">
        <v>302</v>
      </c>
      <c r="E790" s="390">
        <v>135306</v>
      </c>
      <c r="F790" s="390"/>
      <c r="G790" s="390"/>
      <c r="H790" s="390" t="s">
        <v>956</v>
      </c>
      <c r="I790" s="390"/>
      <c r="J790" s="390"/>
      <c r="K790" s="390">
        <v>0</v>
      </c>
      <c r="L790" s="390"/>
      <c r="M790" s="390">
        <v>0</v>
      </c>
      <c r="N790" s="390"/>
      <c r="O790" s="390">
        <v>0</v>
      </c>
      <c r="P790" s="390"/>
      <c r="Q790" s="390"/>
      <c r="R790" s="390"/>
    </row>
    <row r="791" spans="1:18">
      <c r="A791" s="390"/>
      <c r="B791" s="390"/>
      <c r="C791" s="390" t="s">
        <v>594</v>
      </c>
      <c r="D791" s="390" t="s">
        <v>302</v>
      </c>
      <c r="E791" s="390">
        <v>135400</v>
      </c>
      <c r="F791" s="390"/>
      <c r="G791" s="390"/>
      <c r="H791" s="390" t="s">
        <v>957</v>
      </c>
      <c r="I791" s="390"/>
      <c r="J791" s="390"/>
      <c r="K791" s="390">
        <v>0</v>
      </c>
      <c r="L791" s="390"/>
      <c r="M791" s="390">
        <v>0</v>
      </c>
      <c r="N791" s="390"/>
      <c r="O791" s="390">
        <v>0</v>
      </c>
      <c r="P791" s="390"/>
      <c r="Q791" s="390"/>
      <c r="R791" s="390"/>
    </row>
    <row r="792" spans="1:18">
      <c r="A792" s="390"/>
      <c r="B792" s="390"/>
      <c r="C792" s="390" t="s">
        <v>594</v>
      </c>
      <c r="D792" s="390" t="s">
        <v>302</v>
      </c>
      <c r="E792" s="390">
        <v>135401</v>
      </c>
      <c r="F792" s="390"/>
      <c r="G792" s="390"/>
      <c r="H792" s="390" t="s">
        <v>958</v>
      </c>
      <c r="I792" s="390"/>
      <c r="J792" s="390"/>
      <c r="K792" s="390">
        <v>0</v>
      </c>
      <c r="L792" s="390"/>
      <c r="M792" s="390">
        <v>0</v>
      </c>
      <c r="N792" s="390"/>
      <c r="O792" s="390">
        <v>0</v>
      </c>
      <c r="P792" s="390"/>
      <c r="Q792" s="390"/>
      <c r="R792" s="390"/>
    </row>
    <row r="793" spans="1:18">
      <c r="A793" s="390"/>
      <c r="B793" s="390"/>
      <c r="C793" s="390" t="s">
        <v>594</v>
      </c>
      <c r="D793" s="390" t="s">
        <v>302</v>
      </c>
      <c r="E793" s="390">
        <v>135402</v>
      </c>
      <c r="F793" s="390"/>
      <c r="G793" s="390"/>
      <c r="H793" s="390" t="s">
        <v>959</v>
      </c>
      <c r="I793" s="390"/>
      <c r="J793" s="390"/>
      <c r="K793" s="390">
        <v>0</v>
      </c>
      <c r="L793" s="390"/>
      <c r="M793" s="390">
        <v>0</v>
      </c>
      <c r="N793" s="390"/>
      <c r="O793" s="390">
        <v>0</v>
      </c>
      <c r="P793" s="390"/>
      <c r="Q793" s="390"/>
      <c r="R793" s="390"/>
    </row>
    <row r="794" spans="1:18">
      <c r="A794" s="390"/>
      <c r="B794" s="390"/>
      <c r="C794" s="390" t="s">
        <v>594</v>
      </c>
      <c r="D794" s="390" t="s">
        <v>302</v>
      </c>
      <c r="E794" s="390">
        <v>135403</v>
      </c>
      <c r="F794" s="390"/>
      <c r="G794" s="390"/>
      <c r="H794" s="390" t="s">
        <v>960</v>
      </c>
      <c r="I794" s="390"/>
      <c r="J794" s="390"/>
      <c r="K794" s="390">
        <v>0</v>
      </c>
      <c r="L794" s="390"/>
      <c r="M794" s="390">
        <v>0</v>
      </c>
      <c r="N794" s="390"/>
      <c r="O794" s="390">
        <v>0</v>
      </c>
      <c r="P794" s="390"/>
      <c r="Q794" s="390"/>
      <c r="R794" s="390"/>
    </row>
    <row r="795" spans="1:18">
      <c r="A795" s="390"/>
      <c r="B795" s="390"/>
      <c r="C795" s="390" t="s">
        <v>594</v>
      </c>
      <c r="D795" s="390" t="s">
        <v>302</v>
      </c>
      <c r="E795" s="390">
        <v>135404</v>
      </c>
      <c r="F795" s="390"/>
      <c r="G795" s="390"/>
      <c r="H795" s="390" t="s">
        <v>961</v>
      </c>
      <c r="I795" s="390"/>
      <c r="J795" s="390"/>
      <c r="K795" s="390">
        <v>0</v>
      </c>
      <c r="L795" s="390"/>
      <c r="M795" s="390">
        <v>0</v>
      </c>
      <c r="N795" s="390"/>
      <c r="O795" s="390">
        <v>0</v>
      </c>
      <c r="P795" s="390"/>
      <c r="Q795" s="390"/>
      <c r="R795" s="390"/>
    </row>
    <row r="796" spans="1:18">
      <c r="A796" s="390"/>
      <c r="B796" s="390"/>
      <c r="C796" s="390" t="s">
        <v>594</v>
      </c>
      <c r="D796" s="390" t="s">
        <v>302</v>
      </c>
      <c r="E796" s="390">
        <v>135405</v>
      </c>
      <c r="F796" s="390"/>
      <c r="G796" s="390"/>
      <c r="H796" s="390" t="s">
        <v>962</v>
      </c>
      <c r="I796" s="390"/>
      <c r="J796" s="390"/>
      <c r="K796" s="390">
        <v>0</v>
      </c>
      <c r="L796" s="390"/>
      <c r="M796" s="390">
        <v>0</v>
      </c>
      <c r="N796" s="390"/>
      <c r="O796" s="390">
        <v>0</v>
      </c>
      <c r="P796" s="390"/>
      <c r="Q796" s="390"/>
      <c r="R796" s="390"/>
    </row>
    <row r="797" spans="1:18">
      <c r="A797" s="390"/>
      <c r="B797" s="390"/>
      <c r="C797" s="390" t="s">
        <v>594</v>
      </c>
      <c r="D797" s="390" t="s">
        <v>302</v>
      </c>
      <c r="E797" s="390">
        <v>135406</v>
      </c>
      <c r="F797" s="390"/>
      <c r="G797" s="390"/>
      <c r="H797" s="390" t="s">
        <v>963</v>
      </c>
      <c r="I797" s="390"/>
      <c r="J797" s="390"/>
      <c r="K797" s="390">
        <v>0</v>
      </c>
      <c r="L797" s="390"/>
      <c r="M797" s="390">
        <v>0</v>
      </c>
      <c r="N797" s="390"/>
      <c r="O797" s="390">
        <v>0</v>
      </c>
      <c r="P797" s="390"/>
      <c r="Q797" s="390"/>
      <c r="R797" s="390"/>
    </row>
    <row r="798" spans="1:18">
      <c r="A798" s="390"/>
      <c r="B798" s="390"/>
      <c r="C798" s="390" t="s">
        <v>594</v>
      </c>
      <c r="D798" s="390" t="s">
        <v>302</v>
      </c>
      <c r="E798" s="390">
        <v>135407</v>
      </c>
      <c r="F798" s="390"/>
      <c r="G798" s="390"/>
      <c r="H798" s="390" t="s">
        <v>964</v>
      </c>
      <c r="I798" s="390"/>
      <c r="J798" s="390"/>
      <c r="K798" s="390">
        <v>0</v>
      </c>
      <c r="L798" s="390"/>
      <c r="M798" s="390">
        <v>0</v>
      </c>
      <c r="N798" s="390"/>
      <c r="O798" s="390">
        <v>0</v>
      </c>
      <c r="P798" s="390"/>
      <c r="Q798" s="390"/>
      <c r="R798" s="390"/>
    </row>
    <row r="799" spans="1:18">
      <c r="A799" s="390"/>
      <c r="B799" s="390"/>
      <c r="C799" s="390" t="s">
        <v>594</v>
      </c>
      <c r="D799" s="390" t="s">
        <v>302</v>
      </c>
      <c r="E799" s="390">
        <v>135500</v>
      </c>
      <c r="F799" s="390"/>
      <c r="G799" s="390"/>
      <c r="H799" s="390" t="s">
        <v>965</v>
      </c>
      <c r="I799" s="390"/>
      <c r="J799" s="390"/>
      <c r="K799" s="390">
        <v>0</v>
      </c>
      <c r="L799" s="390"/>
      <c r="M799" s="390">
        <v>0</v>
      </c>
      <c r="N799" s="390"/>
      <c r="O799" s="390">
        <v>0</v>
      </c>
      <c r="P799" s="390"/>
      <c r="Q799" s="390"/>
      <c r="R799" s="390"/>
    </row>
    <row r="800" spans="1:18">
      <c r="A800" s="390"/>
      <c r="B800" s="390"/>
      <c r="C800" s="390" t="s">
        <v>594</v>
      </c>
      <c r="D800" s="390" t="s">
        <v>302</v>
      </c>
      <c r="E800" s="390">
        <v>135501</v>
      </c>
      <c r="F800" s="390"/>
      <c r="G800" s="390"/>
      <c r="H800" s="390" t="s">
        <v>966</v>
      </c>
      <c r="I800" s="390"/>
      <c r="J800" s="390"/>
      <c r="K800" s="390">
        <v>0</v>
      </c>
      <c r="L800" s="390"/>
      <c r="M800" s="390">
        <v>0</v>
      </c>
      <c r="N800" s="390"/>
      <c r="O800" s="390">
        <v>0</v>
      </c>
      <c r="P800" s="390"/>
      <c r="Q800" s="390"/>
      <c r="R800" s="390"/>
    </row>
    <row r="801" spans="1:18">
      <c r="A801" s="390"/>
      <c r="B801" s="390"/>
      <c r="C801" s="390" t="s">
        <v>594</v>
      </c>
      <c r="D801" s="390"/>
      <c r="E801" s="390">
        <v>135502</v>
      </c>
      <c r="F801" s="390"/>
      <c r="G801" s="390"/>
      <c r="H801" s="390" t="s">
        <v>967</v>
      </c>
      <c r="I801" s="390"/>
      <c r="J801" s="390"/>
      <c r="K801" s="391">
        <v>124986.11</v>
      </c>
      <c r="L801" s="390"/>
      <c r="M801" s="391">
        <v>124986.11</v>
      </c>
      <c r="N801" s="390"/>
      <c r="O801" s="390">
        <v>0</v>
      </c>
      <c r="P801" s="390"/>
      <c r="Q801" s="390"/>
      <c r="R801" s="390"/>
    </row>
    <row r="802" spans="1:18">
      <c r="A802" s="390"/>
      <c r="B802" s="390"/>
      <c r="C802" s="390" t="s">
        <v>594</v>
      </c>
      <c r="D802" s="390" t="s">
        <v>302</v>
      </c>
      <c r="E802" s="390">
        <v>135503</v>
      </c>
      <c r="F802" s="390"/>
      <c r="G802" s="390"/>
      <c r="H802" s="390" t="s">
        <v>968</v>
      </c>
      <c r="I802" s="390"/>
      <c r="J802" s="390"/>
      <c r="K802" s="390">
        <v>0</v>
      </c>
      <c r="L802" s="390"/>
      <c r="M802" s="390">
        <v>0</v>
      </c>
      <c r="N802" s="390"/>
      <c r="O802" s="390">
        <v>0</v>
      </c>
      <c r="P802" s="390"/>
      <c r="Q802" s="390"/>
      <c r="R802" s="390"/>
    </row>
    <row r="803" spans="1:18">
      <c r="A803" s="390"/>
      <c r="B803" s="390"/>
      <c r="C803" s="390" t="s">
        <v>594</v>
      </c>
      <c r="D803" s="390" t="s">
        <v>302</v>
      </c>
      <c r="E803" s="390">
        <v>135504</v>
      </c>
      <c r="F803" s="390"/>
      <c r="G803" s="390"/>
      <c r="H803" s="390" t="s">
        <v>969</v>
      </c>
      <c r="I803" s="390"/>
      <c r="J803" s="390"/>
      <c r="K803" s="390">
        <v>0</v>
      </c>
      <c r="L803" s="390"/>
      <c r="M803" s="390">
        <v>0</v>
      </c>
      <c r="N803" s="390"/>
      <c r="O803" s="390">
        <v>0</v>
      </c>
      <c r="P803" s="390"/>
      <c r="Q803" s="390"/>
      <c r="R803" s="390"/>
    </row>
    <row r="804" spans="1:18">
      <c r="A804" s="390"/>
      <c r="B804" s="390"/>
      <c r="C804" s="390" t="s">
        <v>594</v>
      </c>
      <c r="D804" s="390" t="s">
        <v>302</v>
      </c>
      <c r="E804" s="390">
        <v>135505</v>
      </c>
      <c r="F804" s="390"/>
      <c r="G804" s="390"/>
      <c r="H804" s="390" t="s">
        <v>970</v>
      </c>
      <c r="I804" s="390"/>
      <c r="J804" s="390"/>
      <c r="K804" s="390">
        <v>0</v>
      </c>
      <c r="L804" s="390"/>
      <c r="M804" s="390">
        <v>0</v>
      </c>
      <c r="N804" s="390"/>
      <c r="O804" s="390">
        <v>0</v>
      </c>
      <c r="P804" s="390"/>
      <c r="Q804" s="390"/>
      <c r="R804" s="390"/>
    </row>
    <row r="805" spans="1:18">
      <c r="A805" s="390"/>
      <c r="B805" s="390"/>
      <c r="C805" s="390" t="s">
        <v>594</v>
      </c>
      <c r="D805" s="390"/>
      <c r="E805" s="390">
        <v>135506</v>
      </c>
      <c r="F805" s="390"/>
      <c r="G805" s="390"/>
      <c r="H805" s="390" t="s">
        <v>2077</v>
      </c>
      <c r="I805" s="390"/>
      <c r="J805" s="390"/>
      <c r="K805" s="391">
        <v>149997</v>
      </c>
      <c r="L805" s="390"/>
      <c r="M805" s="391">
        <v>168387.48</v>
      </c>
      <c r="N805" s="390"/>
      <c r="O805" s="391">
        <v>-18390.48</v>
      </c>
      <c r="P805" s="390"/>
      <c r="Q805" s="390">
        <v>-10.9</v>
      </c>
      <c r="R805" s="390"/>
    </row>
    <row r="806" spans="1:18">
      <c r="A806" s="390"/>
      <c r="B806" s="390"/>
      <c r="C806" s="390" t="s">
        <v>594</v>
      </c>
      <c r="D806" s="390"/>
      <c r="E806" s="390">
        <v>135600</v>
      </c>
      <c r="F806" s="390"/>
      <c r="G806" s="390"/>
      <c r="H806" s="390" t="s">
        <v>971</v>
      </c>
      <c r="I806" s="390"/>
      <c r="J806" s="390"/>
      <c r="K806" s="390">
        <v>0</v>
      </c>
      <c r="L806" s="390"/>
      <c r="M806" s="390">
        <v>0</v>
      </c>
      <c r="N806" s="390"/>
      <c r="O806" s="390">
        <v>0</v>
      </c>
      <c r="P806" s="390"/>
      <c r="Q806" s="390"/>
      <c r="R806" s="390"/>
    </row>
    <row r="807" spans="1:18">
      <c r="A807" s="390"/>
      <c r="B807" s="390"/>
      <c r="C807" s="390" t="s">
        <v>594</v>
      </c>
      <c r="D807" s="390" t="s">
        <v>302</v>
      </c>
      <c r="E807" s="390">
        <v>135601</v>
      </c>
      <c r="F807" s="390"/>
      <c r="G807" s="390"/>
      <c r="H807" s="390" t="s">
        <v>972</v>
      </c>
      <c r="I807" s="390"/>
      <c r="J807" s="390"/>
      <c r="K807" s="390">
        <v>0</v>
      </c>
      <c r="L807" s="390"/>
      <c r="M807" s="390">
        <v>0</v>
      </c>
      <c r="N807" s="390"/>
      <c r="O807" s="390">
        <v>0</v>
      </c>
      <c r="P807" s="390"/>
      <c r="Q807" s="390"/>
      <c r="R807" s="390"/>
    </row>
    <row r="808" spans="1:18">
      <c r="A808" s="390"/>
      <c r="B808" s="390"/>
      <c r="C808" s="390" t="s">
        <v>594</v>
      </c>
      <c r="D808" s="390"/>
      <c r="E808" s="390">
        <v>135602</v>
      </c>
      <c r="F808" s="390"/>
      <c r="G808" s="390"/>
      <c r="H808" s="390" t="s">
        <v>973</v>
      </c>
      <c r="I808" s="390"/>
      <c r="J808" s="390"/>
      <c r="K808" s="391">
        <v>811428.3</v>
      </c>
      <c r="L808" s="390"/>
      <c r="M808" s="391">
        <v>301386.13</v>
      </c>
      <c r="N808" s="390"/>
      <c r="O808" s="391">
        <v>510042.17</v>
      </c>
      <c r="P808" s="390"/>
      <c r="Q808" s="390">
        <v>169.2</v>
      </c>
      <c r="R808" s="390"/>
    </row>
    <row r="809" spans="1:18">
      <c r="A809" s="390"/>
      <c r="B809" s="390"/>
      <c r="C809" s="390" t="s">
        <v>594</v>
      </c>
      <c r="D809" s="390" t="s">
        <v>302</v>
      </c>
      <c r="E809" s="390">
        <v>135603</v>
      </c>
      <c r="F809" s="390"/>
      <c r="G809" s="390"/>
      <c r="H809" s="390" t="s">
        <v>974</v>
      </c>
      <c r="I809" s="390"/>
      <c r="J809" s="390"/>
      <c r="K809" s="390">
        <v>0</v>
      </c>
      <c r="L809" s="390"/>
      <c r="M809" s="390">
        <v>0</v>
      </c>
      <c r="N809" s="390"/>
      <c r="O809" s="390">
        <v>0</v>
      </c>
      <c r="P809" s="390"/>
      <c r="Q809" s="390"/>
      <c r="R809" s="390"/>
    </row>
    <row r="810" spans="1:18">
      <c r="A810" s="390"/>
      <c r="B810" s="390"/>
      <c r="C810" s="390" t="s">
        <v>594</v>
      </c>
      <c r="D810" s="390" t="s">
        <v>302</v>
      </c>
      <c r="E810" s="390">
        <v>135604</v>
      </c>
      <c r="F810" s="390"/>
      <c r="G810" s="390"/>
      <c r="H810" s="390" t="s">
        <v>975</v>
      </c>
      <c r="I810" s="390"/>
      <c r="J810" s="390"/>
      <c r="K810" s="390">
        <v>0</v>
      </c>
      <c r="L810" s="390"/>
      <c r="M810" s="390">
        <v>0</v>
      </c>
      <c r="N810" s="390"/>
      <c r="O810" s="390">
        <v>0</v>
      </c>
      <c r="P810" s="390"/>
      <c r="Q810" s="390"/>
      <c r="R810" s="390"/>
    </row>
    <row r="811" spans="1:18">
      <c r="A811" s="390"/>
      <c r="B811" s="390"/>
      <c r="C811" s="390" t="s">
        <v>594</v>
      </c>
      <c r="D811" s="390" t="s">
        <v>302</v>
      </c>
      <c r="E811" s="390">
        <v>135605</v>
      </c>
      <c r="F811" s="390"/>
      <c r="G811" s="390"/>
      <c r="H811" s="390" t="s">
        <v>976</v>
      </c>
      <c r="I811" s="390"/>
      <c r="J811" s="390"/>
      <c r="K811" s="390">
        <v>0</v>
      </c>
      <c r="L811" s="390"/>
      <c r="M811" s="390">
        <v>0</v>
      </c>
      <c r="N811" s="390"/>
      <c r="O811" s="390">
        <v>0</v>
      </c>
      <c r="P811" s="390"/>
      <c r="Q811" s="390"/>
      <c r="R811" s="390"/>
    </row>
    <row r="812" spans="1:18">
      <c r="A812" s="390"/>
      <c r="B812" s="390"/>
      <c r="C812" s="390" t="s">
        <v>594</v>
      </c>
      <c r="D812" s="390" t="s">
        <v>302</v>
      </c>
      <c r="E812" s="390">
        <v>135700</v>
      </c>
      <c r="F812" s="390"/>
      <c r="G812" s="390"/>
      <c r="H812" s="390" t="s">
        <v>977</v>
      </c>
      <c r="I812" s="390"/>
      <c r="J812" s="390"/>
      <c r="K812" s="390">
        <v>0</v>
      </c>
      <c r="L812" s="390"/>
      <c r="M812" s="390">
        <v>0</v>
      </c>
      <c r="N812" s="390"/>
      <c r="O812" s="390">
        <v>0</v>
      </c>
      <c r="P812" s="390"/>
      <c r="Q812" s="390"/>
      <c r="R812" s="390"/>
    </row>
    <row r="813" spans="1:18">
      <c r="A813" s="390"/>
      <c r="B813" s="390"/>
      <c r="C813" s="390" t="s">
        <v>594</v>
      </c>
      <c r="D813" s="390" t="s">
        <v>302</v>
      </c>
      <c r="E813" s="390">
        <v>135701</v>
      </c>
      <c r="F813" s="390"/>
      <c r="G813" s="390"/>
      <c r="H813" s="390" t="s">
        <v>978</v>
      </c>
      <c r="I813" s="390"/>
      <c r="J813" s="390"/>
      <c r="K813" s="390">
        <v>0</v>
      </c>
      <c r="L813" s="390"/>
      <c r="M813" s="390">
        <v>0</v>
      </c>
      <c r="N813" s="390"/>
      <c r="O813" s="390">
        <v>0</v>
      </c>
      <c r="P813" s="390"/>
      <c r="Q813" s="390"/>
      <c r="R813" s="390"/>
    </row>
    <row r="814" spans="1:18">
      <c r="A814" s="390"/>
      <c r="B814" s="390"/>
      <c r="C814" s="390" t="s">
        <v>594</v>
      </c>
      <c r="D814" s="390"/>
      <c r="E814" s="390">
        <v>135702</v>
      </c>
      <c r="F814" s="390"/>
      <c r="G814" s="390"/>
      <c r="H814" s="390" t="s">
        <v>979</v>
      </c>
      <c r="I814" s="390"/>
      <c r="J814" s="390"/>
      <c r="K814" s="391">
        <v>856657.25</v>
      </c>
      <c r="L814" s="390"/>
      <c r="M814" s="391">
        <v>210876.44</v>
      </c>
      <c r="N814" s="390"/>
      <c r="O814" s="391">
        <v>645780.81000000006</v>
      </c>
      <c r="P814" s="390"/>
      <c r="Q814" s="390">
        <v>306.2</v>
      </c>
      <c r="R814" s="390"/>
    </row>
    <row r="815" spans="1:18">
      <c r="A815" s="390"/>
      <c r="B815" s="390"/>
      <c r="C815" s="390" t="s">
        <v>594</v>
      </c>
      <c r="D815" s="390" t="s">
        <v>302</v>
      </c>
      <c r="E815" s="390">
        <v>135703</v>
      </c>
      <c r="F815" s="390"/>
      <c r="G815" s="390"/>
      <c r="H815" s="390" t="s">
        <v>980</v>
      </c>
      <c r="I815" s="390"/>
      <c r="J815" s="390"/>
      <c r="K815" s="390">
        <v>0</v>
      </c>
      <c r="L815" s="390"/>
      <c r="M815" s="390">
        <v>0</v>
      </c>
      <c r="N815" s="390"/>
      <c r="O815" s="390">
        <v>0</v>
      </c>
      <c r="P815" s="390"/>
      <c r="Q815" s="390"/>
      <c r="R815" s="390"/>
    </row>
    <row r="816" spans="1:18">
      <c r="A816" s="390"/>
      <c r="B816" s="390"/>
      <c r="C816" s="390" t="s">
        <v>594</v>
      </c>
      <c r="D816" s="390" t="s">
        <v>302</v>
      </c>
      <c r="E816" s="390">
        <v>135704</v>
      </c>
      <c r="F816" s="390"/>
      <c r="G816" s="390"/>
      <c r="H816" s="390" t="s">
        <v>981</v>
      </c>
      <c r="I816" s="390"/>
      <c r="J816" s="390"/>
      <c r="K816" s="390">
        <v>0</v>
      </c>
      <c r="L816" s="390"/>
      <c r="M816" s="390">
        <v>0</v>
      </c>
      <c r="N816" s="390"/>
      <c r="O816" s="390">
        <v>0</v>
      </c>
      <c r="P816" s="390"/>
      <c r="Q816" s="390"/>
      <c r="R816" s="390"/>
    </row>
    <row r="817" spans="1:18">
      <c r="A817" s="390"/>
      <c r="B817" s="390"/>
      <c r="C817" s="390" t="s">
        <v>594</v>
      </c>
      <c r="D817" s="390" t="s">
        <v>302</v>
      </c>
      <c r="E817" s="390">
        <v>1135604</v>
      </c>
      <c r="F817" s="390"/>
      <c r="G817" s="390"/>
      <c r="H817" s="390" t="s">
        <v>982</v>
      </c>
      <c r="I817" s="390"/>
      <c r="J817" s="390"/>
      <c r="K817" s="390">
        <v>0</v>
      </c>
      <c r="L817" s="390"/>
      <c r="M817" s="390">
        <v>0</v>
      </c>
      <c r="N817" s="390"/>
      <c r="O817" s="390">
        <v>0</v>
      </c>
      <c r="P817" s="390"/>
      <c r="Q817" s="390"/>
      <c r="R817" s="390"/>
    </row>
    <row r="818" spans="1:18">
      <c r="A818" s="390"/>
      <c r="B818" s="390"/>
      <c r="C818" s="390" t="s">
        <v>594</v>
      </c>
      <c r="D818" s="390" t="s">
        <v>302</v>
      </c>
      <c r="E818" s="390">
        <v>1135704</v>
      </c>
      <c r="F818" s="390"/>
      <c r="G818" s="390"/>
      <c r="H818" s="390" t="s">
        <v>983</v>
      </c>
      <c r="I818" s="390"/>
      <c r="J818" s="390"/>
      <c r="K818" s="390">
        <v>0</v>
      </c>
      <c r="L818" s="390"/>
      <c r="M818" s="390">
        <v>0</v>
      </c>
      <c r="N818" s="390"/>
      <c r="O818" s="390">
        <v>0</v>
      </c>
      <c r="P818" s="390"/>
      <c r="Q818" s="390"/>
      <c r="R818" s="390"/>
    </row>
    <row r="819" spans="1:18">
      <c r="A819" s="390"/>
      <c r="B819" s="390"/>
      <c r="C819" s="390"/>
      <c r="D819" s="390"/>
      <c r="E819" s="390" t="s">
        <v>366</v>
      </c>
      <c r="F819" s="390"/>
      <c r="G819" s="390"/>
      <c r="H819" s="390"/>
      <c r="I819" s="390"/>
      <c r="J819" s="390"/>
      <c r="K819" s="391">
        <v>7804559.1799999997</v>
      </c>
      <c r="L819" s="390"/>
      <c r="M819" s="391">
        <v>5367575.0999999996</v>
      </c>
      <c r="N819" s="390"/>
      <c r="O819" s="391">
        <v>2436984.08</v>
      </c>
      <c r="P819" s="390"/>
      <c r="Q819" s="390">
        <v>45.4</v>
      </c>
      <c r="R819" s="390" t="s">
        <v>329</v>
      </c>
    </row>
    <row r="820" spans="1:18">
      <c r="A820" s="390"/>
      <c r="B820" s="390"/>
      <c r="C820" s="390" t="s">
        <v>594</v>
      </c>
      <c r="D820" s="390" t="s">
        <v>302</v>
      </c>
      <c r="E820" s="390">
        <v>135100</v>
      </c>
      <c r="F820" s="390"/>
      <c r="G820" s="390"/>
      <c r="H820" s="390" t="s">
        <v>984</v>
      </c>
      <c r="I820" s="390"/>
      <c r="J820" s="390"/>
      <c r="K820" s="390">
        <v>0</v>
      </c>
      <c r="L820" s="390"/>
      <c r="M820" s="390">
        <v>0</v>
      </c>
      <c r="N820" s="390"/>
      <c r="O820" s="390">
        <v>0</v>
      </c>
      <c r="P820" s="390"/>
      <c r="Q820" s="390"/>
      <c r="R820" s="390"/>
    </row>
    <row r="821" spans="1:18">
      <c r="A821" s="390"/>
      <c r="B821" s="390"/>
      <c r="C821" s="390" t="s">
        <v>594</v>
      </c>
      <c r="D821" s="390" t="s">
        <v>302</v>
      </c>
      <c r="E821" s="390">
        <v>135101</v>
      </c>
      <c r="F821" s="390"/>
      <c r="G821" s="390"/>
      <c r="H821" s="390" t="s">
        <v>985</v>
      </c>
      <c r="I821" s="390"/>
      <c r="J821" s="390"/>
      <c r="K821" s="390">
        <v>0</v>
      </c>
      <c r="L821" s="390"/>
      <c r="M821" s="390">
        <v>0</v>
      </c>
      <c r="N821" s="390"/>
      <c r="O821" s="390">
        <v>0</v>
      </c>
      <c r="P821" s="390"/>
      <c r="Q821" s="390"/>
      <c r="R821" s="390"/>
    </row>
    <row r="822" spans="1:18">
      <c r="A822" s="390"/>
      <c r="B822" s="390"/>
      <c r="C822" s="390" t="s">
        <v>594</v>
      </c>
      <c r="D822" s="390" t="s">
        <v>302</v>
      </c>
      <c r="E822" s="390">
        <v>135102</v>
      </c>
      <c r="F822" s="390"/>
      <c r="G822" s="390"/>
      <c r="H822" s="390" t="s">
        <v>986</v>
      </c>
      <c r="I822" s="390"/>
      <c r="J822" s="390"/>
      <c r="K822" s="390">
        <v>0</v>
      </c>
      <c r="L822" s="390"/>
      <c r="M822" s="390">
        <v>0</v>
      </c>
      <c r="N822" s="390"/>
      <c r="O822" s="390">
        <v>0</v>
      </c>
      <c r="P822" s="390"/>
      <c r="Q822" s="390"/>
      <c r="R822" s="390"/>
    </row>
    <row r="823" spans="1:18">
      <c r="A823" s="390"/>
      <c r="B823" s="390"/>
      <c r="C823" s="390" t="s">
        <v>594</v>
      </c>
      <c r="D823" s="390" t="s">
        <v>302</v>
      </c>
      <c r="E823" s="390">
        <v>135103</v>
      </c>
      <c r="F823" s="390"/>
      <c r="G823" s="390"/>
      <c r="H823" s="390" t="s">
        <v>987</v>
      </c>
      <c r="I823" s="390"/>
      <c r="J823" s="390"/>
      <c r="K823" s="390">
        <v>0</v>
      </c>
      <c r="L823" s="390"/>
      <c r="M823" s="390">
        <v>0</v>
      </c>
      <c r="N823" s="390"/>
      <c r="O823" s="390">
        <v>0</v>
      </c>
      <c r="P823" s="390"/>
      <c r="Q823" s="390"/>
      <c r="R823" s="390"/>
    </row>
    <row r="824" spans="1:18">
      <c r="A824" s="390"/>
      <c r="B824" s="390"/>
      <c r="C824" s="390" t="s">
        <v>594</v>
      </c>
      <c r="D824" s="390" t="s">
        <v>302</v>
      </c>
      <c r="E824" s="390">
        <v>135104</v>
      </c>
      <c r="F824" s="390"/>
      <c r="G824" s="390"/>
      <c r="H824" s="390" t="s">
        <v>988</v>
      </c>
      <c r="I824" s="390"/>
      <c r="J824" s="390"/>
      <c r="K824" s="390">
        <v>0</v>
      </c>
      <c r="L824" s="390"/>
      <c r="M824" s="390">
        <v>0</v>
      </c>
      <c r="N824" s="390"/>
      <c r="O824" s="390">
        <v>0</v>
      </c>
      <c r="P824" s="390"/>
      <c r="Q824" s="390"/>
      <c r="R824" s="390"/>
    </row>
    <row r="825" spans="1:18">
      <c r="A825" s="390"/>
      <c r="B825" s="390"/>
      <c r="C825" s="390" t="s">
        <v>594</v>
      </c>
      <c r="D825" s="390" t="s">
        <v>302</v>
      </c>
      <c r="E825" s="390">
        <v>135105</v>
      </c>
      <c r="F825" s="390"/>
      <c r="G825" s="390"/>
      <c r="H825" s="390" t="s">
        <v>989</v>
      </c>
      <c r="I825" s="390"/>
      <c r="J825" s="390"/>
      <c r="K825" s="390">
        <v>0</v>
      </c>
      <c r="L825" s="390"/>
      <c r="M825" s="390">
        <v>0</v>
      </c>
      <c r="N825" s="390"/>
      <c r="O825" s="390">
        <v>0</v>
      </c>
      <c r="P825" s="390"/>
      <c r="Q825" s="390"/>
      <c r="R825" s="390"/>
    </row>
    <row r="826" spans="1:18">
      <c r="A826" s="390"/>
      <c r="B826" s="390"/>
      <c r="C826" s="390" t="s">
        <v>594</v>
      </c>
      <c r="D826" s="390" t="s">
        <v>302</v>
      </c>
      <c r="E826" s="390">
        <v>135106</v>
      </c>
      <c r="F826" s="390"/>
      <c r="G826" s="390"/>
      <c r="H826" s="390" t="s">
        <v>990</v>
      </c>
      <c r="I826" s="390"/>
      <c r="J826" s="390"/>
      <c r="K826" s="390">
        <v>0</v>
      </c>
      <c r="L826" s="390"/>
      <c r="M826" s="390">
        <v>0</v>
      </c>
      <c r="N826" s="390"/>
      <c r="O826" s="390">
        <v>0</v>
      </c>
      <c r="P826" s="390"/>
      <c r="Q826" s="390"/>
      <c r="R826" s="390"/>
    </row>
    <row r="827" spans="1:18">
      <c r="A827" s="390"/>
      <c r="B827" s="390"/>
      <c r="C827" s="390" t="s">
        <v>594</v>
      </c>
      <c r="D827" s="390" t="s">
        <v>302</v>
      </c>
      <c r="E827" s="390">
        <v>135107</v>
      </c>
      <c r="F827" s="390"/>
      <c r="G827" s="390"/>
      <c r="H827" s="390" t="s">
        <v>991</v>
      </c>
      <c r="I827" s="390"/>
      <c r="J827" s="390"/>
      <c r="K827" s="390">
        <v>0</v>
      </c>
      <c r="L827" s="390"/>
      <c r="M827" s="390">
        <v>0</v>
      </c>
      <c r="N827" s="390"/>
      <c r="O827" s="390">
        <v>0</v>
      </c>
      <c r="P827" s="390"/>
      <c r="Q827" s="390"/>
      <c r="R827" s="390"/>
    </row>
    <row r="828" spans="1:18">
      <c r="A828" s="390"/>
      <c r="B828" s="390"/>
      <c r="C828" s="390" t="s">
        <v>594</v>
      </c>
      <c r="D828" s="390" t="s">
        <v>302</v>
      </c>
      <c r="E828" s="390">
        <v>135108</v>
      </c>
      <c r="F828" s="390"/>
      <c r="G828" s="390"/>
      <c r="H828" s="390" t="s">
        <v>992</v>
      </c>
      <c r="I828" s="390"/>
      <c r="J828" s="390"/>
      <c r="K828" s="390">
        <v>0</v>
      </c>
      <c r="L828" s="390"/>
      <c r="M828" s="390">
        <v>0</v>
      </c>
      <c r="N828" s="390"/>
      <c r="O828" s="390">
        <v>0</v>
      </c>
      <c r="P828" s="390"/>
      <c r="Q828" s="390"/>
      <c r="R828" s="390"/>
    </row>
    <row r="829" spans="1:18">
      <c r="A829" s="390"/>
      <c r="B829" s="390"/>
      <c r="C829" s="390" t="s">
        <v>594</v>
      </c>
      <c r="D829" s="390" t="s">
        <v>302</v>
      </c>
      <c r="E829" s="390">
        <v>135109</v>
      </c>
      <c r="F829" s="390"/>
      <c r="G829" s="390"/>
      <c r="H829" s="390" t="s">
        <v>993</v>
      </c>
      <c r="I829" s="390"/>
      <c r="J829" s="390"/>
      <c r="K829" s="390">
        <v>0</v>
      </c>
      <c r="L829" s="390"/>
      <c r="M829" s="390">
        <v>0</v>
      </c>
      <c r="N829" s="390"/>
      <c r="O829" s="390">
        <v>0</v>
      </c>
      <c r="P829" s="390"/>
      <c r="Q829" s="390"/>
      <c r="R829" s="390"/>
    </row>
    <row r="830" spans="1:18">
      <c r="A830" s="390"/>
      <c r="B830" s="390"/>
      <c r="C830" s="390" t="s">
        <v>594</v>
      </c>
      <c r="D830" s="390" t="s">
        <v>302</v>
      </c>
      <c r="E830" s="390">
        <v>135110</v>
      </c>
      <c r="F830" s="390"/>
      <c r="G830" s="390"/>
      <c r="H830" s="390" t="s">
        <v>994</v>
      </c>
      <c r="I830" s="390"/>
      <c r="J830" s="390"/>
      <c r="K830" s="390">
        <v>0</v>
      </c>
      <c r="L830" s="390"/>
      <c r="M830" s="390">
        <v>0</v>
      </c>
      <c r="N830" s="390"/>
      <c r="O830" s="390">
        <v>0</v>
      </c>
      <c r="P830" s="390"/>
      <c r="Q830" s="390"/>
      <c r="R830" s="390"/>
    </row>
    <row r="831" spans="1:18">
      <c r="A831" s="390"/>
      <c r="B831" s="390"/>
      <c r="C831" s="390" t="s">
        <v>594</v>
      </c>
      <c r="D831" s="390" t="s">
        <v>302</v>
      </c>
      <c r="E831" s="390">
        <v>135111</v>
      </c>
      <c r="F831" s="390"/>
      <c r="G831" s="390"/>
      <c r="H831" s="390" t="s">
        <v>995</v>
      </c>
      <c r="I831" s="390"/>
      <c r="J831" s="390"/>
      <c r="K831" s="390">
        <v>0</v>
      </c>
      <c r="L831" s="390"/>
      <c r="M831" s="390">
        <v>0</v>
      </c>
      <c r="N831" s="390"/>
      <c r="O831" s="390">
        <v>0</v>
      </c>
      <c r="P831" s="390"/>
      <c r="Q831" s="390"/>
      <c r="R831" s="390"/>
    </row>
    <row r="832" spans="1:18">
      <c r="A832" s="390"/>
      <c r="B832" s="390"/>
      <c r="C832" s="390" t="s">
        <v>594</v>
      </c>
      <c r="D832" s="390" t="s">
        <v>302</v>
      </c>
      <c r="E832" s="390">
        <v>135112</v>
      </c>
      <c r="F832" s="390"/>
      <c r="G832" s="390"/>
      <c r="H832" s="390" t="s">
        <v>996</v>
      </c>
      <c r="I832" s="390"/>
      <c r="J832" s="390"/>
      <c r="K832" s="390">
        <v>0</v>
      </c>
      <c r="L832" s="390"/>
      <c r="M832" s="390">
        <v>0</v>
      </c>
      <c r="N832" s="390"/>
      <c r="O832" s="390">
        <v>0</v>
      </c>
      <c r="P832" s="390"/>
      <c r="Q832" s="390"/>
      <c r="R832" s="390"/>
    </row>
    <row r="833" spans="1:18">
      <c r="A833" s="390"/>
      <c r="B833" s="390"/>
      <c r="C833" s="390" t="s">
        <v>594</v>
      </c>
      <c r="D833" s="390" t="s">
        <v>302</v>
      </c>
      <c r="E833" s="390">
        <v>135113</v>
      </c>
      <c r="F833" s="390"/>
      <c r="G833" s="390"/>
      <c r="H833" s="390" t="s">
        <v>997</v>
      </c>
      <c r="I833" s="390"/>
      <c r="J833" s="390"/>
      <c r="K833" s="390">
        <v>0</v>
      </c>
      <c r="L833" s="390"/>
      <c r="M833" s="390">
        <v>0</v>
      </c>
      <c r="N833" s="390"/>
      <c r="O833" s="390">
        <v>0</v>
      </c>
      <c r="P833" s="390"/>
      <c r="Q833" s="390"/>
      <c r="R833" s="390"/>
    </row>
    <row r="834" spans="1:18">
      <c r="A834" s="390"/>
      <c r="B834" s="390"/>
      <c r="C834" s="390" t="s">
        <v>594</v>
      </c>
      <c r="D834" s="390" t="s">
        <v>302</v>
      </c>
      <c r="E834" s="390">
        <v>135114</v>
      </c>
      <c r="F834" s="390"/>
      <c r="G834" s="390"/>
      <c r="H834" s="390" t="s">
        <v>998</v>
      </c>
      <c r="I834" s="390"/>
      <c r="J834" s="390"/>
      <c r="K834" s="390">
        <v>0</v>
      </c>
      <c r="L834" s="390"/>
      <c r="M834" s="390">
        <v>0</v>
      </c>
      <c r="N834" s="390"/>
      <c r="O834" s="390">
        <v>0</v>
      </c>
      <c r="P834" s="390"/>
      <c r="Q834" s="390"/>
      <c r="R834" s="390"/>
    </row>
    <row r="835" spans="1:18">
      <c r="A835" s="390"/>
      <c r="B835" s="390"/>
      <c r="C835" s="390" t="s">
        <v>594</v>
      </c>
      <c r="D835" s="390"/>
      <c r="E835" s="390">
        <v>135115</v>
      </c>
      <c r="F835" s="390"/>
      <c r="G835" s="390"/>
      <c r="H835" s="390" t="s">
        <v>999</v>
      </c>
      <c r="I835" s="390"/>
      <c r="J835" s="390"/>
      <c r="K835" s="390">
        <v>0</v>
      </c>
      <c r="L835" s="390"/>
      <c r="M835" s="390">
        <v>0</v>
      </c>
      <c r="N835" s="390"/>
      <c r="O835" s="390">
        <v>0</v>
      </c>
      <c r="P835" s="390"/>
      <c r="Q835" s="390"/>
      <c r="R835" s="390"/>
    </row>
    <row r="836" spans="1:18">
      <c r="A836" s="390"/>
      <c r="B836" s="390"/>
      <c r="C836" s="390" t="s">
        <v>594</v>
      </c>
      <c r="D836" s="390" t="s">
        <v>302</v>
      </c>
      <c r="E836" s="390">
        <v>135116</v>
      </c>
      <c r="F836" s="390"/>
      <c r="G836" s="390"/>
      <c r="H836" s="390" t="s">
        <v>1000</v>
      </c>
      <c r="I836" s="390"/>
      <c r="J836" s="390"/>
      <c r="K836" s="390">
        <v>0</v>
      </c>
      <c r="L836" s="390"/>
      <c r="M836" s="390">
        <v>0</v>
      </c>
      <c r="N836" s="390"/>
      <c r="O836" s="390">
        <v>0</v>
      </c>
      <c r="P836" s="390"/>
      <c r="Q836" s="390"/>
      <c r="R836" s="390"/>
    </row>
    <row r="837" spans="1:18">
      <c r="A837" s="390"/>
      <c r="B837" s="390"/>
      <c r="C837" s="390" t="s">
        <v>594</v>
      </c>
      <c r="D837" s="390" t="s">
        <v>302</v>
      </c>
      <c r="E837" s="390">
        <v>135118</v>
      </c>
      <c r="F837" s="390"/>
      <c r="G837" s="390"/>
      <c r="H837" s="390" t="s">
        <v>1001</v>
      </c>
      <c r="I837" s="390"/>
      <c r="J837" s="390"/>
      <c r="K837" s="390">
        <v>0</v>
      </c>
      <c r="L837" s="390"/>
      <c r="M837" s="390">
        <v>0</v>
      </c>
      <c r="N837" s="390"/>
      <c r="O837" s="390">
        <v>0</v>
      </c>
      <c r="P837" s="390"/>
      <c r="Q837" s="390"/>
      <c r="R837" s="390"/>
    </row>
    <row r="838" spans="1:18">
      <c r="A838" s="390"/>
      <c r="B838" s="390"/>
      <c r="C838" s="390" t="s">
        <v>594</v>
      </c>
      <c r="D838" s="390"/>
      <c r="E838" s="390">
        <v>135120</v>
      </c>
      <c r="F838" s="390"/>
      <c r="G838" s="390"/>
      <c r="H838" s="390" t="s">
        <v>984</v>
      </c>
      <c r="I838" s="390"/>
      <c r="J838" s="390"/>
      <c r="K838" s="390">
        <v>0</v>
      </c>
      <c r="L838" s="390"/>
      <c r="M838" s="390">
        <v>0</v>
      </c>
      <c r="N838" s="390"/>
      <c r="O838" s="390">
        <v>0</v>
      </c>
      <c r="P838" s="390"/>
      <c r="Q838" s="390"/>
      <c r="R838" s="390"/>
    </row>
    <row r="839" spans="1:18">
      <c r="A839" s="390"/>
      <c r="B839" s="390"/>
      <c r="C839" s="390" t="s">
        <v>594</v>
      </c>
      <c r="D839" s="390" t="s">
        <v>302</v>
      </c>
      <c r="E839" s="390">
        <v>135121</v>
      </c>
      <c r="F839" s="390"/>
      <c r="G839" s="390"/>
      <c r="H839" s="390" t="s">
        <v>985</v>
      </c>
      <c r="I839" s="390"/>
      <c r="J839" s="390"/>
      <c r="K839" s="390">
        <v>0</v>
      </c>
      <c r="L839" s="390"/>
      <c r="M839" s="390">
        <v>0</v>
      </c>
      <c r="N839" s="390"/>
      <c r="O839" s="390">
        <v>0</v>
      </c>
      <c r="P839" s="390"/>
      <c r="Q839" s="390"/>
      <c r="R839" s="390"/>
    </row>
    <row r="840" spans="1:18">
      <c r="A840" s="390"/>
      <c r="B840" s="390"/>
      <c r="C840" s="390" t="s">
        <v>594</v>
      </c>
      <c r="D840" s="390" t="s">
        <v>302</v>
      </c>
      <c r="E840" s="390">
        <v>135122</v>
      </c>
      <c r="F840" s="390"/>
      <c r="G840" s="390"/>
      <c r="H840" s="390" t="s">
        <v>986</v>
      </c>
      <c r="I840" s="390"/>
      <c r="J840" s="390"/>
      <c r="K840" s="390">
        <v>0</v>
      </c>
      <c r="L840" s="390"/>
      <c r="M840" s="390">
        <v>0</v>
      </c>
      <c r="N840" s="390"/>
      <c r="O840" s="390">
        <v>0</v>
      </c>
      <c r="P840" s="390"/>
      <c r="Q840" s="390"/>
      <c r="R840" s="390"/>
    </row>
    <row r="841" spans="1:18">
      <c r="A841" s="390"/>
      <c r="B841" s="390"/>
      <c r="C841" s="390" t="s">
        <v>594</v>
      </c>
      <c r="D841" s="390" t="s">
        <v>302</v>
      </c>
      <c r="E841" s="390">
        <v>135123</v>
      </c>
      <c r="F841" s="390"/>
      <c r="G841" s="390"/>
      <c r="H841" s="390" t="s">
        <v>987</v>
      </c>
      <c r="I841" s="390"/>
      <c r="J841" s="390"/>
      <c r="K841" s="390">
        <v>0</v>
      </c>
      <c r="L841" s="390"/>
      <c r="M841" s="390">
        <v>0</v>
      </c>
      <c r="N841" s="390"/>
      <c r="O841" s="390">
        <v>0</v>
      </c>
      <c r="P841" s="390"/>
      <c r="Q841" s="390"/>
      <c r="R841" s="390"/>
    </row>
    <row r="842" spans="1:18">
      <c r="A842" s="390"/>
      <c r="B842" s="390"/>
      <c r="C842" s="390" t="s">
        <v>594</v>
      </c>
      <c r="D842" s="390" t="s">
        <v>302</v>
      </c>
      <c r="E842" s="390">
        <v>135124</v>
      </c>
      <c r="F842" s="390"/>
      <c r="G842" s="390"/>
      <c r="H842" s="390" t="s">
        <v>988</v>
      </c>
      <c r="I842" s="390"/>
      <c r="J842" s="390"/>
      <c r="K842" s="390">
        <v>0</v>
      </c>
      <c r="L842" s="390"/>
      <c r="M842" s="390">
        <v>0</v>
      </c>
      <c r="N842" s="390"/>
      <c r="O842" s="390">
        <v>0</v>
      </c>
      <c r="P842" s="390"/>
      <c r="Q842" s="390"/>
      <c r="R842" s="390"/>
    </row>
    <row r="843" spans="1:18">
      <c r="A843" s="390"/>
      <c r="B843" s="390"/>
      <c r="C843" s="390" t="s">
        <v>594</v>
      </c>
      <c r="D843" s="390" t="s">
        <v>302</v>
      </c>
      <c r="E843" s="390">
        <v>135125</v>
      </c>
      <c r="F843" s="390"/>
      <c r="G843" s="390"/>
      <c r="H843" s="390" t="s">
        <v>989</v>
      </c>
      <c r="I843" s="390"/>
      <c r="J843" s="390"/>
      <c r="K843" s="390">
        <v>0</v>
      </c>
      <c r="L843" s="390"/>
      <c r="M843" s="390">
        <v>0</v>
      </c>
      <c r="N843" s="390"/>
      <c r="O843" s="390">
        <v>0</v>
      </c>
      <c r="P843" s="390"/>
      <c r="Q843" s="390"/>
      <c r="R843" s="390"/>
    </row>
    <row r="844" spans="1:18">
      <c r="A844" s="390"/>
      <c r="B844" s="390"/>
      <c r="C844" s="390" t="s">
        <v>594</v>
      </c>
      <c r="D844" s="390" t="s">
        <v>302</v>
      </c>
      <c r="E844" s="390">
        <v>135126</v>
      </c>
      <c r="F844" s="390"/>
      <c r="G844" s="390"/>
      <c r="H844" s="390" t="s">
        <v>1002</v>
      </c>
      <c r="I844" s="390"/>
      <c r="J844" s="390"/>
      <c r="K844" s="390">
        <v>0</v>
      </c>
      <c r="L844" s="390"/>
      <c r="M844" s="390">
        <v>0</v>
      </c>
      <c r="N844" s="390"/>
      <c r="O844" s="390">
        <v>0</v>
      </c>
      <c r="P844" s="390"/>
      <c r="Q844" s="390"/>
      <c r="R844" s="390"/>
    </row>
    <row r="845" spans="1:18">
      <c r="A845" s="390"/>
      <c r="B845" s="390"/>
      <c r="C845" s="390" t="s">
        <v>594</v>
      </c>
      <c r="D845" s="390" t="s">
        <v>302</v>
      </c>
      <c r="E845" s="390">
        <v>135127</v>
      </c>
      <c r="F845" s="390"/>
      <c r="G845" s="390"/>
      <c r="H845" s="390" t="s">
        <v>991</v>
      </c>
      <c r="I845" s="390"/>
      <c r="J845" s="390"/>
      <c r="K845" s="390">
        <v>0</v>
      </c>
      <c r="L845" s="390"/>
      <c r="M845" s="390">
        <v>0</v>
      </c>
      <c r="N845" s="390"/>
      <c r="O845" s="390">
        <v>0</v>
      </c>
      <c r="P845" s="390"/>
      <c r="Q845" s="390"/>
      <c r="R845" s="390"/>
    </row>
    <row r="846" spans="1:18">
      <c r="A846" s="390"/>
      <c r="B846" s="390"/>
      <c r="C846" s="390" t="s">
        <v>594</v>
      </c>
      <c r="D846" s="390" t="s">
        <v>302</v>
      </c>
      <c r="E846" s="390">
        <v>135128</v>
      </c>
      <c r="F846" s="390"/>
      <c r="G846" s="390"/>
      <c r="H846" s="390" t="s">
        <v>992</v>
      </c>
      <c r="I846" s="390"/>
      <c r="J846" s="390"/>
      <c r="K846" s="390">
        <v>0</v>
      </c>
      <c r="L846" s="390"/>
      <c r="M846" s="390">
        <v>0</v>
      </c>
      <c r="N846" s="390"/>
      <c r="O846" s="390">
        <v>0</v>
      </c>
      <c r="P846" s="390"/>
      <c r="Q846" s="390"/>
      <c r="R846" s="390"/>
    </row>
    <row r="847" spans="1:18">
      <c r="A847" s="390"/>
      <c r="B847" s="390"/>
      <c r="C847" s="390" t="s">
        <v>594</v>
      </c>
      <c r="D847" s="390" t="s">
        <v>302</v>
      </c>
      <c r="E847" s="390">
        <v>135129</v>
      </c>
      <c r="F847" s="390"/>
      <c r="G847" s="390"/>
      <c r="H847" s="390" t="s">
        <v>993</v>
      </c>
      <c r="I847" s="390"/>
      <c r="J847" s="390"/>
      <c r="K847" s="390">
        <v>0</v>
      </c>
      <c r="L847" s="390"/>
      <c r="M847" s="390">
        <v>0</v>
      </c>
      <c r="N847" s="390"/>
      <c r="O847" s="390">
        <v>0</v>
      </c>
      <c r="P847" s="390"/>
      <c r="Q847" s="390"/>
      <c r="R847" s="390"/>
    </row>
    <row r="848" spans="1:18">
      <c r="A848" s="390"/>
      <c r="B848" s="390"/>
      <c r="C848" s="390" t="s">
        <v>594</v>
      </c>
      <c r="D848" s="390" t="s">
        <v>302</v>
      </c>
      <c r="E848" s="390">
        <v>135130</v>
      </c>
      <c r="F848" s="390"/>
      <c r="G848" s="390"/>
      <c r="H848" s="390" t="s">
        <v>994</v>
      </c>
      <c r="I848" s="390"/>
      <c r="J848" s="390"/>
      <c r="K848" s="390">
        <v>0</v>
      </c>
      <c r="L848" s="390"/>
      <c r="M848" s="390">
        <v>0</v>
      </c>
      <c r="N848" s="390"/>
      <c r="O848" s="390">
        <v>0</v>
      </c>
      <c r="P848" s="390"/>
      <c r="Q848" s="390"/>
      <c r="R848" s="390"/>
    </row>
    <row r="849" spans="1:18">
      <c r="A849" s="390"/>
      <c r="B849" s="390"/>
      <c r="C849" s="390" t="s">
        <v>594</v>
      </c>
      <c r="D849" s="390" t="s">
        <v>302</v>
      </c>
      <c r="E849" s="390">
        <v>135131</v>
      </c>
      <c r="F849" s="390"/>
      <c r="G849" s="390"/>
      <c r="H849" s="390" t="s">
        <v>995</v>
      </c>
      <c r="I849" s="390"/>
      <c r="J849" s="390"/>
      <c r="K849" s="390">
        <v>0</v>
      </c>
      <c r="L849" s="390"/>
      <c r="M849" s="390">
        <v>0</v>
      </c>
      <c r="N849" s="390"/>
      <c r="O849" s="390">
        <v>0</v>
      </c>
      <c r="P849" s="390"/>
      <c r="Q849" s="390"/>
      <c r="R849" s="390"/>
    </row>
    <row r="850" spans="1:18">
      <c r="A850" s="390"/>
      <c r="B850" s="390"/>
      <c r="C850" s="390" t="s">
        <v>594</v>
      </c>
      <c r="D850" s="390" t="s">
        <v>302</v>
      </c>
      <c r="E850" s="390">
        <v>135132</v>
      </c>
      <c r="F850" s="390"/>
      <c r="G850" s="390"/>
      <c r="H850" s="390" t="s">
        <v>996</v>
      </c>
      <c r="I850" s="390"/>
      <c r="J850" s="390"/>
      <c r="K850" s="390">
        <v>0</v>
      </c>
      <c r="L850" s="390"/>
      <c r="M850" s="390">
        <v>0</v>
      </c>
      <c r="N850" s="390"/>
      <c r="O850" s="390">
        <v>0</v>
      </c>
      <c r="P850" s="390"/>
      <c r="Q850" s="390"/>
      <c r="R850" s="390"/>
    </row>
    <row r="851" spans="1:18">
      <c r="A851" s="390"/>
      <c r="B851" s="390"/>
      <c r="C851" s="390" t="s">
        <v>594</v>
      </c>
      <c r="D851" s="390" t="s">
        <v>302</v>
      </c>
      <c r="E851" s="390">
        <v>135133</v>
      </c>
      <c r="F851" s="390"/>
      <c r="G851" s="390"/>
      <c r="H851" s="390" t="s">
        <v>997</v>
      </c>
      <c r="I851" s="390"/>
      <c r="J851" s="390"/>
      <c r="K851" s="390">
        <v>0</v>
      </c>
      <c r="L851" s="390"/>
      <c r="M851" s="390">
        <v>0</v>
      </c>
      <c r="N851" s="390"/>
      <c r="O851" s="390">
        <v>0</v>
      </c>
      <c r="P851" s="390"/>
      <c r="Q851" s="390"/>
      <c r="R851" s="390"/>
    </row>
    <row r="852" spans="1:18">
      <c r="A852" s="390"/>
      <c r="B852" s="390"/>
      <c r="C852" s="390" t="s">
        <v>594</v>
      </c>
      <c r="D852" s="390" t="s">
        <v>302</v>
      </c>
      <c r="E852" s="390">
        <v>135134</v>
      </c>
      <c r="F852" s="390"/>
      <c r="G852" s="390"/>
      <c r="H852" s="390" t="s">
        <v>998</v>
      </c>
      <c r="I852" s="390"/>
      <c r="J852" s="390"/>
      <c r="K852" s="390">
        <v>0</v>
      </c>
      <c r="L852" s="390"/>
      <c r="M852" s="390">
        <v>0</v>
      </c>
      <c r="N852" s="390"/>
      <c r="O852" s="390">
        <v>0</v>
      </c>
      <c r="P852" s="390"/>
      <c r="Q852" s="390"/>
      <c r="R852" s="390"/>
    </row>
    <row r="853" spans="1:18">
      <c r="A853" s="390"/>
      <c r="B853" s="390"/>
      <c r="C853" s="390" t="s">
        <v>594</v>
      </c>
      <c r="D853" s="390" t="s">
        <v>302</v>
      </c>
      <c r="E853" s="390">
        <v>135135</v>
      </c>
      <c r="F853" s="390"/>
      <c r="G853" s="390"/>
      <c r="H853" s="390" t="s">
        <v>999</v>
      </c>
      <c r="I853" s="390"/>
      <c r="J853" s="390"/>
      <c r="K853" s="390">
        <v>0</v>
      </c>
      <c r="L853" s="390"/>
      <c r="M853" s="390">
        <v>0</v>
      </c>
      <c r="N853" s="390"/>
      <c r="O853" s="390">
        <v>0</v>
      </c>
      <c r="P853" s="390"/>
      <c r="Q853" s="390"/>
      <c r="R853" s="390"/>
    </row>
    <row r="854" spans="1:18">
      <c r="A854" s="390"/>
      <c r="B854" s="390"/>
      <c r="C854" s="390" t="s">
        <v>594</v>
      </c>
      <c r="D854" s="390"/>
      <c r="E854" s="390">
        <v>135136</v>
      </c>
      <c r="F854" s="390"/>
      <c r="G854" s="390"/>
      <c r="H854" s="390" t="s">
        <v>1000</v>
      </c>
      <c r="I854" s="390"/>
      <c r="J854" s="390"/>
      <c r="K854" s="391">
        <v>52580.82</v>
      </c>
      <c r="L854" s="390"/>
      <c r="M854" s="391">
        <v>23152.04</v>
      </c>
      <c r="N854" s="390"/>
      <c r="O854" s="391">
        <v>29428.78</v>
      </c>
      <c r="P854" s="390"/>
      <c r="Q854" s="390">
        <v>127.1</v>
      </c>
      <c r="R854" s="390"/>
    </row>
    <row r="855" spans="1:18">
      <c r="A855" s="390"/>
      <c r="B855" s="390"/>
      <c r="C855" s="390" t="s">
        <v>594</v>
      </c>
      <c r="D855" s="390" t="s">
        <v>302</v>
      </c>
      <c r="E855" s="390">
        <v>135138</v>
      </c>
      <c r="F855" s="390"/>
      <c r="G855" s="390"/>
      <c r="H855" s="390" t="s">
        <v>1001</v>
      </c>
      <c r="I855" s="390"/>
      <c r="J855" s="390"/>
      <c r="K855" s="390">
        <v>0</v>
      </c>
      <c r="L855" s="390"/>
      <c r="M855" s="390">
        <v>0</v>
      </c>
      <c r="N855" s="390"/>
      <c r="O855" s="390">
        <v>0</v>
      </c>
      <c r="P855" s="390"/>
      <c r="Q855" s="390"/>
      <c r="R855" s="390"/>
    </row>
    <row r="856" spans="1:18">
      <c r="A856" s="390"/>
      <c r="B856" s="390"/>
      <c r="C856" s="390" t="s">
        <v>594</v>
      </c>
      <c r="D856" s="390"/>
      <c r="E856" s="390">
        <v>135144</v>
      </c>
      <c r="F856" s="390"/>
      <c r="G856" s="390"/>
      <c r="H856" s="390" t="s">
        <v>1003</v>
      </c>
      <c r="I856" s="390"/>
      <c r="J856" s="390"/>
      <c r="K856" s="391">
        <v>1008745.17</v>
      </c>
      <c r="L856" s="390"/>
      <c r="M856" s="391">
        <v>307170.81</v>
      </c>
      <c r="N856" s="390"/>
      <c r="O856" s="391">
        <v>701574.36</v>
      </c>
      <c r="P856" s="390"/>
      <c r="Q856" s="390">
        <v>228.4</v>
      </c>
      <c r="R856" s="390"/>
    </row>
    <row r="857" spans="1:18">
      <c r="A857" s="390"/>
      <c r="B857" s="390"/>
      <c r="C857" s="390" t="s">
        <v>594</v>
      </c>
      <c r="D857" s="390" t="s">
        <v>302</v>
      </c>
      <c r="E857" s="390">
        <v>135147</v>
      </c>
      <c r="F857" s="390"/>
      <c r="G857" s="390"/>
      <c r="H857" s="390" t="s">
        <v>1006</v>
      </c>
      <c r="I857" s="390"/>
      <c r="J857" s="390"/>
      <c r="K857" s="390">
        <v>0</v>
      </c>
      <c r="L857" s="390"/>
      <c r="M857" s="390">
        <v>0</v>
      </c>
      <c r="N857" s="390"/>
      <c r="O857" s="390">
        <v>0</v>
      </c>
      <c r="P857" s="390"/>
      <c r="Q857" s="390"/>
      <c r="R857" s="390"/>
    </row>
    <row r="858" spans="1:18">
      <c r="A858" s="390"/>
      <c r="B858" s="390"/>
      <c r="C858" s="390" t="s">
        <v>594</v>
      </c>
      <c r="D858" s="390" t="s">
        <v>302</v>
      </c>
      <c r="E858" s="390">
        <v>135148</v>
      </c>
      <c r="F858" s="390"/>
      <c r="G858" s="390"/>
      <c r="H858" s="390" t="s">
        <v>1007</v>
      </c>
      <c r="I858" s="390"/>
      <c r="J858" s="390"/>
      <c r="K858" s="390">
        <v>0</v>
      </c>
      <c r="L858" s="390"/>
      <c r="M858" s="390">
        <v>0</v>
      </c>
      <c r="N858" s="390"/>
      <c r="O858" s="390">
        <v>0</v>
      </c>
      <c r="P858" s="390"/>
      <c r="Q858" s="390"/>
      <c r="R858" s="390"/>
    </row>
    <row r="859" spans="1:18">
      <c r="A859" s="390"/>
      <c r="B859" s="390"/>
      <c r="C859" s="390"/>
      <c r="D859" s="390"/>
      <c r="E859" s="390" t="s">
        <v>369</v>
      </c>
      <c r="F859" s="390"/>
      <c r="G859" s="390"/>
      <c r="H859" s="390"/>
      <c r="I859" s="390"/>
      <c r="J859" s="390"/>
      <c r="K859" s="391">
        <v>1061325.99</v>
      </c>
      <c r="L859" s="390"/>
      <c r="M859" s="391">
        <v>330322.84999999998</v>
      </c>
      <c r="N859" s="390"/>
      <c r="O859" s="391">
        <v>731003.14</v>
      </c>
      <c r="P859" s="390"/>
      <c r="Q859" s="390">
        <v>221.3</v>
      </c>
      <c r="R859" s="390" t="s">
        <v>329</v>
      </c>
    </row>
    <row r="860" spans="1:18">
      <c r="A860" s="390"/>
      <c r="B860" s="390"/>
      <c r="C860" s="390" t="s">
        <v>594</v>
      </c>
      <c r="D860" s="390" t="s">
        <v>302</v>
      </c>
      <c r="E860" s="390">
        <v>135117</v>
      </c>
      <c r="F860" s="390"/>
      <c r="G860" s="390"/>
      <c r="H860" s="390" t="s">
        <v>1008</v>
      </c>
      <c r="I860" s="390"/>
      <c r="J860" s="390"/>
      <c r="K860" s="390">
        <v>0</v>
      </c>
      <c r="L860" s="390"/>
      <c r="M860" s="390">
        <v>0</v>
      </c>
      <c r="N860" s="390"/>
      <c r="O860" s="390">
        <v>0</v>
      </c>
      <c r="P860" s="390"/>
      <c r="Q860" s="390"/>
      <c r="R860" s="390"/>
    </row>
    <row r="861" spans="1:18">
      <c r="A861" s="390"/>
      <c r="B861" s="390"/>
      <c r="C861" s="390" t="s">
        <v>594</v>
      </c>
      <c r="D861" s="390"/>
      <c r="E861" s="390">
        <v>135137</v>
      </c>
      <c r="F861" s="390"/>
      <c r="G861" s="390"/>
      <c r="H861" s="390" t="s">
        <v>1008</v>
      </c>
      <c r="I861" s="390"/>
      <c r="J861" s="390"/>
      <c r="K861" s="390">
        <v>0.03</v>
      </c>
      <c r="L861" s="390"/>
      <c r="M861" s="391">
        <v>-1676.07</v>
      </c>
      <c r="N861" s="390"/>
      <c r="O861" s="391">
        <v>1676.1</v>
      </c>
      <c r="P861" s="390"/>
      <c r="Q861" s="390">
        <v>100</v>
      </c>
      <c r="R861" s="390"/>
    </row>
    <row r="862" spans="1:18">
      <c r="A862" s="390"/>
      <c r="B862" s="390"/>
      <c r="C862" s="390" t="s">
        <v>594</v>
      </c>
      <c r="D862" s="390" t="s">
        <v>302</v>
      </c>
      <c r="E862" s="390">
        <v>135149</v>
      </c>
      <c r="F862" s="390"/>
      <c r="G862" s="390"/>
      <c r="H862" s="390" t="s">
        <v>1009</v>
      </c>
      <c r="I862" s="390"/>
      <c r="J862" s="390"/>
      <c r="K862" s="390">
        <v>0</v>
      </c>
      <c r="L862" s="390"/>
      <c r="M862" s="390">
        <v>0</v>
      </c>
      <c r="N862" s="390"/>
      <c r="O862" s="390">
        <v>0</v>
      </c>
      <c r="P862" s="390"/>
      <c r="Q862" s="390"/>
      <c r="R862" s="390"/>
    </row>
    <row r="863" spans="1:18">
      <c r="A863" s="390"/>
      <c r="B863" s="390"/>
      <c r="C863" s="390"/>
      <c r="D863" s="390"/>
      <c r="E863" s="390" t="s">
        <v>1010</v>
      </c>
      <c r="F863" s="390"/>
      <c r="G863" s="390"/>
      <c r="H863" s="390"/>
      <c r="I863" s="390"/>
      <c r="J863" s="390"/>
      <c r="K863" s="390">
        <v>0.03</v>
      </c>
      <c r="L863" s="390"/>
      <c r="M863" s="391">
        <v>-1676.07</v>
      </c>
      <c r="N863" s="390"/>
      <c r="O863" s="391">
        <v>1676.1</v>
      </c>
      <c r="P863" s="390"/>
      <c r="Q863" s="390">
        <v>100</v>
      </c>
      <c r="R863" s="390" t="s">
        <v>329</v>
      </c>
    </row>
    <row r="864" spans="1:18">
      <c r="A864" s="390"/>
      <c r="B864" s="390"/>
      <c r="C864" s="390" t="s">
        <v>594</v>
      </c>
      <c r="D864" s="390"/>
      <c r="E864" s="390">
        <v>135143</v>
      </c>
      <c r="F864" s="390"/>
      <c r="G864" s="390"/>
      <c r="H864" s="390" t="s">
        <v>1011</v>
      </c>
      <c r="I864" s="390"/>
      <c r="J864" s="390"/>
      <c r="K864" s="390">
        <v>0</v>
      </c>
      <c r="L864" s="390"/>
      <c r="M864" s="390">
        <v>0</v>
      </c>
      <c r="N864" s="390"/>
      <c r="O864" s="390">
        <v>0</v>
      </c>
      <c r="P864" s="390"/>
      <c r="Q864" s="390"/>
      <c r="R864" s="390"/>
    </row>
    <row r="865" spans="1:18">
      <c r="A865" s="390"/>
      <c r="B865" s="390"/>
      <c r="C865" s="390" t="s">
        <v>594</v>
      </c>
      <c r="D865" s="390" t="s">
        <v>302</v>
      </c>
      <c r="E865" s="390">
        <v>135150</v>
      </c>
      <c r="F865" s="390"/>
      <c r="G865" s="390"/>
      <c r="H865" s="390" t="s">
        <v>1012</v>
      </c>
      <c r="I865" s="390"/>
      <c r="J865" s="390"/>
      <c r="K865" s="390">
        <v>0</v>
      </c>
      <c r="L865" s="390"/>
      <c r="M865" s="390">
        <v>0</v>
      </c>
      <c r="N865" s="390"/>
      <c r="O865" s="390">
        <v>0</v>
      </c>
      <c r="P865" s="390"/>
      <c r="Q865" s="390"/>
      <c r="R865" s="390"/>
    </row>
    <row r="866" spans="1:18">
      <c r="A866" s="390"/>
      <c r="B866" s="390"/>
      <c r="C866" s="390"/>
      <c r="D866" s="390"/>
      <c r="E866" s="390"/>
      <c r="F866" s="390"/>
      <c r="G866" s="390"/>
      <c r="H866" s="390"/>
      <c r="I866" s="390"/>
      <c r="J866" s="390"/>
      <c r="K866" s="390">
        <v>0</v>
      </c>
      <c r="L866" s="390"/>
      <c r="M866" s="390">
        <v>0</v>
      </c>
      <c r="N866" s="390"/>
      <c r="O866" s="390">
        <v>0</v>
      </c>
      <c r="P866" s="390"/>
      <c r="Q866" s="390"/>
      <c r="R866" s="390" t="s">
        <v>329</v>
      </c>
    </row>
    <row r="867" spans="1:18">
      <c r="A867" s="390"/>
      <c r="B867" s="390"/>
      <c r="C867" s="390" t="s">
        <v>594</v>
      </c>
      <c r="D867" s="390"/>
      <c r="E867" s="390">
        <v>135146</v>
      </c>
      <c r="F867" s="390"/>
      <c r="G867" s="390"/>
      <c r="H867" s="390" t="s">
        <v>1005</v>
      </c>
      <c r="I867" s="390"/>
      <c r="J867" s="390"/>
      <c r="K867" s="390">
        <v>0</v>
      </c>
      <c r="L867" s="390"/>
      <c r="M867" s="390">
        <v>0</v>
      </c>
      <c r="N867" s="390"/>
      <c r="O867" s="390">
        <v>0</v>
      </c>
      <c r="P867" s="390"/>
      <c r="Q867" s="390"/>
      <c r="R867" s="390"/>
    </row>
    <row r="868" spans="1:18">
      <c r="A868" s="390"/>
      <c r="B868" s="390"/>
      <c r="C868" s="390" t="s">
        <v>594</v>
      </c>
      <c r="D868" s="390" t="s">
        <v>302</v>
      </c>
      <c r="E868" s="390">
        <v>135151</v>
      </c>
      <c r="F868" s="390"/>
      <c r="G868" s="390"/>
      <c r="H868" s="390" t="s">
        <v>1013</v>
      </c>
      <c r="I868" s="390"/>
      <c r="J868" s="390"/>
      <c r="K868" s="390">
        <v>0</v>
      </c>
      <c r="L868" s="390"/>
      <c r="M868" s="390">
        <v>0</v>
      </c>
      <c r="N868" s="390"/>
      <c r="O868" s="390">
        <v>0</v>
      </c>
      <c r="P868" s="390"/>
      <c r="Q868" s="390"/>
      <c r="R868" s="390"/>
    </row>
    <row r="869" spans="1:18">
      <c r="A869" s="390"/>
      <c r="B869" s="390"/>
      <c r="C869" s="390"/>
      <c r="D869" s="390"/>
      <c r="E869" s="390"/>
      <c r="F869" s="390"/>
      <c r="G869" s="390"/>
      <c r="H869" s="390"/>
      <c r="I869" s="390"/>
      <c r="J869" s="390"/>
      <c r="K869" s="390">
        <v>0</v>
      </c>
      <c r="L869" s="390"/>
      <c r="M869" s="390">
        <v>0</v>
      </c>
      <c r="N869" s="390"/>
      <c r="O869" s="390">
        <v>0</v>
      </c>
      <c r="P869" s="390"/>
      <c r="Q869" s="390"/>
      <c r="R869" s="390" t="s">
        <v>329</v>
      </c>
    </row>
    <row r="870" spans="1:18">
      <c r="A870" s="390"/>
      <c r="B870" s="390"/>
      <c r="C870" s="390" t="s">
        <v>594</v>
      </c>
      <c r="D870" s="390"/>
      <c r="E870" s="390">
        <v>135145</v>
      </c>
      <c r="F870" s="390"/>
      <c r="G870" s="390"/>
      <c r="H870" s="390" t="s">
        <v>1004</v>
      </c>
      <c r="I870" s="390"/>
      <c r="J870" s="390"/>
      <c r="K870" s="390">
        <v>0</v>
      </c>
      <c r="L870" s="390"/>
      <c r="M870" s="390">
        <v>0</v>
      </c>
      <c r="N870" s="390"/>
      <c r="O870" s="390">
        <v>0</v>
      </c>
      <c r="P870" s="390"/>
      <c r="Q870" s="390"/>
      <c r="R870" s="390"/>
    </row>
    <row r="871" spans="1:18">
      <c r="A871" s="390"/>
      <c r="B871" s="390"/>
      <c r="C871" s="390" t="s">
        <v>594</v>
      </c>
      <c r="D871" s="390" t="s">
        <v>302</v>
      </c>
      <c r="E871" s="390">
        <v>135152</v>
      </c>
      <c r="F871" s="390"/>
      <c r="G871" s="390"/>
      <c r="H871" s="390" t="s">
        <v>1014</v>
      </c>
      <c r="I871" s="390"/>
      <c r="J871" s="390"/>
      <c r="K871" s="390">
        <v>0</v>
      </c>
      <c r="L871" s="390"/>
      <c r="M871" s="390">
        <v>0</v>
      </c>
      <c r="N871" s="390"/>
      <c r="O871" s="390">
        <v>0</v>
      </c>
      <c r="P871" s="390"/>
      <c r="Q871" s="390"/>
      <c r="R871" s="390"/>
    </row>
    <row r="872" spans="1:18">
      <c r="A872" s="390"/>
      <c r="B872" s="390"/>
      <c r="C872" s="390" t="s">
        <v>594</v>
      </c>
      <c r="D872" s="390" t="s">
        <v>302</v>
      </c>
      <c r="E872" s="390">
        <v>135154</v>
      </c>
      <c r="F872" s="390"/>
      <c r="G872" s="390"/>
      <c r="H872" s="390" t="s">
        <v>2078</v>
      </c>
      <c r="I872" s="390"/>
      <c r="J872" s="390"/>
      <c r="K872" s="390">
        <v>0</v>
      </c>
      <c r="L872" s="390"/>
      <c r="M872" s="390">
        <v>0</v>
      </c>
      <c r="N872" s="390"/>
      <c r="O872" s="390">
        <v>0</v>
      </c>
      <c r="P872" s="390"/>
      <c r="Q872" s="390"/>
      <c r="R872" s="390"/>
    </row>
    <row r="873" spans="1:18">
      <c r="A873" s="390"/>
      <c r="B873" s="390"/>
      <c r="C873" s="390"/>
      <c r="D873" s="390"/>
      <c r="E873" s="390"/>
      <c r="F873" s="390"/>
      <c r="G873" s="390"/>
      <c r="H873" s="390"/>
      <c r="I873" s="390"/>
      <c r="J873" s="390"/>
      <c r="K873" s="390">
        <v>0</v>
      </c>
      <c r="L873" s="390"/>
      <c r="M873" s="390">
        <v>0</v>
      </c>
      <c r="N873" s="390"/>
      <c r="O873" s="390">
        <v>0</v>
      </c>
      <c r="P873" s="390"/>
      <c r="Q873" s="390"/>
      <c r="R873" s="390" t="s">
        <v>329</v>
      </c>
    </row>
    <row r="874" spans="1:18">
      <c r="A874" s="390"/>
      <c r="B874" s="390"/>
      <c r="C874" s="390" t="s">
        <v>594</v>
      </c>
      <c r="D874" s="390" t="s">
        <v>302</v>
      </c>
      <c r="E874" s="390">
        <v>132006</v>
      </c>
      <c r="F874" s="390"/>
      <c r="G874" s="390"/>
      <c r="H874" s="390" t="s">
        <v>1015</v>
      </c>
      <c r="I874" s="390"/>
      <c r="J874" s="390"/>
      <c r="K874" s="390">
        <v>0</v>
      </c>
      <c r="L874" s="390"/>
      <c r="M874" s="390">
        <v>0</v>
      </c>
      <c r="N874" s="390"/>
      <c r="O874" s="390">
        <v>0</v>
      </c>
      <c r="P874" s="390"/>
      <c r="Q874" s="390"/>
      <c r="R874" s="390"/>
    </row>
    <row r="875" spans="1:18">
      <c r="A875" s="390"/>
      <c r="B875" s="390"/>
      <c r="C875" s="390" t="s">
        <v>594</v>
      </c>
      <c r="D875" s="390" t="s">
        <v>302</v>
      </c>
      <c r="E875" s="390">
        <v>135200</v>
      </c>
      <c r="F875" s="390"/>
      <c r="G875" s="390"/>
      <c r="H875" s="390" t="s">
        <v>370</v>
      </c>
      <c r="I875" s="390"/>
      <c r="J875" s="390"/>
      <c r="K875" s="390">
        <v>0</v>
      </c>
      <c r="L875" s="390"/>
      <c r="M875" s="390">
        <v>0</v>
      </c>
      <c r="N875" s="390"/>
      <c r="O875" s="390">
        <v>0</v>
      </c>
      <c r="P875" s="390"/>
      <c r="Q875" s="390"/>
      <c r="R875" s="390"/>
    </row>
    <row r="876" spans="1:18">
      <c r="A876" s="390"/>
      <c r="B876" s="390"/>
      <c r="C876" s="390" t="s">
        <v>594</v>
      </c>
      <c r="D876" s="390" t="s">
        <v>302</v>
      </c>
      <c r="E876" s="390">
        <v>135201</v>
      </c>
      <c r="F876" s="390"/>
      <c r="G876" s="390"/>
      <c r="H876" s="390" t="s">
        <v>1016</v>
      </c>
      <c r="I876" s="390"/>
      <c r="J876" s="390"/>
      <c r="K876" s="390">
        <v>0</v>
      </c>
      <c r="L876" s="390"/>
      <c r="M876" s="390">
        <v>0</v>
      </c>
      <c r="N876" s="390"/>
      <c r="O876" s="390">
        <v>0</v>
      </c>
      <c r="P876" s="390"/>
      <c r="Q876" s="390"/>
      <c r="R876" s="390"/>
    </row>
    <row r="877" spans="1:18">
      <c r="A877" s="390"/>
      <c r="B877" s="390"/>
      <c r="C877" s="390" t="s">
        <v>594</v>
      </c>
      <c r="D877" s="390" t="s">
        <v>302</v>
      </c>
      <c r="E877" s="390">
        <v>135450</v>
      </c>
      <c r="F877" s="390"/>
      <c r="G877" s="390"/>
      <c r="H877" s="390" t="s">
        <v>1017</v>
      </c>
      <c r="I877" s="390"/>
      <c r="J877" s="390"/>
      <c r="K877" s="390">
        <v>0</v>
      </c>
      <c r="L877" s="390"/>
      <c r="M877" s="390">
        <v>0</v>
      </c>
      <c r="N877" s="390"/>
      <c r="O877" s="390">
        <v>0</v>
      </c>
      <c r="P877" s="390"/>
      <c r="Q877" s="390"/>
      <c r="R877" s="390"/>
    </row>
    <row r="878" spans="1:18">
      <c r="A878" s="390"/>
      <c r="B878" s="390"/>
      <c r="C878" s="390" t="s">
        <v>594</v>
      </c>
      <c r="D878" s="390" t="s">
        <v>302</v>
      </c>
      <c r="E878" s="390">
        <v>136253</v>
      </c>
      <c r="F878" s="390"/>
      <c r="G878" s="390"/>
      <c r="H878" s="390" t="s">
        <v>1018</v>
      </c>
      <c r="I878" s="390"/>
      <c r="J878" s="390"/>
      <c r="K878" s="390">
        <v>0</v>
      </c>
      <c r="L878" s="390"/>
      <c r="M878" s="390">
        <v>0</v>
      </c>
      <c r="N878" s="390"/>
      <c r="O878" s="390">
        <v>0</v>
      </c>
      <c r="P878" s="390"/>
      <c r="Q878" s="390"/>
      <c r="R878" s="390"/>
    </row>
    <row r="879" spans="1:18">
      <c r="A879" s="390"/>
      <c r="B879" s="390"/>
      <c r="C879" s="390" t="s">
        <v>594</v>
      </c>
      <c r="D879" s="390"/>
      <c r="E879" s="390">
        <v>138000</v>
      </c>
      <c r="F879" s="390"/>
      <c r="G879" s="390"/>
      <c r="H879" s="390" t="s">
        <v>1019</v>
      </c>
      <c r="I879" s="390"/>
      <c r="J879" s="390"/>
      <c r="K879" s="391">
        <v>9661.5499999999993</v>
      </c>
      <c r="L879" s="390"/>
      <c r="M879" s="391">
        <v>9661.5499999999993</v>
      </c>
      <c r="N879" s="390"/>
      <c r="O879" s="390">
        <v>0</v>
      </c>
      <c r="P879" s="390"/>
      <c r="Q879" s="390"/>
      <c r="R879" s="390"/>
    </row>
    <row r="880" spans="1:18">
      <c r="A880" s="390"/>
      <c r="B880" s="390"/>
      <c r="C880" s="390" t="s">
        <v>594</v>
      </c>
      <c r="D880" s="390"/>
      <c r="E880" s="390">
        <v>138001</v>
      </c>
      <c r="F880" s="390"/>
      <c r="G880" s="390"/>
      <c r="H880" s="390" t="s">
        <v>1020</v>
      </c>
      <c r="I880" s="390"/>
      <c r="J880" s="390"/>
      <c r="K880" s="391">
        <v>59632.800000000003</v>
      </c>
      <c r="L880" s="390"/>
      <c r="M880" s="391">
        <v>59632.800000000003</v>
      </c>
      <c r="N880" s="390"/>
      <c r="O880" s="390">
        <v>0</v>
      </c>
      <c r="P880" s="390"/>
      <c r="Q880" s="390"/>
      <c r="R880" s="390"/>
    </row>
    <row r="881" spans="1:18">
      <c r="A881" s="390"/>
      <c r="B881" s="390"/>
      <c r="C881" s="390" t="s">
        <v>594</v>
      </c>
      <c r="D881" s="390"/>
      <c r="E881" s="390">
        <v>138002</v>
      </c>
      <c r="F881" s="390"/>
      <c r="G881" s="390"/>
      <c r="H881" s="390" t="s">
        <v>1021</v>
      </c>
      <c r="I881" s="390"/>
      <c r="J881" s="390"/>
      <c r="K881" s="391">
        <v>144500</v>
      </c>
      <c r="L881" s="390"/>
      <c r="M881" s="391">
        <v>144500</v>
      </c>
      <c r="N881" s="390"/>
      <c r="O881" s="390">
        <v>0</v>
      </c>
      <c r="P881" s="390"/>
      <c r="Q881" s="390"/>
      <c r="R881" s="390"/>
    </row>
    <row r="882" spans="1:18">
      <c r="A882" s="390"/>
      <c r="B882" s="390"/>
      <c r="C882" s="390" t="s">
        <v>594</v>
      </c>
      <c r="D882" s="390"/>
      <c r="E882" s="390">
        <v>138003</v>
      </c>
      <c r="F882" s="390"/>
      <c r="G882" s="390"/>
      <c r="H882" s="390" t="s">
        <v>1022</v>
      </c>
      <c r="I882" s="390"/>
      <c r="J882" s="390"/>
      <c r="K882" s="391">
        <v>309069.78000000003</v>
      </c>
      <c r="L882" s="390"/>
      <c r="M882" s="391">
        <v>309069.78000000003</v>
      </c>
      <c r="N882" s="390"/>
      <c r="O882" s="390">
        <v>0</v>
      </c>
      <c r="P882" s="390"/>
      <c r="Q882" s="390"/>
      <c r="R882" s="390"/>
    </row>
    <row r="883" spans="1:18">
      <c r="A883" s="390"/>
      <c r="B883" s="390"/>
      <c r="C883" s="390" t="s">
        <v>594</v>
      </c>
      <c r="D883" s="390" t="s">
        <v>302</v>
      </c>
      <c r="E883" s="390">
        <v>138004</v>
      </c>
      <c r="F883" s="390"/>
      <c r="G883" s="390"/>
      <c r="H883" s="390" t="s">
        <v>1023</v>
      </c>
      <c r="I883" s="390"/>
      <c r="J883" s="390"/>
      <c r="K883" s="390">
        <v>0</v>
      </c>
      <c r="L883" s="390"/>
      <c r="M883" s="390">
        <v>0</v>
      </c>
      <c r="N883" s="390"/>
      <c r="O883" s="390">
        <v>0</v>
      </c>
      <c r="P883" s="390"/>
      <c r="Q883" s="390"/>
      <c r="R883" s="390"/>
    </row>
    <row r="884" spans="1:18">
      <c r="A884" s="390"/>
      <c r="B884" s="390"/>
      <c r="C884" s="390" t="s">
        <v>594</v>
      </c>
      <c r="D884" s="390"/>
      <c r="E884" s="390">
        <v>138005</v>
      </c>
      <c r="F884" s="390"/>
      <c r="G884" s="390"/>
      <c r="H884" s="390" t="s">
        <v>1024</v>
      </c>
      <c r="I884" s="390"/>
      <c r="J884" s="390"/>
      <c r="K884" s="391">
        <v>20900</v>
      </c>
      <c r="L884" s="390"/>
      <c r="M884" s="391">
        <v>20900</v>
      </c>
      <c r="N884" s="390"/>
      <c r="O884" s="390">
        <v>0</v>
      </c>
      <c r="P884" s="390"/>
      <c r="Q884" s="390"/>
      <c r="R884" s="390"/>
    </row>
    <row r="885" spans="1:18">
      <c r="A885" s="390"/>
      <c r="B885" s="390"/>
      <c r="C885" s="390" t="s">
        <v>594</v>
      </c>
      <c r="D885" s="390"/>
      <c r="E885" s="390">
        <v>138010</v>
      </c>
      <c r="F885" s="390"/>
      <c r="G885" s="390"/>
      <c r="H885" s="390" t="s">
        <v>1025</v>
      </c>
      <c r="I885" s="390"/>
      <c r="J885" s="390"/>
      <c r="K885" s="391">
        <v>189168.57</v>
      </c>
      <c r="L885" s="390"/>
      <c r="M885" s="391">
        <v>189168.57</v>
      </c>
      <c r="N885" s="390"/>
      <c r="O885" s="390">
        <v>0</v>
      </c>
      <c r="P885" s="390"/>
      <c r="Q885" s="390"/>
      <c r="R885" s="390"/>
    </row>
    <row r="886" spans="1:18">
      <c r="A886" s="390"/>
      <c r="B886" s="390"/>
      <c r="C886" s="390" t="s">
        <v>594</v>
      </c>
      <c r="D886" s="390"/>
      <c r="E886" s="390">
        <v>138100</v>
      </c>
      <c r="F886" s="390"/>
      <c r="G886" s="390"/>
      <c r="H886" s="390" t="s">
        <v>1026</v>
      </c>
      <c r="I886" s="390"/>
      <c r="J886" s="390"/>
      <c r="K886" s="391">
        <v>3301964.19</v>
      </c>
      <c r="L886" s="390"/>
      <c r="M886" s="391">
        <v>2950292.49</v>
      </c>
      <c r="N886" s="390"/>
      <c r="O886" s="391">
        <v>351671.7</v>
      </c>
      <c r="P886" s="390"/>
      <c r="Q886" s="390">
        <v>11.9</v>
      </c>
      <c r="R886" s="390"/>
    </row>
    <row r="887" spans="1:18">
      <c r="A887" s="390"/>
      <c r="B887" s="390"/>
      <c r="C887" s="390" t="s">
        <v>594</v>
      </c>
      <c r="D887" s="390"/>
      <c r="E887" s="390">
        <v>138101</v>
      </c>
      <c r="F887" s="390"/>
      <c r="G887" s="390"/>
      <c r="H887" s="390" t="s">
        <v>1027</v>
      </c>
      <c r="I887" s="390"/>
      <c r="J887" s="390"/>
      <c r="K887" s="390">
        <v>123</v>
      </c>
      <c r="L887" s="390"/>
      <c r="M887" s="390">
        <v>123</v>
      </c>
      <c r="N887" s="390"/>
      <c r="O887" s="390">
        <v>0</v>
      </c>
      <c r="P887" s="390"/>
      <c r="Q887" s="390"/>
      <c r="R887" s="390"/>
    </row>
    <row r="888" spans="1:18">
      <c r="A888" s="390"/>
      <c r="B888" s="390"/>
      <c r="C888" s="390" t="s">
        <v>594</v>
      </c>
      <c r="D888" s="390"/>
      <c r="E888" s="390">
        <v>138200</v>
      </c>
      <c r="F888" s="390"/>
      <c r="G888" s="390"/>
      <c r="H888" s="390" t="s">
        <v>1028</v>
      </c>
      <c r="I888" s="390"/>
      <c r="J888" s="390"/>
      <c r="K888" s="391">
        <v>35819.230000000003</v>
      </c>
      <c r="L888" s="390"/>
      <c r="M888" s="391">
        <v>35819.230000000003</v>
      </c>
      <c r="N888" s="390"/>
      <c r="O888" s="390">
        <v>0</v>
      </c>
      <c r="P888" s="390"/>
      <c r="Q888" s="390"/>
      <c r="R888" s="390"/>
    </row>
    <row r="889" spans="1:18">
      <c r="A889" s="390"/>
      <c r="B889" s="390"/>
      <c r="C889" s="390" t="s">
        <v>594</v>
      </c>
      <c r="D889" s="390" t="s">
        <v>302</v>
      </c>
      <c r="E889" s="390">
        <v>138201</v>
      </c>
      <c r="F889" s="390"/>
      <c r="G889" s="390"/>
      <c r="H889" s="390" t="s">
        <v>1029</v>
      </c>
      <c r="I889" s="390"/>
      <c r="J889" s="390"/>
      <c r="K889" s="390">
        <v>0</v>
      </c>
      <c r="L889" s="390"/>
      <c r="M889" s="390">
        <v>0</v>
      </c>
      <c r="N889" s="390"/>
      <c r="O889" s="390">
        <v>0</v>
      </c>
      <c r="P889" s="390"/>
      <c r="Q889" s="390"/>
      <c r="R889" s="390"/>
    </row>
    <row r="890" spans="1:18">
      <c r="A890" s="390"/>
      <c r="B890" s="390"/>
      <c r="C890" s="390" t="s">
        <v>594</v>
      </c>
      <c r="D890" s="390" t="s">
        <v>302</v>
      </c>
      <c r="E890" s="390">
        <v>138202</v>
      </c>
      <c r="F890" s="390"/>
      <c r="G890" s="390"/>
      <c r="H890" s="390" t="s">
        <v>1030</v>
      </c>
      <c r="I890" s="390"/>
      <c r="J890" s="390"/>
      <c r="K890" s="390">
        <v>0</v>
      </c>
      <c r="L890" s="390"/>
      <c r="M890" s="390">
        <v>0</v>
      </c>
      <c r="N890" s="390"/>
      <c r="O890" s="390">
        <v>0</v>
      </c>
      <c r="P890" s="390"/>
      <c r="Q890" s="390"/>
      <c r="R890" s="390"/>
    </row>
    <row r="891" spans="1:18">
      <c r="A891" s="390"/>
      <c r="B891" s="390"/>
      <c r="C891" s="390" t="s">
        <v>594</v>
      </c>
      <c r="D891" s="390" t="s">
        <v>302</v>
      </c>
      <c r="E891" s="390">
        <v>138203</v>
      </c>
      <c r="F891" s="390"/>
      <c r="G891" s="390"/>
      <c r="H891" s="390" t="s">
        <v>1031</v>
      </c>
      <c r="I891" s="390"/>
      <c r="J891" s="390"/>
      <c r="K891" s="390">
        <v>0</v>
      </c>
      <c r="L891" s="390"/>
      <c r="M891" s="390">
        <v>0</v>
      </c>
      <c r="N891" s="390"/>
      <c r="O891" s="390">
        <v>0</v>
      </c>
      <c r="P891" s="390"/>
      <c r="Q891" s="390"/>
      <c r="R891" s="390"/>
    </row>
    <row r="892" spans="1:18">
      <c r="A892" s="390"/>
      <c r="B892" s="390"/>
      <c r="C892" s="390" t="s">
        <v>594</v>
      </c>
      <c r="D892" s="390" t="s">
        <v>302</v>
      </c>
      <c r="E892" s="390">
        <v>138204</v>
      </c>
      <c r="F892" s="390"/>
      <c r="G892" s="390"/>
      <c r="H892" s="390" t="s">
        <v>1032</v>
      </c>
      <c r="I892" s="390"/>
      <c r="J892" s="390"/>
      <c r="K892" s="390">
        <v>0</v>
      </c>
      <c r="L892" s="390"/>
      <c r="M892" s="390">
        <v>0</v>
      </c>
      <c r="N892" s="390"/>
      <c r="O892" s="390">
        <v>0</v>
      </c>
      <c r="P892" s="390"/>
      <c r="Q892" s="390"/>
      <c r="R892" s="390"/>
    </row>
    <row r="893" spans="1:18">
      <c r="A893" s="390"/>
      <c r="B893" s="390"/>
      <c r="C893" s="390" t="s">
        <v>594</v>
      </c>
      <c r="D893" s="390"/>
      <c r="E893" s="390">
        <v>138205</v>
      </c>
      <c r="F893" s="390"/>
      <c r="G893" s="390"/>
      <c r="H893" s="390" t="s">
        <v>1033</v>
      </c>
      <c r="I893" s="390"/>
      <c r="J893" s="390"/>
      <c r="K893" s="390">
        <v>75</v>
      </c>
      <c r="L893" s="390"/>
      <c r="M893" s="390">
        <v>75</v>
      </c>
      <c r="N893" s="390"/>
      <c r="O893" s="390">
        <v>0</v>
      </c>
      <c r="P893" s="390"/>
      <c r="Q893" s="390"/>
      <c r="R893" s="390"/>
    </row>
    <row r="894" spans="1:18">
      <c r="A894" s="390"/>
      <c r="B894" s="390"/>
      <c r="C894" s="390" t="s">
        <v>594</v>
      </c>
      <c r="D894" s="390"/>
      <c r="E894" s="390">
        <v>138206</v>
      </c>
      <c r="F894" s="390"/>
      <c r="G894" s="390"/>
      <c r="H894" s="390" t="s">
        <v>1034</v>
      </c>
      <c r="I894" s="390"/>
      <c r="J894" s="390"/>
      <c r="K894" s="390">
        <v>655</v>
      </c>
      <c r="L894" s="390"/>
      <c r="M894" s="390">
        <v>665</v>
      </c>
      <c r="N894" s="390"/>
      <c r="O894" s="390">
        <v>-10</v>
      </c>
      <c r="P894" s="390"/>
      <c r="Q894" s="390">
        <v>-1.5</v>
      </c>
      <c r="R894" s="390"/>
    </row>
    <row r="895" spans="1:18">
      <c r="A895" s="390"/>
      <c r="B895" s="390"/>
      <c r="C895" s="390" t="s">
        <v>594</v>
      </c>
      <c r="D895" s="390" t="s">
        <v>302</v>
      </c>
      <c r="E895" s="390">
        <v>138207</v>
      </c>
      <c r="F895" s="390"/>
      <c r="G895" s="390"/>
      <c r="H895" s="390" t="s">
        <v>1035</v>
      </c>
      <c r="I895" s="390"/>
      <c r="J895" s="390"/>
      <c r="K895" s="390">
        <v>0</v>
      </c>
      <c r="L895" s="390"/>
      <c r="M895" s="390">
        <v>0</v>
      </c>
      <c r="N895" s="390"/>
      <c r="O895" s="390">
        <v>0</v>
      </c>
      <c r="P895" s="390"/>
      <c r="Q895" s="390"/>
      <c r="R895" s="390"/>
    </row>
    <row r="896" spans="1:18">
      <c r="A896" s="390"/>
      <c r="B896" s="390"/>
      <c r="C896" s="390" t="s">
        <v>594</v>
      </c>
      <c r="D896" s="390"/>
      <c r="E896" s="390">
        <v>138208</v>
      </c>
      <c r="F896" s="390"/>
      <c r="G896" s="390"/>
      <c r="H896" s="390" t="s">
        <v>374</v>
      </c>
      <c r="I896" s="390"/>
      <c r="J896" s="390"/>
      <c r="K896" s="391">
        <v>171028.4</v>
      </c>
      <c r="L896" s="390"/>
      <c r="M896" s="391">
        <v>171028.4</v>
      </c>
      <c r="N896" s="390"/>
      <c r="O896" s="390">
        <v>0</v>
      </c>
      <c r="P896" s="390"/>
      <c r="Q896" s="390"/>
      <c r="R896" s="390"/>
    </row>
    <row r="897" spans="1:18">
      <c r="A897" s="390"/>
      <c r="B897" s="390"/>
      <c r="C897" s="390" t="s">
        <v>594</v>
      </c>
      <c r="D897" s="390" t="s">
        <v>302</v>
      </c>
      <c r="E897" s="390">
        <v>138210</v>
      </c>
      <c r="F897" s="390"/>
      <c r="G897" s="390"/>
      <c r="H897" s="390" t="s">
        <v>1036</v>
      </c>
      <c r="I897" s="390"/>
      <c r="J897" s="390"/>
      <c r="K897" s="390">
        <v>0</v>
      </c>
      <c r="L897" s="390"/>
      <c r="M897" s="390">
        <v>0</v>
      </c>
      <c r="N897" s="390"/>
      <c r="O897" s="390">
        <v>0</v>
      </c>
      <c r="P897" s="390"/>
      <c r="Q897" s="390"/>
      <c r="R897" s="390"/>
    </row>
    <row r="898" spans="1:18">
      <c r="A898" s="390"/>
      <c r="B898" s="390"/>
      <c r="C898" s="390" t="s">
        <v>594</v>
      </c>
      <c r="D898" s="390"/>
      <c r="E898" s="390">
        <v>138216</v>
      </c>
      <c r="F898" s="390"/>
      <c r="G898" s="390"/>
      <c r="H898" s="390" t="s">
        <v>371</v>
      </c>
      <c r="I898" s="390"/>
      <c r="J898" s="390"/>
      <c r="K898" s="391">
        <v>-11691290.18</v>
      </c>
      <c r="L898" s="390"/>
      <c r="M898" s="391">
        <v>-11677647.68</v>
      </c>
      <c r="N898" s="390"/>
      <c r="O898" s="391">
        <v>-13642.5</v>
      </c>
      <c r="P898" s="390"/>
      <c r="Q898" s="390">
        <v>-0.1</v>
      </c>
      <c r="R898" s="390"/>
    </row>
    <row r="899" spans="1:18">
      <c r="A899" s="390"/>
      <c r="B899" s="390"/>
      <c r="C899" s="390" t="s">
        <v>594</v>
      </c>
      <c r="D899" s="390" t="s">
        <v>302</v>
      </c>
      <c r="E899" s="390">
        <v>138220</v>
      </c>
      <c r="F899" s="390"/>
      <c r="G899" s="390"/>
      <c r="H899" s="390" t="s">
        <v>1037</v>
      </c>
      <c r="I899" s="390"/>
      <c r="J899" s="390"/>
      <c r="K899" s="390">
        <v>0</v>
      </c>
      <c r="L899" s="390"/>
      <c r="M899" s="390">
        <v>0</v>
      </c>
      <c r="N899" s="390"/>
      <c r="O899" s="390">
        <v>0</v>
      </c>
      <c r="P899" s="390"/>
      <c r="Q899" s="390"/>
      <c r="R899" s="390"/>
    </row>
    <row r="900" spans="1:18">
      <c r="A900" s="390"/>
      <c r="B900" s="390"/>
      <c r="C900" s="390" t="s">
        <v>594</v>
      </c>
      <c r="D900" s="390" t="s">
        <v>302</v>
      </c>
      <c r="E900" s="390">
        <v>138221</v>
      </c>
      <c r="F900" s="390"/>
      <c r="G900" s="390"/>
      <c r="H900" s="390" t="s">
        <v>1038</v>
      </c>
      <c r="I900" s="390"/>
      <c r="J900" s="390"/>
      <c r="K900" s="390">
        <v>0</v>
      </c>
      <c r="L900" s="390"/>
      <c r="M900" s="390">
        <v>0</v>
      </c>
      <c r="N900" s="390"/>
      <c r="O900" s="390">
        <v>0</v>
      </c>
      <c r="P900" s="390"/>
      <c r="Q900" s="390"/>
      <c r="R900" s="390"/>
    </row>
    <row r="901" spans="1:18">
      <c r="A901" s="390"/>
      <c r="B901" s="390"/>
      <c r="C901" s="390" t="s">
        <v>594</v>
      </c>
      <c r="D901" s="390" t="s">
        <v>302</v>
      </c>
      <c r="E901" s="390">
        <v>138300</v>
      </c>
      <c r="F901" s="390"/>
      <c r="G901" s="390"/>
      <c r="H901" s="390" t="s">
        <v>1039</v>
      </c>
      <c r="I901" s="390"/>
      <c r="J901" s="390"/>
      <c r="K901" s="390">
        <v>0</v>
      </c>
      <c r="L901" s="390"/>
      <c r="M901" s="390">
        <v>0</v>
      </c>
      <c r="N901" s="390"/>
      <c r="O901" s="390">
        <v>0</v>
      </c>
      <c r="P901" s="390"/>
      <c r="Q901" s="390"/>
      <c r="R901" s="390"/>
    </row>
    <row r="902" spans="1:18">
      <c r="A902" s="390"/>
      <c r="B902" s="390"/>
      <c r="C902" s="390" t="s">
        <v>594</v>
      </c>
      <c r="D902" s="390" t="s">
        <v>302</v>
      </c>
      <c r="E902" s="390">
        <v>138301</v>
      </c>
      <c r="F902" s="390"/>
      <c r="G902" s="390"/>
      <c r="H902" s="390" t="s">
        <v>1040</v>
      </c>
      <c r="I902" s="390"/>
      <c r="J902" s="390"/>
      <c r="K902" s="390">
        <v>0</v>
      </c>
      <c r="L902" s="390"/>
      <c r="M902" s="390">
        <v>0</v>
      </c>
      <c r="N902" s="390"/>
      <c r="O902" s="390">
        <v>0</v>
      </c>
      <c r="P902" s="390"/>
      <c r="Q902" s="390"/>
      <c r="R902" s="390"/>
    </row>
    <row r="903" spans="1:18">
      <c r="A903" s="390"/>
      <c r="B903" s="390"/>
      <c r="C903" s="390" t="s">
        <v>594</v>
      </c>
      <c r="D903" s="390"/>
      <c r="E903" s="390">
        <v>138302</v>
      </c>
      <c r="F903" s="390"/>
      <c r="G903" s="390"/>
      <c r="H903" s="390" t="s">
        <v>1041</v>
      </c>
      <c r="I903" s="390"/>
      <c r="J903" s="390"/>
      <c r="K903" s="391">
        <v>607934968.45000005</v>
      </c>
      <c r="L903" s="390"/>
      <c r="M903" s="391">
        <v>609267253.00999999</v>
      </c>
      <c r="N903" s="390"/>
      <c r="O903" s="391">
        <v>-1332284.56</v>
      </c>
      <c r="P903" s="390"/>
      <c r="Q903" s="390">
        <v>-0.2</v>
      </c>
      <c r="R903" s="390"/>
    </row>
    <row r="904" spans="1:18">
      <c r="A904" s="390"/>
      <c r="B904" s="390"/>
      <c r="C904" s="390" t="s">
        <v>594</v>
      </c>
      <c r="D904" s="390"/>
      <c r="E904" s="390">
        <v>138304</v>
      </c>
      <c r="F904" s="390"/>
      <c r="G904" s="390"/>
      <c r="H904" s="390" t="s">
        <v>2079</v>
      </c>
      <c r="I904" s="390"/>
      <c r="J904" s="390"/>
      <c r="K904" s="391">
        <v>901862.1</v>
      </c>
      <c r="L904" s="390"/>
      <c r="M904" s="391">
        <v>901862.1</v>
      </c>
      <c r="N904" s="390"/>
      <c r="O904" s="390">
        <v>0</v>
      </c>
      <c r="P904" s="390"/>
      <c r="Q904" s="390"/>
      <c r="R904" s="390"/>
    </row>
    <row r="905" spans="1:18">
      <c r="A905" s="390"/>
      <c r="B905" s="390"/>
      <c r="C905" s="390" t="s">
        <v>594</v>
      </c>
      <c r="D905" s="390"/>
      <c r="E905" s="390">
        <v>138306</v>
      </c>
      <c r="F905" s="390"/>
      <c r="G905" s="390"/>
      <c r="H905" s="390" t="s">
        <v>2080</v>
      </c>
      <c r="I905" s="390"/>
      <c r="J905" s="390"/>
      <c r="K905" s="391">
        <v>-171045.89</v>
      </c>
      <c r="L905" s="390"/>
      <c r="M905" s="391">
        <v>-51749.89</v>
      </c>
      <c r="N905" s="390"/>
      <c r="O905" s="391">
        <v>-119296</v>
      </c>
      <c r="P905" s="390"/>
      <c r="Q905" s="390">
        <v>-230.5</v>
      </c>
      <c r="R905" s="390"/>
    </row>
    <row r="906" spans="1:18">
      <c r="A906" s="390"/>
      <c r="B906" s="390"/>
      <c r="C906" s="390" t="s">
        <v>594</v>
      </c>
      <c r="D906" s="390"/>
      <c r="E906" s="390">
        <v>138307</v>
      </c>
      <c r="F906" s="390"/>
      <c r="G906" s="390"/>
      <c r="H906" s="390" t="s">
        <v>2347</v>
      </c>
      <c r="I906" s="390"/>
      <c r="J906" s="390"/>
      <c r="K906" s="391">
        <v>-166409836.97</v>
      </c>
      <c r="L906" s="390"/>
      <c r="M906" s="391">
        <v>-161577041.44</v>
      </c>
      <c r="N906" s="390"/>
      <c r="O906" s="391">
        <v>-4832795.53</v>
      </c>
      <c r="P906" s="390"/>
      <c r="Q906" s="390">
        <v>-3</v>
      </c>
      <c r="R906" s="390"/>
    </row>
    <row r="907" spans="1:18">
      <c r="A907" s="390"/>
      <c r="B907" s="390"/>
      <c r="C907" s="390" t="s">
        <v>594</v>
      </c>
      <c r="D907" s="390"/>
      <c r="E907" s="390">
        <v>138308</v>
      </c>
      <c r="F907" s="390"/>
      <c r="G907" s="390"/>
      <c r="H907" s="390" t="s">
        <v>2606</v>
      </c>
      <c r="I907" s="390"/>
      <c r="J907" s="390"/>
      <c r="K907" s="391">
        <v>694948.75</v>
      </c>
      <c r="L907" s="390"/>
      <c r="M907" s="390">
        <v>-350</v>
      </c>
      <c r="N907" s="390"/>
      <c r="O907" s="391">
        <v>695298.75</v>
      </c>
      <c r="P907" s="390"/>
      <c r="Q907" s="390" t="s">
        <v>2839</v>
      </c>
      <c r="R907" s="390"/>
    </row>
    <row r="908" spans="1:18">
      <c r="A908" s="390"/>
      <c r="B908" s="390"/>
      <c r="C908" s="390" t="s">
        <v>594</v>
      </c>
      <c r="D908" s="390" t="s">
        <v>302</v>
      </c>
      <c r="E908" s="390">
        <v>138340</v>
      </c>
      <c r="F908" s="390"/>
      <c r="G908" s="390"/>
      <c r="H908" s="390" t="s">
        <v>1044</v>
      </c>
      <c r="I908" s="390"/>
      <c r="J908" s="390"/>
      <c r="K908" s="390">
        <v>0</v>
      </c>
      <c r="L908" s="390"/>
      <c r="M908" s="390">
        <v>0</v>
      </c>
      <c r="N908" s="390"/>
      <c r="O908" s="390">
        <v>0</v>
      </c>
      <c r="P908" s="390"/>
      <c r="Q908" s="390"/>
      <c r="R908" s="390"/>
    </row>
    <row r="909" spans="1:18">
      <c r="A909" s="390"/>
      <c r="B909" s="390"/>
      <c r="C909" s="390" t="s">
        <v>594</v>
      </c>
      <c r="D909" s="390"/>
      <c r="E909" s="390">
        <v>138350</v>
      </c>
      <c r="F909" s="390"/>
      <c r="G909" s="390"/>
      <c r="H909" s="390" t="s">
        <v>1045</v>
      </c>
      <c r="I909" s="390"/>
      <c r="J909" s="390"/>
      <c r="K909" s="391">
        <v>6583330</v>
      </c>
      <c r="L909" s="390"/>
      <c r="M909" s="391">
        <v>6583330</v>
      </c>
      <c r="N909" s="390"/>
      <c r="O909" s="390">
        <v>0</v>
      </c>
      <c r="P909" s="390"/>
      <c r="Q909" s="390"/>
      <c r="R909" s="390"/>
    </row>
    <row r="910" spans="1:18">
      <c r="A910" s="390"/>
      <c r="B910" s="390"/>
      <c r="C910" s="390" t="s">
        <v>594</v>
      </c>
      <c r="D910" s="390" t="s">
        <v>302</v>
      </c>
      <c r="E910" s="390">
        <v>138400</v>
      </c>
      <c r="F910" s="390"/>
      <c r="G910" s="390"/>
      <c r="H910" s="390" t="s">
        <v>1046</v>
      </c>
      <c r="I910" s="390"/>
      <c r="J910" s="390"/>
      <c r="K910" s="390">
        <v>0</v>
      </c>
      <c r="L910" s="390"/>
      <c r="M910" s="390">
        <v>0</v>
      </c>
      <c r="N910" s="390"/>
      <c r="O910" s="390">
        <v>0</v>
      </c>
      <c r="P910" s="390"/>
      <c r="Q910" s="390"/>
      <c r="R910" s="390"/>
    </row>
    <row r="911" spans="1:18">
      <c r="A911" s="390"/>
      <c r="B911" s="390"/>
      <c r="C911" s="390" t="s">
        <v>594</v>
      </c>
      <c r="D911" s="390"/>
      <c r="E911" s="390">
        <v>138401</v>
      </c>
      <c r="F911" s="390"/>
      <c r="G911" s="390"/>
      <c r="H911" s="390" t="s">
        <v>1047</v>
      </c>
      <c r="I911" s="390"/>
      <c r="J911" s="390"/>
      <c r="K911" s="391">
        <v>378340.26</v>
      </c>
      <c r="L911" s="390"/>
      <c r="M911" s="391">
        <v>382727.86</v>
      </c>
      <c r="N911" s="390"/>
      <c r="O911" s="391">
        <v>-4387.6000000000004</v>
      </c>
      <c r="P911" s="390"/>
      <c r="Q911" s="390">
        <v>-1.1000000000000001</v>
      </c>
      <c r="R911" s="390"/>
    </row>
    <row r="912" spans="1:18">
      <c r="A912" s="390"/>
      <c r="B912" s="390"/>
      <c r="C912" s="390" t="s">
        <v>594</v>
      </c>
      <c r="D912" s="390" t="s">
        <v>302</v>
      </c>
      <c r="E912" s="390">
        <v>138402</v>
      </c>
      <c r="F912" s="390"/>
      <c r="G912" s="390"/>
      <c r="H912" s="390" t="s">
        <v>1048</v>
      </c>
      <c r="I912" s="390"/>
      <c r="J912" s="390"/>
      <c r="K912" s="390">
        <v>0</v>
      </c>
      <c r="L912" s="390"/>
      <c r="M912" s="390">
        <v>0</v>
      </c>
      <c r="N912" s="390"/>
      <c r="O912" s="390">
        <v>0</v>
      </c>
      <c r="P912" s="390"/>
      <c r="Q912" s="390"/>
      <c r="R912" s="390"/>
    </row>
    <row r="913" spans="1:18">
      <c r="A913" s="390"/>
      <c r="B913" s="390"/>
      <c r="C913" s="390" t="s">
        <v>594</v>
      </c>
      <c r="D913" s="390" t="s">
        <v>302</v>
      </c>
      <c r="E913" s="390">
        <v>138403</v>
      </c>
      <c r="F913" s="390"/>
      <c r="G913" s="390"/>
      <c r="H913" s="390" t="s">
        <v>1049</v>
      </c>
      <c r="I913" s="390"/>
      <c r="J913" s="390"/>
      <c r="K913" s="390">
        <v>0</v>
      </c>
      <c r="L913" s="390"/>
      <c r="M913" s="390">
        <v>0</v>
      </c>
      <c r="N913" s="390"/>
      <c r="O913" s="390">
        <v>0</v>
      </c>
      <c r="P913" s="390"/>
      <c r="Q913" s="390"/>
      <c r="R913" s="390"/>
    </row>
    <row r="914" spans="1:18">
      <c r="A914" s="390"/>
      <c r="B914" s="390"/>
      <c r="C914" s="390" t="s">
        <v>594</v>
      </c>
      <c r="D914" s="390" t="s">
        <v>302</v>
      </c>
      <c r="E914" s="390">
        <v>138404</v>
      </c>
      <c r="F914" s="390"/>
      <c r="G914" s="390"/>
      <c r="H914" s="390" t="s">
        <v>1050</v>
      </c>
      <c r="I914" s="390"/>
      <c r="J914" s="390"/>
      <c r="K914" s="390">
        <v>0</v>
      </c>
      <c r="L914" s="390"/>
      <c r="M914" s="390">
        <v>0</v>
      </c>
      <c r="N914" s="390"/>
      <c r="O914" s="390">
        <v>0</v>
      </c>
      <c r="P914" s="390"/>
      <c r="Q914" s="390"/>
      <c r="R914" s="390"/>
    </row>
    <row r="915" spans="1:18">
      <c r="A915" s="390"/>
      <c r="B915" s="390"/>
      <c r="C915" s="390" t="s">
        <v>594</v>
      </c>
      <c r="D915" s="390" t="s">
        <v>302</v>
      </c>
      <c r="E915" s="390">
        <v>138405</v>
      </c>
      <c r="F915" s="390"/>
      <c r="G915" s="390"/>
      <c r="H915" s="390" t="s">
        <v>1051</v>
      </c>
      <c r="I915" s="390"/>
      <c r="J915" s="390"/>
      <c r="K915" s="390">
        <v>0</v>
      </c>
      <c r="L915" s="390"/>
      <c r="M915" s="390">
        <v>0</v>
      </c>
      <c r="N915" s="390"/>
      <c r="O915" s="390">
        <v>0</v>
      </c>
      <c r="P915" s="390"/>
      <c r="Q915" s="390"/>
      <c r="R915" s="390"/>
    </row>
    <row r="916" spans="1:18">
      <c r="A916" s="390"/>
      <c r="B916" s="390"/>
      <c r="C916" s="390" t="s">
        <v>594</v>
      </c>
      <c r="D916" s="390" t="s">
        <v>302</v>
      </c>
      <c r="E916" s="390">
        <v>138406</v>
      </c>
      <c r="F916" s="390"/>
      <c r="G916" s="390"/>
      <c r="H916" s="390" t="s">
        <v>1052</v>
      </c>
      <c r="I916" s="390"/>
      <c r="J916" s="390"/>
      <c r="K916" s="390">
        <v>0</v>
      </c>
      <c r="L916" s="390"/>
      <c r="M916" s="390">
        <v>0</v>
      </c>
      <c r="N916" s="390"/>
      <c r="O916" s="390">
        <v>0</v>
      </c>
      <c r="P916" s="390"/>
      <c r="Q916" s="390"/>
      <c r="R916" s="390"/>
    </row>
    <row r="917" spans="1:18">
      <c r="A917" s="390"/>
      <c r="B917" s="390"/>
      <c r="C917" s="390" t="s">
        <v>594</v>
      </c>
      <c r="D917" s="390" t="s">
        <v>302</v>
      </c>
      <c r="E917" s="390">
        <v>138407</v>
      </c>
      <c r="F917" s="390"/>
      <c r="G917" s="390"/>
      <c r="H917" s="390" t="s">
        <v>1053</v>
      </c>
      <c r="I917" s="390"/>
      <c r="J917" s="390"/>
      <c r="K917" s="390">
        <v>0</v>
      </c>
      <c r="L917" s="390"/>
      <c r="M917" s="390">
        <v>0</v>
      </c>
      <c r="N917" s="390"/>
      <c r="O917" s="390">
        <v>0</v>
      </c>
      <c r="P917" s="390"/>
      <c r="Q917" s="390"/>
      <c r="R917" s="390"/>
    </row>
    <row r="918" spans="1:18">
      <c r="A918" s="390"/>
      <c r="B918" s="390"/>
      <c r="C918" s="390" t="s">
        <v>594</v>
      </c>
      <c r="D918" s="390"/>
      <c r="E918" s="390">
        <v>138408</v>
      </c>
      <c r="F918" s="390"/>
      <c r="G918" s="390"/>
      <c r="H918" s="390" t="s">
        <v>1054</v>
      </c>
      <c r="I918" s="390"/>
      <c r="J918" s="390"/>
      <c r="K918" s="391">
        <v>2355.46</v>
      </c>
      <c r="L918" s="390"/>
      <c r="M918" s="391">
        <v>2430</v>
      </c>
      <c r="N918" s="390"/>
      <c r="O918" s="390">
        <v>-74.540000000000006</v>
      </c>
      <c r="P918" s="390"/>
      <c r="Q918" s="390">
        <v>-3.1</v>
      </c>
      <c r="R918" s="390"/>
    </row>
    <row r="919" spans="1:18">
      <c r="A919" s="390"/>
      <c r="B919" s="390"/>
      <c r="C919" s="390" t="s">
        <v>594</v>
      </c>
      <c r="D919" s="390" t="s">
        <v>302</v>
      </c>
      <c r="E919" s="390">
        <v>138409</v>
      </c>
      <c r="F919" s="390"/>
      <c r="G919" s="390"/>
      <c r="H919" s="390" t="s">
        <v>1055</v>
      </c>
      <c r="I919" s="390"/>
      <c r="J919" s="390"/>
      <c r="K919" s="390">
        <v>0</v>
      </c>
      <c r="L919" s="390"/>
      <c r="M919" s="390">
        <v>0</v>
      </c>
      <c r="N919" s="390"/>
      <c r="O919" s="390">
        <v>0</v>
      </c>
      <c r="P919" s="390"/>
      <c r="Q919" s="390"/>
      <c r="R919" s="390"/>
    </row>
    <row r="920" spans="1:18">
      <c r="A920" s="390"/>
      <c r="B920" s="390"/>
      <c r="C920" s="390" t="s">
        <v>594</v>
      </c>
      <c r="D920" s="390"/>
      <c r="E920" s="390">
        <v>138410</v>
      </c>
      <c r="F920" s="390"/>
      <c r="G920" s="390"/>
      <c r="H920" s="390" t="s">
        <v>1056</v>
      </c>
      <c r="I920" s="390"/>
      <c r="J920" s="390"/>
      <c r="K920" s="391">
        <v>68554.210000000006</v>
      </c>
      <c r="L920" s="390"/>
      <c r="M920" s="391">
        <v>68554.210000000006</v>
      </c>
      <c r="N920" s="390"/>
      <c r="O920" s="390">
        <v>0</v>
      </c>
      <c r="P920" s="390"/>
      <c r="Q920" s="390"/>
      <c r="R920" s="390"/>
    </row>
    <row r="921" spans="1:18">
      <c r="A921" s="390"/>
      <c r="B921" s="390"/>
      <c r="C921" s="390" t="s">
        <v>594</v>
      </c>
      <c r="D921" s="390" t="s">
        <v>302</v>
      </c>
      <c r="E921" s="390">
        <v>138411</v>
      </c>
      <c r="F921" s="390"/>
      <c r="G921" s="390"/>
      <c r="H921" s="390" t="s">
        <v>1057</v>
      </c>
      <c r="I921" s="390"/>
      <c r="J921" s="390"/>
      <c r="K921" s="390">
        <v>0</v>
      </c>
      <c r="L921" s="390"/>
      <c r="M921" s="390">
        <v>0</v>
      </c>
      <c r="N921" s="390"/>
      <c r="O921" s="390">
        <v>0</v>
      </c>
      <c r="P921" s="390"/>
      <c r="Q921" s="390"/>
      <c r="R921" s="390"/>
    </row>
    <row r="922" spans="1:18">
      <c r="A922" s="390"/>
      <c r="B922" s="390"/>
      <c r="C922" s="390" t="s">
        <v>594</v>
      </c>
      <c r="D922" s="390" t="s">
        <v>302</v>
      </c>
      <c r="E922" s="390">
        <v>138412</v>
      </c>
      <c r="F922" s="390"/>
      <c r="G922" s="390"/>
      <c r="H922" s="390" t="s">
        <v>1058</v>
      </c>
      <c r="I922" s="390"/>
      <c r="J922" s="390"/>
      <c r="K922" s="390">
        <v>0</v>
      </c>
      <c r="L922" s="390"/>
      <c r="M922" s="390">
        <v>0</v>
      </c>
      <c r="N922" s="390"/>
      <c r="O922" s="390">
        <v>0</v>
      </c>
      <c r="P922" s="390"/>
      <c r="Q922" s="390"/>
      <c r="R922" s="390"/>
    </row>
    <row r="923" spans="1:18">
      <c r="A923" s="390"/>
      <c r="B923" s="390"/>
      <c r="C923" s="390" t="s">
        <v>594</v>
      </c>
      <c r="D923" s="390" t="s">
        <v>302</v>
      </c>
      <c r="E923" s="390">
        <v>138413</v>
      </c>
      <c r="F923" s="390"/>
      <c r="G923" s="390"/>
      <c r="H923" s="390" t="s">
        <v>1059</v>
      </c>
      <c r="I923" s="390"/>
      <c r="J923" s="390"/>
      <c r="K923" s="390">
        <v>0</v>
      </c>
      <c r="L923" s="390"/>
      <c r="M923" s="390">
        <v>0</v>
      </c>
      <c r="N923" s="390"/>
      <c r="O923" s="390">
        <v>0</v>
      </c>
      <c r="P923" s="390"/>
      <c r="Q923" s="390"/>
      <c r="R923" s="390"/>
    </row>
    <row r="924" spans="1:18">
      <c r="A924" s="390"/>
      <c r="B924" s="390"/>
      <c r="C924" s="390" t="s">
        <v>594</v>
      </c>
      <c r="D924" s="390"/>
      <c r="E924" s="390">
        <v>138414</v>
      </c>
      <c r="F924" s="390"/>
      <c r="G924" s="390"/>
      <c r="H924" s="390" t="s">
        <v>1060</v>
      </c>
      <c r="I924" s="390"/>
      <c r="J924" s="390"/>
      <c r="K924" s="391">
        <v>10750</v>
      </c>
      <c r="L924" s="390"/>
      <c r="M924" s="391">
        <v>10750</v>
      </c>
      <c r="N924" s="390"/>
      <c r="O924" s="390">
        <v>0</v>
      </c>
      <c r="P924" s="390"/>
      <c r="Q924" s="390"/>
      <c r="R924" s="390"/>
    </row>
    <row r="925" spans="1:18">
      <c r="A925" s="390"/>
      <c r="B925" s="390"/>
      <c r="C925" s="390" t="s">
        <v>594</v>
      </c>
      <c r="D925" s="390"/>
      <c r="E925" s="390">
        <v>138415</v>
      </c>
      <c r="F925" s="390"/>
      <c r="G925" s="390"/>
      <c r="H925" s="390" t="s">
        <v>1061</v>
      </c>
      <c r="I925" s="390"/>
      <c r="J925" s="390"/>
      <c r="K925" s="391">
        <v>308786.82</v>
      </c>
      <c r="L925" s="390"/>
      <c r="M925" s="391">
        <v>345921.14</v>
      </c>
      <c r="N925" s="390"/>
      <c r="O925" s="391">
        <v>-37134.32</v>
      </c>
      <c r="P925" s="390"/>
      <c r="Q925" s="390">
        <v>-10.7</v>
      </c>
      <c r="R925" s="390"/>
    </row>
    <row r="926" spans="1:18">
      <c r="A926" s="390"/>
      <c r="B926" s="390"/>
      <c r="C926" s="390" t="s">
        <v>594</v>
      </c>
      <c r="D926" s="390" t="s">
        <v>302</v>
      </c>
      <c r="E926" s="390">
        <v>138416</v>
      </c>
      <c r="F926" s="390"/>
      <c r="G926" s="390"/>
      <c r="H926" s="390" t="s">
        <v>2464</v>
      </c>
      <c r="I926" s="390"/>
      <c r="J926" s="390"/>
      <c r="K926" s="390">
        <v>0</v>
      </c>
      <c r="L926" s="390"/>
      <c r="M926" s="390">
        <v>0</v>
      </c>
      <c r="N926" s="390"/>
      <c r="O926" s="390">
        <v>0</v>
      </c>
      <c r="P926" s="390"/>
      <c r="Q926" s="390"/>
      <c r="R926" s="390"/>
    </row>
    <row r="927" spans="1:18">
      <c r="A927" s="390"/>
      <c r="B927" s="390"/>
      <c r="C927" s="390" t="s">
        <v>594</v>
      </c>
      <c r="D927" s="390"/>
      <c r="E927" s="390">
        <v>139000</v>
      </c>
      <c r="F927" s="390"/>
      <c r="G927" s="390"/>
      <c r="H927" s="390" t="s">
        <v>1062</v>
      </c>
      <c r="I927" s="390"/>
      <c r="J927" s="390"/>
      <c r="K927" s="390">
        <v>0</v>
      </c>
      <c r="L927" s="390"/>
      <c r="M927" s="390">
        <v>0</v>
      </c>
      <c r="N927" s="390"/>
      <c r="O927" s="390">
        <v>0</v>
      </c>
      <c r="P927" s="390"/>
      <c r="Q927" s="390"/>
      <c r="R927" s="390"/>
    </row>
    <row r="928" spans="1:18">
      <c r="A928" s="390"/>
      <c r="B928" s="390"/>
      <c r="C928" s="390" t="s">
        <v>594</v>
      </c>
      <c r="D928" s="390"/>
      <c r="E928" s="390">
        <v>139001</v>
      </c>
      <c r="F928" s="390"/>
      <c r="G928" s="390"/>
      <c r="H928" s="390" t="s">
        <v>2515</v>
      </c>
      <c r="I928" s="390"/>
      <c r="J928" s="390"/>
      <c r="K928" s="391">
        <v>163194.88</v>
      </c>
      <c r="L928" s="390"/>
      <c r="M928" s="391">
        <v>163194.88</v>
      </c>
      <c r="N928" s="390"/>
      <c r="O928" s="390">
        <v>0</v>
      </c>
      <c r="P928" s="390"/>
      <c r="Q928" s="390"/>
      <c r="R928" s="390"/>
    </row>
    <row r="929" spans="1:18">
      <c r="A929" s="390"/>
      <c r="B929" s="390"/>
      <c r="C929" s="390" t="s">
        <v>594</v>
      </c>
      <c r="D929" s="390" t="s">
        <v>302</v>
      </c>
      <c r="E929" s="390">
        <v>140800</v>
      </c>
      <c r="F929" s="390"/>
      <c r="G929" s="390"/>
      <c r="H929" s="390" t="s">
        <v>1063</v>
      </c>
      <c r="I929" s="390"/>
      <c r="J929" s="390"/>
      <c r="K929" s="390">
        <v>0</v>
      </c>
      <c r="L929" s="390"/>
      <c r="M929" s="390">
        <v>0</v>
      </c>
      <c r="N929" s="390"/>
      <c r="O929" s="390">
        <v>0</v>
      </c>
      <c r="P929" s="390"/>
      <c r="Q929" s="390"/>
      <c r="R929" s="390"/>
    </row>
    <row r="930" spans="1:18">
      <c r="A930" s="390"/>
      <c r="B930" s="390"/>
      <c r="C930" s="390" t="s">
        <v>594</v>
      </c>
      <c r="D930" s="390" t="s">
        <v>302</v>
      </c>
      <c r="E930" s="390">
        <v>140801</v>
      </c>
      <c r="F930" s="390"/>
      <c r="G930" s="390"/>
      <c r="H930" s="390" t="s">
        <v>1064</v>
      </c>
      <c r="I930" s="390"/>
      <c r="J930" s="390"/>
      <c r="K930" s="390">
        <v>0</v>
      </c>
      <c r="L930" s="390"/>
      <c r="M930" s="390">
        <v>0</v>
      </c>
      <c r="N930" s="390"/>
      <c r="O930" s="390">
        <v>0</v>
      </c>
      <c r="P930" s="390"/>
      <c r="Q930" s="390"/>
      <c r="R930" s="390"/>
    </row>
    <row r="931" spans="1:18">
      <c r="A931" s="390"/>
      <c r="B931" s="390"/>
      <c r="C931" s="390" t="s">
        <v>594</v>
      </c>
      <c r="D931" s="390" t="s">
        <v>302</v>
      </c>
      <c r="E931" s="390">
        <v>140802</v>
      </c>
      <c r="F931" s="390"/>
      <c r="G931" s="390"/>
      <c r="H931" s="390" t="s">
        <v>1065</v>
      </c>
      <c r="I931" s="390"/>
      <c r="J931" s="390"/>
      <c r="K931" s="390">
        <v>0</v>
      </c>
      <c r="L931" s="390"/>
      <c r="M931" s="390">
        <v>0</v>
      </c>
      <c r="N931" s="390"/>
      <c r="O931" s="390">
        <v>0</v>
      </c>
      <c r="P931" s="390"/>
      <c r="Q931" s="390"/>
      <c r="R931" s="390"/>
    </row>
    <row r="932" spans="1:18">
      <c r="A932" s="390"/>
      <c r="B932" s="390"/>
      <c r="C932" s="390" t="s">
        <v>594</v>
      </c>
      <c r="D932" s="390" t="s">
        <v>302</v>
      </c>
      <c r="E932" s="390">
        <v>140803</v>
      </c>
      <c r="F932" s="390"/>
      <c r="G932" s="390"/>
      <c r="H932" s="390" t="s">
        <v>1066</v>
      </c>
      <c r="I932" s="390"/>
      <c r="J932" s="390"/>
      <c r="K932" s="390">
        <v>0</v>
      </c>
      <c r="L932" s="390"/>
      <c r="M932" s="390">
        <v>0</v>
      </c>
      <c r="N932" s="390"/>
      <c r="O932" s="390">
        <v>0</v>
      </c>
      <c r="P932" s="390"/>
      <c r="Q932" s="390"/>
      <c r="R932" s="390"/>
    </row>
    <row r="933" spans="1:18">
      <c r="A933" s="390"/>
      <c r="B933" s="390"/>
      <c r="C933" s="390" t="s">
        <v>594</v>
      </c>
      <c r="D933" s="390" t="s">
        <v>302</v>
      </c>
      <c r="E933" s="390">
        <v>140804</v>
      </c>
      <c r="F933" s="390"/>
      <c r="G933" s="390"/>
      <c r="H933" s="390" t="s">
        <v>1067</v>
      </c>
      <c r="I933" s="390"/>
      <c r="J933" s="390"/>
      <c r="K933" s="390">
        <v>0</v>
      </c>
      <c r="L933" s="390"/>
      <c r="M933" s="390">
        <v>0</v>
      </c>
      <c r="N933" s="390"/>
      <c r="O933" s="390">
        <v>0</v>
      </c>
      <c r="P933" s="390"/>
      <c r="Q933" s="390"/>
      <c r="R933" s="390"/>
    </row>
    <row r="934" spans="1:18">
      <c r="A934" s="390"/>
      <c r="B934" s="390"/>
      <c r="C934" s="390" t="s">
        <v>594</v>
      </c>
      <c r="D934" s="390" t="s">
        <v>302</v>
      </c>
      <c r="E934" s="390">
        <v>140805</v>
      </c>
      <c r="F934" s="390"/>
      <c r="G934" s="390"/>
      <c r="H934" s="390" t="s">
        <v>1068</v>
      </c>
      <c r="I934" s="390"/>
      <c r="J934" s="390"/>
      <c r="K934" s="390">
        <v>0</v>
      </c>
      <c r="L934" s="390"/>
      <c r="M934" s="390">
        <v>0</v>
      </c>
      <c r="N934" s="390"/>
      <c r="O934" s="390">
        <v>0</v>
      </c>
      <c r="P934" s="390"/>
      <c r="Q934" s="390"/>
      <c r="R934" s="390"/>
    </row>
    <row r="935" spans="1:18">
      <c r="A935" s="390"/>
      <c r="B935" s="390"/>
      <c r="C935" s="390" t="s">
        <v>594</v>
      </c>
      <c r="D935" s="390" t="s">
        <v>302</v>
      </c>
      <c r="E935" s="390">
        <v>140806</v>
      </c>
      <c r="F935" s="390"/>
      <c r="G935" s="390"/>
      <c r="H935" s="390" t="s">
        <v>1069</v>
      </c>
      <c r="I935" s="390"/>
      <c r="J935" s="390"/>
      <c r="K935" s="390">
        <v>0</v>
      </c>
      <c r="L935" s="390"/>
      <c r="M935" s="390">
        <v>0</v>
      </c>
      <c r="N935" s="390"/>
      <c r="O935" s="390">
        <v>0</v>
      </c>
      <c r="P935" s="390"/>
      <c r="Q935" s="390"/>
      <c r="R935" s="390"/>
    </row>
    <row r="936" spans="1:18">
      <c r="A936" s="390"/>
      <c r="B936" s="390"/>
      <c r="C936" s="390" t="s">
        <v>594</v>
      </c>
      <c r="D936" s="390" t="s">
        <v>302</v>
      </c>
      <c r="E936" s="390">
        <v>140807</v>
      </c>
      <c r="F936" s="390"/>
      <c r="G936" s="390"/>
      <c r="H936" s="390" t="s">
        <v>1070</v>
      </c>
      <c r="I936" s="390"/>
      <c r="J936" s="390"/>
      <c r="K936" s="390">
        <v>0</v>
      </c>
      <c r="L936" s="390"/>
      <c r="M936" s="390">
        <v>0</v>
      </c>
      <c r="N936" s="390"/>
      <c r="O936" s="390">
        <v>0</v>
      </c>
      <c r="P936" s="390"/>
      <c r="Q936" s="390"/>
      <c r="R936" s="390"/>
    </row>
    <row r="937" spans="1:18">
      <c r="A937" s="390"/>
      <c r="B937" s="390"/>
      <c r="C937" s="390" t="s">
        <v>594</v>
      </c>
      <c r="D937" s="390" t="s">
        <v>302</v>
      </c>
      <c r="E937" s="390">
        <v>140808</v>
      </c>
      <c r="F937" s="390"/>
      <c r="G937" s="390"/>
      <c r="H937" s="390" t="s">
        <v>1071</v>
      </c>
      <c r="I937" s="390"/>
      <c r="J937" s="390"/>
      <c r="K937" s="390">
        <v>0</v>
      </c>
      <c r="L937" s="390"/>
      <c r="M937" s="390">
        <v>0</v>
      </c>
      <c r="N937" s="390"/>
      <c r="O937" s="390">
        <v>0</v>
      </c>
      <c r="P937" s="390"/>
      <c r="Q937" s="390"/>
      <c r="R937" s="390"/>
    </row>
    <row r="938" spans="1:18">
      <c r="A938" s="390"/>
      <c r="B938" s="390"/>
      <c r="C938" s="390"/>
      <c r="D938" s="390"/>
      <c r="E938" s="390" t="s">
        <v>373</v>
      </c>
      <c r="F938" s="390"/>
      <c r="G938" s="390"/>
      <c r="H938" s="390"/>
      <c r="I938" s="390"/>
      <c r="J938" s="390"/>
      <c r="K938" s="391">
        <v>443017515.41000003</v>
      </c>
      <c r="L938" s="390"/>
      <c r="M938" s="391">
        <v>448310170.00999999</v>
      </c>
      <c r="N938" s="390"/>
      <c r="O938" s="391">
        <v>-5292654.5999999996</v>
      </c>
      <c r="P938" s="390"/>
      <c r="Q938" s="390">
        <v>-1.2</v>
      </c>
      <c r="R938" s="390" t="s">
        <v>329</v>
      </c>
    </row>
    <row r="939" spans="1:18">
      <c r="A939" s="390"/>
      <c r="B939" s="390"/>
      <c r="C939" s="390" t="s">
        <v>594</v>
      </c>
      <c r="D939" s="390"/>
      <c r="E939" s="390">
        <v>136257</v>
      </c>
      <c r="F939" s="390"/>
      <c r="G939" s="390"/>
      <c r="H939" s="390" t="s">
        <v>376</v>
      </c>
      <c r="I939" s="390"/>
      <c r="J939" s="390"/>
      <c r="K939" s="391">
        <v>738491.18</v>
      </c>
      <c r="L939" s="390"/>
      <c r="M939" s="391">
        <v>663641.39</v>
      </c>
      <c r="N939" s="390"/>
      <c r="O939" s="391">
        <v>74849.789999999994</v>
      </c>
      <c r="P939" s="390"/>
      <c r="Q939" s="390">
        <v>11.3</v>
      </c>
      <c r="R939" s="390"/>
    </row>
    <row r="940" spans="1:18">
      <c r="A940" s="390"/>
      <c r="B940" s="390"/>
      <c r="C940" s="390" t="s">
        <v>594</v>
      </c>
      <c r="D940" s="390"/>
      <c r="E940" s="390">
        <v>138209</v>
      </c>
      <c r="F940" s="390"/>
      <c r="G940" s="390"/>
      <c r="H940" s="390" t="s">
        <v>1072</v>
      </c>
      <c r="I940" s="390"/>
      <c r="J940" s="390"/>
      <c r="K940" s="391">
        <v>37886491.890000001</v>
      </c>
      <c r="L940" s="390"/>
      <c r="M940" s="391">
        <v>37161022.100000001</v>
      </c>
      <c r="N940" s="390"/>
      <c r="O940" s="391">
        <v>725469.79</v>
      </c>
      <c r="P940" s="390"/>
      <c r="Q940" s="390">
        <v>2</v>
      </c>
      <c r="R940" s="390"/>
    </row>
    <row r="941" spans="1:18">
      <c r="A941" s="390"/>
      <c r="B941" s="390"/>
      <c r="C941" s="390" t="s">
        <v>594</v>
      </c>
      <c r="D941" s="390" t="s">
        <v>302</v>
      </c>
      <c r="E941" s="390">
        <v>138303</v>
      </c>
      <c r="F941" s="390"/>
      <c r="G941" s="390"/>
      <c r="H941" s="390" t="s">
        <v>1073</v>
      </c>
      <c r="I941" s="390"/>
      <c r="J941" s="390"/>
      <c r="K941" s="390">
        <v>0</v>
      </c>
      <c r="L941" s="390"/>
      <c r="M941" s="390">
        <v>0</v>
      </c>
      <c r="N941" s="390"/>
      <c r="O941" s="390">
        <v>0</v>
      </c>
      <c r="P941" s="390"/>
      <c r="Q941" s="390"/>
      <c r="R941" s="390"/>
    </row>
    <row r="942" spans="1:18">
      <c r="A942" s="390"/>
      <c r="B942" s="390"/>
      <c r="C942" s="390"/>
      <c r="D942" s="390"/>
      <c r="E942" s="390" t="s">
        <v>378</v>
      </c>
      <c r="F942" s="390"/>
      <c r="G942" s="390"/>
      <c r="H942" s="390"/>
      <c r="I942" s="390"/>
      <c r="J942" s="390"/>
      <c r="K942" s="391">
        <v>38624983.07</v>
      </c>
      <c r="L942" s="390"/>
      <c r="M942" s="391">
        <v>37824663.490000002</v>
      </c>
      <c r="N942" s="390"/>
      <c r="O942" s="391">
        <v>800319.58</v>
      </c>
      <c r="P942" s="390"/>
      <c r="Q942" s="390">
        <v>2.1</v>
      </c>
      <c r="R942" s="390" t="s">
        <v>329</v>
      </c>
    </row>
    <row r="943" spans="1:18">
      <c r="A943" s="390"/>
      <c r="B943" s="390"/>
      <c r="C943" s="390" t="s">
        <v>594</v>
      </c>
      <c r="D943" s="390" t="s">
        <v>302</v>
      </c>
      <c r="E943" s="390">
        <v>138211</v>
      </c>
      <c r="F943" s="390"/>
      <c r="G943" s="390"/>
      <c r="H943" s="390" t="s">
        <v>1074</v>
      </c>
      <c r="I943" s="390"/>
      <c r="J943" s="390"/>
      <c r="K943" s="390">
        <v>0</v>
      </c>
      <c r="L943" s="390"/>
      <c r="M943" s="390">
        <v>0</v>
      </c>
      <c r="N943" s="390"/>
      <c r="O943" s="390">
        <v>0</v>
      </c>
      <c r="P943" s="390"/>
      <c r="Q943" s="390"/>
      <c r="R943" s="390"/>
    </row>
    <row r="944" spans="1:18">
      <c r="A944" s="390"/>
      <c r="B944" s="390"/>
      <c r="C944" s="390"/>
      <c r="D944" s="390"/>
      <c r="E944" s="390"/>
      <c r="F944" s="390"/>
      <c r="G944" s="390"/>
      <c r="H944" s="390"/>
      <c r="I944" s="390"/>
      <c r="J944" s="390"/>
      <c r="K944" s="390">
        <v>0</v>
      </c>
      <c r="L944" s="390"/>
      <c r="M944" s="390">
        <v>0</v>
      </c>
      <c r="N944" s="390"/>
      <c r="O944" s="390">
        <v>0</v>
      </c>
      <c r="P944" s="390"/>
      <c r="Q944" s="390"/>
      <c r="R944" s="390" t="s">
        <v>329</v>
      </c>
    </row>
    <row r="945" spans="1:18">
      <c r="A945" s="390"/>
      <c r="B945" s="390"/>
      <c r="C945" s="390" t="s">
        <v>594</v>
      </c>
      <c r="D945" s="390"/>
      <c r="E945" s="390">
        <v>136258</v>
      </c>
      <c r="F945" s="390"/>
      <c r="G945" s="390"/>
      <c r="H945" s="390" t="s">
        <v>1075</v>
      </c>
      <c r="I945" s="390"/>
      <c r="J945" s="390"/>
      <c r="K945" s="391">
        <v>1918956.09</v>
      </c>
      <c r="L945" s="390"/>
      <c r="M945" s="391">
        <v>1707352.64</v>
      </c>
      <c r="N945" s="390"/>
      <c r="O945" s="391">
        <v>211603.45</v>
      </c>
      <c r="P945" s="390"/>
      <c r="Q945" s="390">
        <v>12.4</v>
      </c>
      <c r="R945" s="390"/>
    </row>
    <row r="946" spans="1:18">
      <c r="A946" s="390"/>
      <c r="B946" s="390"/>
      <c r="C946" s="390" t="s">
        <v>594</v>
      </c>
      <c r="D946" s="390"/>
      <c r="E946" s="390">
        <v>138800</v>
      </c>
      <c r="F946" s="390"/>
      <c r="G946" s="390"/>
      <c r="H946" s="390" t="s">
        <v>372</v>
      </c>
      <c r="I946" s="390"/>
      <c r="J946" s="390"/>
      <c r="K946" s="391">
        <v>25242618.34</v>
      </c>
      <c r="L946" s="390"/>
      <c r="M946" s="391">
        <v>25209756.809999999</v>
      </c>
      <c r="N946" s="390"/>
      <c r="O946" s="391">
        <v>32861.53</v>
      </c>
      <c r="P946" s="390"/>
      <c r="Q946" s="390">
        <v>0.1</v>
      </c>
      <c r="R946" s="390"/>
    </row>
    <row r="947" spans="1:18">
      <c r="A947" s="390"/>
      <c r="B947" s="390"/>
      <c r="C947" s="390"/>
      <c r="D947" s="390"/>
      <c r="E947" s="390" t="s">
        <v>1076</v>
      </c>
      <c r="F947" s="390"/>
      <c r="G947" s="390"/>
      <c r="H947" s="390"/>
      <c r="I947" s="390"/>
      <c r="J947" s="390"/>
      <c r="K947" s="391">
        <v>27161574.43</v>
      </c>
      <c r="L947" s="390"/>
      <c r="M947" s="391">
        <v>26917109.449999999</v>
      </c>
      <c r="N947" s="390"/>
      <c r="O947" s="391">
        <v>244464.98</v>
      </c>
      <c r="P947" s="390"/>
      <c r="Q947" s="390">
        <v>0.9</v>
      </c>
      <c r="R947" s="390" t="s">
        <v>329</v>
      </c>
    </row>
    <row r="948" spans="1:18">
      <c r="A948" s="390"/>
      <c r="B948" s="390"/>
      <c r="C948" s="390" t="s">
        <v>594</v>
      </c>
      <c r="D948" s="390"/>
      <c r="E948" s="390">
        <v>138305</v>
      </c>
      <c r="F948" s="390"/>
      <c r="G948" s="390"/>
      <c r="H948" s="390" t="s">
        <v>473</v>
      </c>
      <c r="I948" s="390"/>
      <c r="J948" s="390"/>
      <c r="K948" s="391">
        <v>800000000.35000002</v>
      </c>
      <c r="L948" s="390"/>
      <c r="M948" s="391">
        <v>800000000.35000002</v>
      </c>
      <c r="N948" s="390"/>
      <c r="O948" s="390">
        <v>0</v>
      </c>
      <c r="P948" s="390"/>
      <c r="Q948" s="390"/>
      <c r="R948" s="390"/>
    </row>
    <row r="949" spans="1:18">
      <c r="A949" s="390"/>
      <c r="B949" s="390"/>
      <c r="C949" s="390"/>
      <c r="D949" s="390"/>
      <c r="E949" s="390" t="s">
        <v>1077</v>
      </c>
      <c r="F949" s="390"/>
      <c r="G949" s="390"/>
      <c r="H949" s="390"/>
      <c r="I949" s="390"/>
      <c r="J949" s="390"/>
      <c r="K949" s="391">
        <v>800000000.35000002</v>
      </c>
      <c r="L949" s="390"/>
      <c r="M949" s="391">
        <v>800000000.35000002</v>
      </c>
      <c r="N949" s="390"/>
      <c r="O949" s="390">
        <v>0</v>
      </c>
      <c r="P949" s="390"/>
      <c r="Q949" s="390"/>
      <c r="R949" s="390" t="s">
        <v>329</v>
      </c>
    </row>
    <row r="950" spans="1:18">
      <c r="A950" s="390"/>
      <c r="B950" s="390"/>
      <c r="C950" s="390" t="s">
        <v>594</v>
      </c>
      <c r="D950" s="390"/>
      <c r="E950" s="390">
        <v>136200</v>
      </c>
      <c r="F950" s="390"/>
      <c r="G950" s="390"/>
      <c r="H950" s="390" t="s">
        <v>1078</v>
      </c>
      <c r="I950" s="390"/>
      <c r="J950" s="390"/>
      <c r="K950" s="391">
        <v>-98458.98</v>
      </c>
      <c r="L950" s="390"/>
      <c r="M950" s="390">
        <v>0</v>
      </c>
      <c r="N950" s="390"/>
      <c r="O950" s="391">
        <v>-98458.98</v>
      </c>
      <c r="P950" s="390"/>
      <c r="Q950" s="390"/>
      <c r="R950" s="390"/>
    </row>
    <row r="951" spans="1:18">
      <c r="A951" s="390"/>
      <c r="B951" s="390"/>
      <c r="C951" s="390" t="s">
        <v>594</v>
      </c>
      <c r="D951" s="390" t="s">
        <v>302</v>
      </c>
      <c r="E951" s="390">
        <v>136201</v>
      </c>
      <c r="F951" s="390"/>
      <c r="G951" s="390"/>
      <c r="H951" s="390" t="s">
        <v>2586</v>
      </c>
      <c r="I951" s="390"/>
      <c r="J951" s="390"/>
      <c r="K951" s="390">
        <v>0</v>
      </c>
      <c r="L951" s="390"/>
      <c r="M951" s="390">
        <v>0</v>
      </c>
      <c r="N951" s="390"/>
      <c r="O951" s="390">
        <v>0</v>
      </c>
      <c r="P951" s="390"/>
      <c r="Q951" s="390"/>
      <c r="R951" s="390"/>
    </row>
    <row r="952" spans="1:18">
      <c r="A952" s="390"/>
      <c r="B952" s="390"/>
      <c r="C952" s="390"/>
      <c r="D952" s="390"/>
      <c r="E952" s="390"/>
      <c r="F952" s="390"/>
      <c r="G952" s="390"/>
      <c r="H952" s="390"/>
      <c r="I952" s="390"/>
      <c r="J952" s="390"/>
      <c r="K952" s="391">
        <v>-98458.98</v>
      </c>
      <c r="L952" s="390"/>
      <c r="M952" s="390">
        <v>0</v>
      </c>
      <c r="N952" s="390"/>
      <c r="O952" s="391">
        <v>-98458.98</v>
      </c>
      <c r="P952" s="390"/>
      <c r="Q952" s="390"/>
      <c r="R952" s="390" t="s">
        <v>329</v>
      </c>
    </row>
    <row r="953" spans="1:18">
      <c r="A953" s="390"/>
      <c r="B953" s="390"/>
      <c r="C953" s="390" t="s">
        <v>594</v>
      </c>
      <c r="D953" s="390" t="s">
        <v>302</v>
      </c>
      <c r="E953" s="390">
        <v>136250</v>
      </c>
      <c r="F953" s="390"/>
      <c r="G953" s="390"/>
      <c r="H953" s="390" t="s">
        <v>1079</v>
      </c>
      <c r="I953" s="390"/>
      <c r="J953" s="390"/>
      <c r="K953" s="390">
        <v>0</v>
      </c>
      <c r="L953" s="390"/>
      <c r="M953" s="390">
        <v>0</v>
      </c>
      <c r="N953" s="390"/>
      <c r="O953" s="390">
        <v>0</v>
      </c>
      <c r="P953" s="390"/>
      <c r="Q953" s="390"/>
      <c r="R953" s="390"/>
    </row>
    <row r="954" spans="1:18">
      <c r="A954" s="390"/>
      <c r="B954" s="390"/>
      <c r="C954" s="390" t="s">
        <v>594</v>
      </c>
      <c r="D954" s="390" t="s">
        <v>302</v>
      </c>
      <c r="E954" s="390">
        <v>136251</v>
      </c>
      <c r="F954" s="390"/>
      <c r="G954" s="390"/>
      <c r="H954" s="390" t="s">
        <v>1080</v>
      </c>
      <c r="I954" s="390"/>
      <c r="J954" s="390"/>
      <c r="K954" s="390">
        <v>0</v>
      </c>
      <c r="L954" s="390"/>
      <c r="M954" s="390">
        <v>0</v>
      </c>
      <c r="N954" s="390"/>
      <c r="O954" s="390">
        <v>0</v>
      </c>
      <c r="P954" s="390"/>
      <c r="Q954" s="390"/>
      <c r="R954" s="390"/>
    </row>
    <row r="955" spans="1:18">
      <c r="A955" s="390"/>
      <c r="B955" s="390"/>
      <c r="C955" s="390" t="s">
        <v>594</v>
      </c>
      <c r="D955" s="390" t="s">
        <v>302</v>
      </c>
      <c r="E955" s="390">
        <v>136252</v>
      </c>
      <c r="F955" s="390"/>
      <c r="G955" s="390"/>
      <c r="H955" s="390" t="s">
        <v>1081</v>
      </c>
      <c r="I955" s="390"/>
      <c r="J955" s="390"/>
      <c r="K955" s="390">
        <v>0</v>
      </c>
      <c r="L955" s="390"/>
      <c r="M955" s="390">
        <v>0</v>
      </c>
      <c r="N955" s="390"/>
      <c r="O955" s="390">
        <v>0</v>
      </c>
      <c r="P955" s="390"/>
      <c r="Q955" s="390"/>
      <c r="R955" s="390"/>
    </row>
    <row r="956" spans="1:18">
      <c r="A956" s="390"/>
      <c r="B956" s="390"/>
      <c r="C956" s="390" t="s">
        <v>594</v>
      </c>
      <c r="D956" s="390" t="s">
        <v>302</v>
      </c>
      <c r="E956" s="390">
        <v>136259</v>
      </c>
      <c r="F956" s="390"/>
      <c r="G956" s="390"/>
      <c r="H956" s="390" t="s">
        <v>1082</v>
      </c>
      <c r="I956" s="390"/>
      <c r="J956" s="390"/>
      <c r="K956" s="390">
        <v>0</v>
      </c>
      <c r="L956" s="390"/>
      <c r="M956" s="390">
        <v>0</v>
      </c>
      <c r="N956" s="390"/>
      <c r="O956" s="390">
        <v>0</v>
      </c>
      <c r="P956" s="390"/>
      <c r="Q956" s="390"/>
      <c r="R956" s="390"/>
    </row>
    <row r="957" spans="1:18">
      <c r="A957" s="390"/>
      <c r="B957" s="390"/>
      <c r="C957" s="390" t="s">
        <v>594</v>
      </c>
      <c r="D957" s="390" t="s">
        <v>302</v>
      </c>
      <c r="E957" s="390">
        <v>136260</v>
      </c>
      <c r="F957" s="390"/>
      <c r="G957" s="390"/>
      <c r="H957" s="390" t="s">
        <v>1083</v>
      </c>
      <c r="I957" s="390"/>
      <c r="J957" s="390"/>
      <c r="K957" s="390">
        <v>0</v>
      </c>
      <c r="L957" s="390"/>
      <c r="M957" s="390">
        <v>0</v>
      </c>
      <c r="N957" s="390"/>
      <c r="O957" s="390">
        <v>0</v>
      </c>
      <c r="P957" s="390"/>
      <c r="Q957" s="390"/>
      <c r="R957" s="390"/>
    </row>
    <row r="958" spans="1:18">
      <c r="A958" s="390"/>
      <c r="B958" s="390"/>
      <c r="C958" s="390" t="s">
        <v>594</v>
      </c>
      <c r="D958" s="390"/>
      <c r="E958" s="390">
        <v>136261</v>
      </c>
      <c r="F958" s="390"/>
      <c r="G958" s="390"/>
      <c r="H958" s="390" t="s">
        <v>1084</v>
      </c>
      <c r="I958" s="390"/>
      <c r="J958" s="390"/>
      <c r="K958" s="390">
        <v>0</v>
      </c>
      <c r="L958" s="390"/>
      <c r="M958" s="390">
        <v>0</v>
      </c>
      <c r="N958" s="390"/>
      <c r="O958" s="390">
        <v>0</v>
      </c>
      <c r="P958" s="390"/>
      <c r="Q958" s="390"/>
      <c r="R958" s="390"/>
    </row>
    <row r="959" spans="1:18">
      <c r="A959" s="390"/>
      <c r="B959" s="390"/>
      <c r="C959" s="390" t="s">
        <v>594</v>
      </c>
      <c r="D959" s="390" t="s">
        <v>302</v>
      </c>
      <c r="E959" s="390">
        <v>136262</v>
      </c>
      <c r="F959" s="390"/>
      <c r="G959" s="390"/>
      <c r="H959" s="390" t="s">
        <v>1085</v>
      </c>
      <c r="I959" s="390"/>
      <c r="J959" s="390"/>
      <c r="K959" s="390">
        <v>0</v>
      </c>
      <c r="L959" s="390"/>
      <c r="M959" s="390">
        <v>0</v>
      </c>
      <c r="N959" s="390"/>
      <c r="O959" s="390">
        <v>0</v>
      </c>
      <c r="P959" s="390"/>
      <c r="Q959" s="390"/>
      <c r="R959" s="390"/>
    </row>
    <row r="960" spans="1:18">
      <c r="A960" s="390"/>
      <c r="B960" s="390"/>
      <c r="C960" s="390"/>
      <c r="D960" s="390"/>
      <c r="E960" s="390"/>
      <c r="F960" s="390"/>
      <c r="G960" s="390"/>
      <c r="H960" s="390"/>
      <c r="I960" s="390"/>
      <c r="J960" s="390"/>
      <c r="K960" s="390">
        <v>0</v>
      </c>
      <c r="L960" s="390"/>
      <c r="M960" s="390">
        <v>0</v>
      </c>
      <c r="N960" s="390"/>
      <c r="O960" s="390">
        <v>0</v>
      </c>
      <c r="P960" s="390"/>
      <c r="Q960" s="390"/>
      <c r="R960" s="390" t="s">
        <v>329</v>
      </c>
    </row>
    <row r="961" spans="1:18">
      <c r="A961" s="390"/>
      <c r="B961" s="390"/>
      <c r="C961" s="390" t="s">
        <v>594</v>
      </c>
      <c r="D961" s="390" t="s">
        <v>302</v>
      </c>
      <c r="E961" s="390">
        <v>199998</v>
      </c>
      <c r="F961" s="390"/>
      <c r="G961" s="390"/>
      <c r="H961" s="390" t="s">
        <v>1086</v>
      </c>
      <c r="I961" s="390"/>
      <c r="J961" s="390"/>
      <c r="K961" s="390">
        <v>0</v>
      </c>
      <c r="L961" s="390"/>
      <c r="M961" s="390">
        <v>0</v>
      </c>
      <c r="N961" s="390"/>
      <c r="O961" s="390">
        <v>0</v>
      </c>
      <c r="P961" s="390"/>
      <c r="Q961" s="390"/>
      <c r="R961" s="390"/>
    </row>
    <row r="962" spans="1:18">
      <c r="A962" s="390"/>
      <c r="B962" s="390"/>
      <c r="C962" s="390" t="s">
        <v>594</v>
      </c>
      <c r="D962" s="390" t="s">
        <v>302</v>
      </c>
      <c r="E962" s="390">
        <v>199999</v>
      </c>
      <c r="F962" s="390"/>
      <c r="G962" s="390"/>
      <c r="H962" s="390" t="s">
        <v>1086</v>
      </c>
      <c r="I962" s="390"/>
      <c r="J962" s="390"/>
      <c r="K962" s="390">
        <v>0</v>
      </c>
      <c r="L962" s="390"/>
      <c r="M962" s="390">
        <v>0</v>
      </c>
      <c r="N962" s="390"/>
      <c r="O962" s="390">
        <v>0</v>
      </c>
      <c r="P962" s="390"/>
      <c r="Q962" s="390"/>
      <c r="R962" s="390"/>
    </row>
    <row r="963" spans="1:18">
      <c r="A963" s="390"/>
      <c r="B963" s="390"/>
      <c r="C963" s="390"/>
      <c r="D963" s="390"/>
      <c r="E963" s="390"/>
      <c r="F963" s="390"/>
      <c r="G963" s="390"/>
      <c r="H963" s="390"/>
      <c r="I963" s="390"/>
      <c r="J963" s="390"/>
      <c r="K963" s="390">
        <v>0</v>
      </c>
      <c r="L963" s="390"/>
      <c r="M963" s="390">
        <v>0</v>
      </c>
      <c r="N963" s="390"/>
      <c r="O963" s="390">
        <v>0</v>
      </c>
      <c r="P963" s="390"/>
      <c r="Q963" s="390"/>
      <c r="R963" s="390" t="s">
        <v>329</v>
      </c>
    </row>
    <row r="964" spans="1:18">
      <c r="A964" s="390"/>
      <c r="B964" s="390"/>
      <c r="C964" s="390" t="s">
        <v>594</v>
      </c>
      <c r="D964" s="390"/>
      <c r="E964" s="390">
        <v>135800</v>
      </c>
      <c r="F964" s="390"/>
      <c r="G964" s="390"/>
      <c r="H964" s="390" t="s">
        <v>379</v>
      </c>
      <c r="I964" s="390"/>
      <c r="J964" s="390"/>
      <c r="K964" s="391">
        <v>34310539.539999999</v>
      </c>
      <c r="L964" s="390"/>
      <c r="M964" s="391">
        <v>30067958.68</v>
      </c>
      <c r="N964" s="390"/>
      <c r="O964" s="391">
        <v>4242580.8600000003</v>
      </c>
      <c r="P964" s="390"/>
      <c r="Q964" s="390">
        <v>14.1</v>
      </c>
      <c r="R964" s="390"/>
    </row>
    <row r="965" spans="1:18">
      <c r="A965" s="390"/>
      <c r="B965" s="390"/>
      <c r="C965" s="390" t="s">
        <v>594</v>
      </c>
      <c r="D965" s="390"/>
      <c r="E965" s="390">
        <v>135801</v>
      </c>
      <c r="F965" s="390"/>
      <c r="G965" s="390"/>
      <c r="H965" s="390" t="s">
        <v>1087</v>
      </c>
      <c r="I965" s="390"/>
      <c r="J965" s="390"/>
      <c r="K965" s="390">
        <v>0</v>
      </c>
      <c r="L965" s="390"/>
      <c r="M965" s="390">
        <v>0</v>
      </c>
      <c r="N965" s="390"/>
      <c r="O965" s="390">
        <v>0</v>
      </c>
      <c r="P965" s="390"/>
      <c r="Q965" s="390"/>
      <c r="R965" s="390"/>
    </row>
    <row r="966" spans="1:18">
      <c r="A966" s="390"/>
      <c r="B966" s="390"/>
      <c r="C966" s="390" t="s">
        <v>594</v>
      </c>
      <c r="D966" s="390" t="s">
        <v>302</v>
      </c>
      <c r="E966" s="390">
        <v>135803</v>
      </c>
      <c r="F966" s="390"/>
      <c r="G966" s="390"/>
      <c r="H966" s="390" t="s">
        <v>1088</v>
      </c>
      <c r="I966" s="390"/>
      <c r="J966" s="390"/>
      <c r="K966" s="390">
        <v>0</v>
      </c>
      <c r="L966" s="390"/>
      <c r="M966" s="390">
        <v>0</v>
      </c>
      <c r="N966" s="390"/>
      <c r="O966" s="390">
        <v>0</v>
      </c>
      <c r="P966" s="390"/>
      <c r="Q966" s="390"/>
      <c r="R966" s="390"/>
    </row>
    <row r="967" spans="1:18">
      <c r="A967" s="390"/>
      <c r="B967" s="390"/>
      <c r="C967" s="390" t="s">
        <v>594</v>
      </c>
      <c r="D967" s="390" t="s">
        <v>302</v>
      </c>
      <c r="E967" s="390">
        <v>135804</v>
      </c>
      <c r="F967" s="390"/>
      <c r="G967" s="390"/>
      <c r="H967" s="390" t="s">
        <v>1089</v>
      </c>
      <c r="I967" s="390"/>
      <c r="J967" s="390"/>
      <c r="K967" s="390">
        <v>0</v>
      </c>
      <c r="L967" s="390"/>
      <c r="M967" s="390">
        <v>0</v>
      </c>
      <c r="N967" s="390"/>
      <c r="O967" s="390">
        <v>0</v>
      </c>
      <c r="P967" s="390"/>
      <c r="Q967" s="390"/>
      <c r="R967" s="390"/>
    </row>
    <row r="968" spans="1:18">
      <c r="A968" s="390"/>
      <c r="B968" s="390"/>
      <c r="C968" s="390" t="s">
        <v>594</v>
      </c>
      <c r="D968" s="390" t="s">
        <v>302</v>
      </c>
      <c r="E968" s="390">
        <v>135805</v>
      </c>
      <c r="F968" s="390"/>
      <c r="G968" s="390"/>
      <c r="H968" s="390" t="s">
        <v>1090</v>
      </c>
      <c r="I968" s="390"/>
      <c r="J968" s="390"/>
      <c r="K968" s="390">
        <v>0</v>
      </c>
      <c r="L968" s="390"/>
      <c r="M968" s="390">
        <v>0</v>
      </c>
      <c r="N968" s="390"/>
      <c r="O968" s="390">
        <v>0</v>
      </c>
      <c r="P968" s="390"/>
      <c r="Q968" s="390"/>
      <c r="R968" s="390"/>
    </row>
    <row r="969" spans="1:18">
      <c r="A969" s="390"/>
      <c r="B969" s="390"/>
      <c r="C969" s="390" t="s">
        <v>594</v>
      </c>
      <c r="D969" s="390" t="s">
        <v>302</v>
      </c>
      <c r="E969" s="390">
        <v>135806</v>
      </c>
      <c r="F969" s="390"/>
      <c r="G969" s="390"/>
      <c r="H969" s="390" t="s">
        <v>1091</v>
      </c>
      <c r="I969" s="390"/>
      <c r="J969" s="390"/>
      <c r="K969" s="390">
        <v>0</v>
      </c>
      <c r="L969" s="390"/>
      <c r="M969" s="390">
        <v>0</v>
      </c>
      <c r="N969" s="390"/>
      <c r="O969" s="390">
        <v>0</v>
      </c>
      <c r="P969" s="390"/>
      <c r="Q969" s="390"/>
      <c r="R969" s="390"/>
    </row>
    <row r="970" spans="1:18">
      <c r="A970" s="390"/>
      <c r="B970" s="390"/>
      <c r="C970" s="390" t="s">
        <v>594</v>
      </c>
      <c r="D970" s="390" t="s">
        <v>302</v>
      </c>
      <c r="E970" s="390">
        <v>138212</v>
      </c>
      <c r="F970" s="390"/>
      <c r="G970" s="390"/>
      <c r="H970" s="390" t="s">
        <v>1092</v>
      </c>
      <c r="I970" s="390"/>
      <c r="J970" s="390"/>
      <c r="K970" s="390">
        <v>0</v>
      </c>
      <c r="L970" s="390"/>
      <c r="M970" s="390">
        <v>0</v>
      </c>
      <c r="N970" s="390"/>
      <c r="O970" s="390">
        <v>0</v>
      </c>
      <c r="P970" s="390"/>
      <c r="Q970" s="390"/>
      <c r="R970" s="390"/>
    </row>
    <row r="971" spans="1:18">
      <c r="A971" s="390"/>
      <c r="B971" s="390"/>
      <c r="C971" s="390" t="s">
        <v>594</v>
      </c>
      <c r="D971" s="390" t="s">
        <v>302</v>
      </c>
      <c r="E971" s="390">
        <v>190000</v>
      </c>
      <c r="F971" s="390"/>
      <c r="G971" s="390"/>
      <c r="H971" s="390" t="s">
        <v>1093</v>
      </c>
      <c r="I971" s="390"/>
      <c r="J971" s="390"/>
      <c r="K971" s="390">
        <v>0</v>
      </c>
      <c r="L971" s="390"/>
      <c r="M971" s="390">
        <v>0</v>
      </c>
      <c r="N971" s="390"/>
      <c r="O971" s="390">
        <v>0</v>
      </c>
      <c r="P971" s="390"/>
      <c r="Q971" s="390"/>
      <c r="R971" s="390"/>
    </row>
    <row r="972" spans="1:18">
      <c r="A972" s="390"/>
      <c r="B972" s="390"/>
      <c r="C972" s="390" t="s">
        <v>594</v>
      </c>
      <c r="D972" s="390" t="s">
        <v>302</v>
      </c>
      <c r="E972" s="390">
        <v>190001</v>
      </c>
      <c r="F972" s="390"/>
      <c r="G972" s="390"/>
      <c r="H972" s="390" t="s">
        <v>1094</v>
      </c>
      <c r="I972" s="390"/>
      <c r="J972" s="390"/>
      <c r="K972" s="390">
        <v>0</v>
      </c>
      <c r="L972" s="390"/>
      <c r="M972" s="390">
        <v>0</v>
      </c>
      <c r="N972" s="390"/>
      <c r="O972" s="390">
        <v>0</v>
      </c>
      <c r="P972" s="390"/>
      <c r="Q972" s="390"/>
      <c r="R972" s="390"/>
    </row>
    <row r="973" spans="1:18">
      <c r="A973" s="390"/>
      <c r="B973" s="390"/>
      <c r="C973" s="390" t="s">
        <v>594</v>
      </c>
      <c r="D973" s="390" t="s">
        <v>302</v>
      </c>
      <c r="E973" s="390">
        <v>190002</v>
      </c>
      <c r="F973" s="390"/>
      <c r="G973" s="390"/>
      <c r="H973" s="390" t="s">
        <v>1095</v>
      </c>
      <c r="I973" s="390"/>
      <c r="J973" s="390"/>
      <c r="K973" s="390">
        <v>0</v>
      </c>
      <c r="L973" s="390"/>
      <c r="M973" s="390">
        <v>0</v>
      </c>
      <c r="N973" s="390"/>
      <c r="O973" s="390">
        <v>0</v>
      </c>
      <c r="P973" s="390"/>
      <c r="Q973" s="390"/>
      <c r="R973" s="390"/>
    </row>
    <row r="974" spans="1:18">
      <c r="A974" s="390"/>
      <c r="B974" s="390"/>
      <c r="C974" s="390" t="s">
        <v>594</v>
      </c>
      <c r="D974" s="390" t="s">
        <v>302</v>
      </c>
      <c r="E974" s="390">
        <v>190003</v>
      </c>
      <c r="F974" s="390"/>
      <c r="G974" s="390"/>
      <c r="H974" s="390" t="s">
        <v>1096</v>
      </c>
      <c r="I974" s="390"/>
      <c r="J974" s="390"/>
      <c r="K974" s="390">
        <v>0</v>
      </c>
      <c r="L974" s="390"/>
      <c r="M974" s="390">
        <v>0</v>
      </c>
      <c r="N974" s="390"/>
      <c r="O974" s="390">
        <v>0</v>
      </c>
      <c r="P974" s="390"/>
      <c r="Q974" s="390"/>
      <c r="R974" s="390"/>
    </row>
    <row r="975" spans="1:18">
      <c r="A975" s="390"/>
      <c r="B975" s="390"/>
      <c r="C975" s="390"/>
      <c r="D975" s="390"/>
      <c r="E975" s="390" t="s">
        <v>382</v>
      </c>
      <c r="F975" s="390"/>
      <c r="G975" s="390"/>
      <c r="H975" s="390"/>
      <c r="I975" s="390"/>
      <c r="J975" s="390"/>
      <c r="K975" s="391">
        <v>34310539.539999999</v>
      </c>
      <c r="L975" s="390"/>
      <c r="M975" s="391">
        <v>30067958.68</v>
      </c>
      <c r="N975" s="390"/>
      <c r="O975" s="391">
        <v>4242580.8600000003</v>
      </c>
      <c r="P975" s="390"/>
      <c r="Q975" s="390">
        <v>14.1</v>
      </c>
      <c r="R975" s="390" t="s">
        <v>329</v>
      </c>
    </row>
    <row r="976" spans="1:18">
      <c r="A976" s="390"/>
      <c r="B976" s="390"/>
      <c r="C976" s="390"/>
      <c r="D976" s="390"/>
      <c r="E976" s="390" t="s">
        <v>383</v>
      </c>
      <c r="F976" s="390"/>
      <c r="G976" s="390"/>
      <c r="H976" s="390"/>
      <c r="I976" s="390"/>
      <c r="J976" s="390"/>
      <c r="K976" s="391">
        <v>6131468898.6400003</v>
      </c>
      <c r="L976" s="390"/>
      <c r="M976" s="391">
        <v>6067658968.1400003</v>
      </c>
      <c r="N976" s="390"/>
      <c r="O976" s="391">
        <v>63809930.5</v>
      </c>
      <c r="P976" s="390"/>
      <c r="Q976" s="390">
        <v>1.1000000000000001</v>
      </c>
      <c r="R976" s="390" t="s">
        <v>384</v>
      </c>
    </row>
    <row r="977" spans="1:18">
      <c r="A977" s="390"/>
      <c r="B977" s="390"/>
      <c r="C977" s="390"/>
      <c r="D977" s="390"/>
      <c r="E977" s="390" t="s">
        <v>385</v>
      </c>
      <c r="F977" s="390"/>
      <c r="G977" s="390"/>
      <c r="H977" s="390"/>
      <c r="I977" s="390"/>
      <c r="J977" s="390"/>
      <c r="K977" s="390"/>
      <c r="L977" s="390"/>
      <c r="M977" s="390"/>
      <c r="N977" s="390"/>
      <c r="O977" s="390"/>
      <c r="P977" s="390"/>
      <c r="Q977" s="390"/>
      <c r="R977" s="390"/>
    </row>
    <row r="978" spans="1:18">
      <c r="A978" s="390"/>
      <c r="B978" s="390"/>
      <c r="C978" s="390" t="s">
        <v>594</v>
      </c>
      <c r="D978" s="390"/>
      <c r="E978" s="390">
        <v>200502</v>
      </c>
      <c r="F978" s="390"/>
      <c r="G978" s="390"/>
      <c r="H978" s="390" t="s">
        <v>2348</v>
      </c>
      <c r="I978" s="390"/>
      <c r="J978" s="390"/>
      <c r="K978" s="391">
        <v>-1142996.96</v>
      </c>
      <c r="L978" s="390"/>
      <c r="M978" s="391">
        <v>-1171011.76</v>
      </c>
      <c r="N978" s="390"/>
      <c r="O978" s="391">
        <v>28014.799999999999</v>
      </c>
      <c r="P978" s="390"/>
      <c r="Q978" s="390">
        <v>2.4</v>
      </c>
      <c r="R978" s="390"/>
    </row>
    <row r="979" spans="1:18">
      <c r="A979" s="390"/>
      <c r="B979" s="390"/>
      <c r="C979" s="390" t="s">
        <v>594</v>
      </c>
      <c r="D979" s="390"/>
      <c r="E979" s="390">
        <v>200503</v>
      </c>
      <c r="F979" s="390"/>
      <c r="G979" s="390"/>
      <c r="H979" s="390" t="s">
        <v>2349</v>
      </c>
      <c r="I979" s="390"/>
      <c r="J979" s="390"/>
      <c r="K979" s="391">
        <v>-2581082.2999999998</v>
      </c>
      <c r="L979" s="390"/>
      <c r="M979" s="391">
        <v>-2686370.09</v>
      </c>
      <c r="N979" s="390"/>
      <c r="O979" s="391">
        <v>105287.79</v>
      </c>
      <c r="P979" s="390"/>
      <c r="Q979" s="390">
        <v>3.9</v>
      </c>
      <c r="R979" s="390"/>
    </row>
    <row r="980" spans="1:18">
      <c r="A980" s="390"/>
      <c r="B980" s="390"/>
      <c r="C980" s="390"/>
      <c r="D980" s="390"/>
      <c r="E980" s="390"/>
      <c r="F980" s="390"/>
      <c r="G980" s="390"/>
      <c r="H980" s="390"/>
      <c r="I980" s="390"/>
      <c r="J980" s="390"/>
      <c r="K980" s="391">
        <v>-3724079.26</v>
      </c>
      <c r="L980" s="390"/>
      <c r="M980" s="391">
        <v>-3857381.85</v>
      </c>
      <c r="N980" s="390"/>
      <c r="O980" s="391">
        <v>133302.59</v>
      </c>
      <c r="P980" s="390"/>
      <c r="Q980" s="390">
        <v>3.5</v>
      </c>
      <c r="R980" s="390" t="s">
        <v>329</v>
      </c>
    </row>
    <row r="981" spans="1:18">
      <c r="A981" s="390"/>
      <c r="B981" s="390"/>
      <c r="C981" s="390" t="s">
        <v>594</v>
      </c>
      <c r="D981" s="390" t="s">
        <v>302</v>
      </c>
      <c r="E981" s="390">
        <v>230001</v>
      </c>
      <c r="F981" s="390"/>
      <c r="G981" s="390"/>
      <c r="H981" s="390" t="s">
        <v>1097</v>
      </c>
      <c r="I981" s="390"/>
      <c r="J981" s="390"/>
      <c r="K981" s="390">
        <v>0</v>
      </c>
      <c r="L981" s="390"/>
      <c r="M981" s="390">
        <v>0</v>
      </c>
      <c r="N981" s="390"/>
      <c r="O981" s="390">
        <v>0</v>
      </c>
      <c r="P981" s="390"/>
      <c r="Q981" s="390"/>
      <c r="R981" s="390"/>
    </row>
    <row r="982" spans="1:18">
      <c r="A982" s="390"/>
      <c r="B982" s="390"/>
      <c r="C982" s="390" t="s">
        <v>594</v>
      </c>
      <c r="D982" s="390" t="s">
        <v>302</v>
      </c>
      <c r="E982" s="390">
        <v>230002</v>
      </c>
      <c r="F982" s="390"/>
      <c r="G982" s="390"/>
      <c r="H982" s="390" t="s">
        <v>1098</v>
      </c>
      <c r="I982" s="390"/>
      <c r="J982" s="390"/>
      <c r="K982" s="390">
        <v>0</v>
      </c>
      <c r="L982" s="390"/>
      <c r="M982" s="390">
        <v>0</v>
      </c>
      <c r="N982" s="390"/>
      <c r="O982" s="390">
        <v>0</v>
      </c>
      <c r="P982" s="390"/>
      <c r="Q982" s="390"/>
      <c r="R982" s="390"/>
    </row>
    <row r="983" spans="1:18">
      <c r="A983" s="390"/>
      <c r="B983" s="390"/>
      <c r="C983" s="390" t="s">
        <v>594</v>
      </c>
      <c r="D983" s="390" t="s">
        <v>302</v>
      </c>
      <c r="E983" s="390">
        <v>230003</v>
      </c>
      <c r="F983" s="390"/>
      <c r="G983" s="390"/>
      <c r="H983" s="390" t="s">
        <v>1099</v>
      </c>
      <c r="I983" s="390"/>
      <c r="J983" s="390"/>
      <c r="K983" s="390">
        <v>0</v>
      </c>
      <c r="L983" s="390"/>
      <c r="M983" s="390">
        <v>0</v>
      </c>
      <c r="N983" s="390"/>
      <c r="O983" s="390">
        <v>0</v>
      </c>
      <c r="P983" s="390"/>
      <c r="Q983" s="390"/>
      <c r="R983" s="390"/>
    </row>
    <row r="984" spans="1:18">
      <c r="A984" s="390"/>
      <c r="B984" s="390"/>
      <c r="C984" s="390" t="s">
        <v>594</v>
      </c>
      <c r="D984" s="390" t="s">
        <v>302</v>
      </c>
      <c r="E984" s="390">
        <v>230004</v>
      </c>
      <c r="F984" s="390"/>
      <c r="G984" s="390"/>
      <c r="H984" s="390" t="s">
        <v>1100</v>
      </c>
      <c r="I984" s="390"/>
      <c r="J984" s="390"/>
      <c r="K984" s="390">
        <v>0</v>
      </c>
      <c r="L984" s="390"/>
      <c r="M984" s="390">
        <v>0</v>
      </c>
      <c r="N984" s="390"/>
      <c r="O984" s="390">
        <v>0</v>
      </c>
      <c r="P984" s="390"/>
      <c r="Q984" s="390"/>
      <c r="R984" s="390"/>
    </row>
    <row r="985" spans="1:18">
      <c r="A985" s="390"/>
      <c r="B985" s="390"/>
      <c r="C985" s="390" t="s">
        <v>594</v>
      </c>
      <c r="D985" s="390" t="s">
        <v>302</v>
      </c>
      <c r="E985" s="390">
        <v>230005</v>
      </c>
      <c r="F985" s="390"/>
      <c r="G985" s="390"/>
      <c r="H985" s="390" t="s">
        <v>1101</v>
      </c>
      <c r="I985" s="390"/>
      <c r="J985" s="390"/>
      <c r="K985" s="390">
        <v>0</v>
      </c>
      <c r="L985" s="390"/>
      <c r="M985" s="390">
        <v>0</v>
      </c>
      <c r="N985" s="390"/>
      <c r="O985" s="390">
        <v>0</v>
      </c>
      <c r="P985" s="390"/>
      <c r="Q985" s="390"/>
      <c r="R985" s="390"/>
    </row>
    <row r="986" spans="1:18">
      <c r="A986" s="390"/>
      <c r="B986" s="390"/>
      <c r="C986" s="390" t="s">
        <v>594</v>
      </c>
      <c r="D986" s="390" t="s">
        <v>302</v>
      </c>
      <c r="E986" s="390">
        <v>230006</v>
      </c>
      <c r="F986" s="390"/>
      <c r="G986" s="390"/>
      <c r="H986" s="390" t="s">
        <v>1102</v>
      </c>
      <c r="I986" s="390"/>
      <c r="J986" s="390"/>
      <c r="K986" s="390">
        <v>0</v>
      </c>
      <c r="L986" s="390"/>
      <c r="M986" s="390">
        <v>0</v>
      </c>
      <c r="N986" s="390"/>
      <c r="O986" s="390">
        <v>0</v>
      </c>
      <c r="P986" s="390"/>
      <c r="Q986" s="390"/>
      <c r="R986" s="390"/>
    </row>
    <row r="987" spans="1:18">
      <c r="A987" s="390"/>
      <c r="B987" s="390"/>
      <c r="C987" s="390" t="s">
        <v>594</v>
      </c>
      <c r="D987" s="390" t="s">
        <v>302</v>
      </c>
      <c r="E987" s="390">
        <v>230007</v>
      </c>
      <c r="F987" s="390"/>
      <c r="G987" s="390"/>
      <c r="H987" s="390" t="s">
        <v>1103</v>
      </c>
      <c r="I987" s="390"/>
      <c r="J987" s="390"/>
      <c r="K987" s="390">
        <v>0</v>
      </c>
      <c r="L987" s="390"/>
      <c r="M987" s="390">
        <v>0</v>
      </c>
      <c r="N987" s="390"/>
      <c r="O987" s="390">
        <v>0</v>
      </c>
      <c r="P987" s="390"/>
      <c r="Q987" s="390"/>
      <c r="R987" s="390"/>
    </row>
    <row r="988" spans="1:18">
      <c r="A988" s="390"/>
      <c r="B988" s="390"/>
      <c r="C988" s="390" t="s">
        <v>594</v>
      </c>
      <c r="D988" s="390" t="s">
        <v>302</v>
      </c>
      <c r="E988" s="390">
        <v>230008</v>
      </c>
      <c r="F988" s="390"/>
      <c r="G988" s="390"/>
      <c r="H988" s="390" t="s">
        <v>1104</v>
      </c>
      <c r="I988" s="390"/>
      <c r="J988" s="390"/>
      <c r="K988" s="390">
        <v>0</v>
      </c>
      <c r="L988" s="390"/>
      <c r="M988" s="390">
        <v>0</v>
      </c>
      <c r="N988" s="390"/>
      <c r="O988" s="390">
        <v>0</v>
      </c>
      <c r="P988" s="390"/>
      <c r="Q988" s="390"/>
      <c r="R988" s="390"/>
    </row>
    <row r="989" spans="1:18">
      <c r="A989" s="390"/>
      <c r="B989" s="390"/>
      <c r="C989" s="390" t="s">
        <v>594</v>
      </c>
      <c r="D989" s="390" t="s">
        <v>302</v>
      </c>
      <c r="E989" s="390">
        <v>230015</v>
      </c>
      <c r="F989" s="390"/>
      <c r="G989" s="390"/>
      <c r="H989" s="390" t="s">
        <v>1105</v>
      </c>
      <c r="I989" s="390"/>
      <c r="J989" s="390"/>
      <c r="K989" s="390">
        <v>0</v>
      </c>
      <c r="L989" s="390"/>
      <c r="M989" s="390">
        <v>0</v>
      </c>
      <c r="N989" s="390"/>
      <c r="O989" s="390">
        <v>0</v>
      </c>
      <c r="P989" s="390"/>
      <c r="Q989" s="390"/>
      <c r="R989" s="390"/>
    </row>
    <row r="990" spans="1:18">
      <c r="A990" s="390"/>
      <c r="B990" s="390"/>
      <c r="C990" s="390" t="s">
        <v>594</v>
      </c>
      <c r="D990" s="390" t="s">
        <v>302</v>
      </c>
      <c r="E990" s="390">
        <v>230016</v>
      </c>
      <c r="F990" s="390"/>
      <c r="G990" s="390"/>
      <c r="H990" s="390" t="s">
        <v>1106</v>
      </c>
      <c r="I990" s="390"/>
      <c r="J990" s="390"/>
      <c r="K990" s="390">
        <v>0</v>
      </c>
      <c r="L990" s="390"/>
      <c r="M990" s="390">
        <v>0</v>
      </c>
      <c r="N990" s="390"/>
      <c r="O990" s="390">
        <v>0</v>
      </c>
      <c r="P990" s="390"/>
      <c r="Q990" s="390"/>
      <c r="R990" s="390"/>
    </row>
    <row r="991" spans="1:18">
      <c r="A991" s="390"/>
      <c r="B991" s="390"/>
      <c r="C991" s="390" t="s">
        <v>594</v>
      </c>
      <c r="D991" s="390" t="s">
        <v>302</v>
      </c>
      <c r="E991" s="390">
        <v>230017</v>
      </c>
      <c r="F991" s="390"/>
      <c r="G991" s="390"/>
      <c r="H991" s="390" t="s">
        <v>1107</v>
      </c>
      <c r="I991" s="390"/>
      <c r="J991" s="390"/>
      <c r="K991" s="390">
        <v>0</v>
      </c>
      <c r="L991" s="390"/>
      <c r="M991" s="390">
        <v>0</v>
      </c>
      <c r="N991" s="390"/>
      <c r="O991" s="390">
        <v>0</v>
      </c>
      <c r="P991" s="390"/>
      <c r="Q991" s="390"/>
      <c r="R991" s="390"/>
    </row>
    <row r="992" spans="1:18">
      <c r="A992" s="390"/>
      <c r="B992" s="390"/>
      <c r="C992" s="390" t="s">
        <v>594</v>
      </c>
      <c r="D992" s="390" t="s">
        <v>302</v>
      </c>
      <c r="E992" s="390">
        <v>230018</v>
      </c>
      <c r="F992" s="390"/>
      <c r="G992" s="390"/>
      <c r="H992" s="390" t="s">
        <v>1108</v>
      </c>
      <c r="I992" s="390"/>
      <c r="J992" s="390"/>
      <c r="K992" s="390">
        <v>0</v>
      </c>
      <c r="L992" s="390"/>
      <c r="M992" s="390">
        <v>0</v>
      </c>
      <c r="N992" s="390"/>
      <c r="O992" s="390">
        <v>0</v>
      </c>
      <c r="P992" s="390"/>
      <c r="Q992" s="390"/>
      <c r="R992" s="390"/>
    </row>
    <row r="993" spans="1:18">
      <c r="A993" s="390"/>
      <c r="B993" s="390"/>
      <c r="C993" s="390" t="s">
        <v>594</v>
      </c>
      <c r="D993" s="390" t="s">
        <v>302</v>
      </c>
      <c r="E993" s="390">
        <v>230019</v>
      </c>
      <c r="F993" s="390"/>
      <c r="G993" s="390"/>
      <c r="H993" s="390" t="s">
        <v>1109</v>
      </c>
      <c r="I993" s="390"/>
      <c r="J993" s="390"/>
      <c r="K993" s="390">
        <v>0</v>
      </c>
      <c r="L993" s="390"/>
      <c r="M993" s="390">
        <v>0</v>
      </c>
      <c r="N993" s="390"/>
      <c r="O993" s="390">
        <v>0</v>
      </c>
      <c r="P993" s="390"/>
      <c r="Q993" s="390"/>
      <c r="R993" s="390"/>
    </row>
    <row r="994" spans="1:18">
      <c r="A994" s="390"/>
      <c r="B994" s="390"/>
      <c r="C994" s="390" t="s">
        <v>594</v>
      </c>
      <c r="D994" s="390" t="s">
        <v>302</v>
      </c>
      <c r="E994" s="390">
        <v>230020</v>
      </c>
      <c r="F994" s="390"/>
      <c r="G994" s="390"/>
      <c r="H994" s="390" t="s">
        <v>1110</v>
      </c>
      <c r="I994" s="390"/>
      <c r="J994" s="390"/>
      <c r="K994" s="390">
        <v>0</v>
      </c>
      <c r="L994" s="390"/>
      <c r="M994" s="390">
        <v>0</v>
      </c>
      <c r="N994" s="390"/>
      <c r="O994" s="390">
        <v>0</v>
      </c>
      <c r="P994" s="390"/>
      <c r="Q994" s="390"/>
      <c r="R994" s="390"/>
    </row>
    <row r="995" spans="1:18">
      <c r="A995" s="390"/>
      <c r="B995" s="390"/>
      <c r="C995" s="390"/>
      <c r="D995" s="390"/>
      <c r="E995" s="390"/>
      <c r="F995" s="390"/>
      <c r="G995" s="390"/>
      <c r="H995" s="390"/>
      <c r="I995" s="390"/>
      <c r="J995" s="390"/>
      <c r="K995" s="390">
        <v>0</v>
      </c>
      <c r="L995" s="390"/>
      <c r="M995" s="390">
        <v>0</v>
      </c>
      <c r="N995" s="390"/>
      <c r="O995" s="390">
        <v>0</v>
      </c>
      <c r="P995" s="390"/>
      <c r="Q995" s="390"/>
      <c r="R995" s="390" t="s">
        <v>329</v>
      </c>
    </row>
    <row r="996" spans="1:18">
      <c r="A996" s="390"/>
      <c r="B996" s="390"/>
      <c r="C996" s="390" t="s">
        <v>594</v>
      </c>
      <c r="D996" s="390" t="s">
        <v>302</v>
      </c>
      <c r="E996" s="390">
        <v>138253</v>
      </c>
      <c r="F996" s="390"/>
      <c r="G996" s="390"/>
      <c r="H996" s="390" t="s">
        <v>1111</v>
      </c>
      <c r="I996" s="390"/>
      <c r="J996" s="390"/>
      <c r="K996" s="390">
        <v>0</v>
      </c>
      <c r="L996" s="390"/>
      <c r="M996" s="390">
        <v>0</v>
      </c>
      <c r="N996" s="390"/>
      <c r="O996" s="390">
        <v>0</v>
      </c>
      <c r="P996" s="390"/>
      <c r="Q996" s="390"/>
      <c r="R996" s="390"/>
    </row>
    <row r="997" spans="1:18">
      <c r="A997" s="390"/>
      <c r="B997" s="390"/>
      <c r="C997" s="390" t="s">
        <v>594</v>
      </c>
      <c r="D997" s="390"/>
      <c r="E997" s="390">
        <v>228213</v>
      </c>
      <c r="F997" s="390"/>
      <c r="G997" s="390"/>
      <c r="H997" s="390" t="s">
        <v>388</v>
      </c>
      <c r="I997" s="390"/>
      <c r="J997" s="390"/>
      <c r="K997" s="391">
        <v>-153600235.75</v>
      </c>
      <c r="L997" s="390"/>
      <c r="M997" s="391">
        <v>-153599918.69999999</v>
      </c>
      <c r="N997" s="390"/>
      <c r="O997" s="390">
        <v>-317.05</v>
      </c>
      <c r="P997" s="390"/>
      <c r="Q997" s="390"/>
      <c r="R997" s="390"/>
    </row>
    <row r="998" spans="1:18">
      <c r="A998" s="390"/>
      <c r="B998" s="390"/>
      <c r="C998" s="390" t="s">
        <v>594</v>
      </c>
      <c r="D998" s="390" t="s">
        <v>302</v>
      </c>
      <c r="E998" s="390">
        <v>228214</v>
      </c>
      <c r="F998" s="390"/>
      <c r="G998" s="390"/>
      <c r="H998" s="390" t="s">
        <v>1112</v>
      </c>
      <c r="I998" s="390"/>
      <c r="J998" s="390"/>
      <c r="K998" s="390">
        <v>0</v>
      </c>
      <c r="L998" s="390"/>
      <c r="M998" s="390">
        <v>0</v>
      </c>
      <c r="N998" s="390"/>
      <c r="O998" s="390">
        <v>0</v>
      </c>
      <c r="P998" s="390"/>
      <c r="Q998" s="390"/>
      <c r="R998" s="390"/>
    </row>
    <row r="999" spans="1:18">
      <c r="A999" s="390"/>
      <c r="B999" s="390"/>
      <c r="C999" s="390" t="s">
        <v>594</v>
      </c>
      <c r="D999" s="390"/>
      <c r="E999" s="390">
        <v>228215</v>
      </c>
      <c r="F999" s="390"/>
      <c r="G999" s="390"/>
      <c r="H999" s="390" t="s">
        <v>1113</v>
      </c>
      <c r="I999" s="390"/>
      <c r="J999" s="390"/>
      <c r="K999" s="391">
        <v>-1011055.1</v>
      </c>
      <c r="L999" s="390"/>
      <c r="M999" s="391">
        <v>-406035.49</v>
      </c>
      <c r="N999" s="390"/>
      <c r="O999" s="391">
        <v>-605019.61</v>
      </c>
      <c r="P999" s="390"/>
      <c r="Q999" s="390">
        <v>-149</v>
      </c>
      <c r="R999" s="390"/>
    </row>
    <row r="1000" spans="1:18">
      <c r="A1000" s="390"/>
      <c r="B1000" s="390"/>
      <c r="C1000" s="390" t="s">
        <v>594</v>
      </c>
      <c r="D1000" s="390" t="s">
        <v>302</v>
      </c>
      <c r="E1000" s="390">
        <v>228216</v>
      </c>
      <c r="F1000" s="390"/>
      <c r="G1000" s="390"/>
      <c r="H1000" s="390" t="s">
        <v>1114</v>
      </c>
      <c r="I1000" s="390"/>
      <c r="J1000" s="390"/>
      <c r="K1000" s="390">
        <v>0</v>
      </c>
      <c r="L1000" s="390"/>
      <c r="M1000" s="390">
        <v>0</v>
      </c>
      <c r="N1000" s="390"/>
      <c r="O1000" s="390">
        <v>0</v>
      </c>
      <c r="P1000" s="390"/>
      <c r="Q1000" s="390"/>
      <c r="R1000" s="390"/>
    </row>
    <row r="1001" spans="1:18">
      <c r="A1001" s="390"/>
      <c r="B1001" s="390"/>
      <c r="C1001" s="390" t="s">
        <v>594</v>
      </c>
      <c r="D1001" s="390" t="s">
        <v>302</v>
      </c>
      <c r="E1001" s="390">
        <v>228218</v>
      </c>
      <c r="F1001" s="390"/>
      <c r="G1001" s="390"/>
      <c r="H1001" s="390" t="s">
        <v>1115</v>
      </c>
      <c r="I1001" s="390"/>
      <c r="J1001" s="390"/>
      <c r="K1001" s="390">
        <v>0</v>
      </c>
      <c r="L1001" s="390"/>
      <c r="M1001" s="390">
        <v>0</v>
      </c>
      <c r="N1001" s="390"/>
      <c r="O1001" s="390">
        <v>0</v>
      </c>
      <c r="P1001" s="390"/>
      <c r="Q1001" s="390"/>
      <c r="R1001" s="390"/>
    </row>
    <row r="1002" spans="1:18">
      <c r="A1002" s="390"/>
      <c r="B1002" s="390"/>
      <c r="C1002" s="390" t="s">
        <v>594</v>
      </c>
      <c r="D1002" s="390"/>
      <c r="E1002" s="390">
        <v>228219</v>
      </c>
      <c r="F1002" s="390"/>
      <c r="G1002" s="390"/>
      <c r="H1002" s="390" t="s">
        <v>2739</v>
      </c>
      <c r="I1002" s="390"/>
      <c r="J1002" s="390"/>
      <c r="K1002" s="391">
        <v>-45000</v>
      </c>
      <c r="L1002" s="390"/>
      <c r="M1002" s="391">
        <v>-252500</v>
      </c>
      <c r="N1002" s="390"/>
      <c r="O1002" s="391">
        <v>207500</v>
      </c>
      <c r="P1002" s="390"/>
      <c r="Q1002" s="390">
        <v>82.2</v>
      </c>
      <c r="R1002" s="390"/>
    </row>
    <row r="1003" spans="1:18">
      <c r="A1003" s="390"/>
      <c r="B1003" s="390"/>
      <c r="C1003" s="390" t="s">
        <v>594</v>
      </c>
      <c r="D1003" s="390" t="s">
        <v>302</v>
      </c>
      <c r="E1003" s="390">
        <v>228253</v>
      </c>
      <c r="F1003" s="390"/>
      <c r="G1003" s="390"/>
      <c r="H1003" s="390" t="s">
        <v>1116</v>
      </c>
      <c r="I1003" s="390"/>
      <c r="J1003" s="390"/>
      <c r="K1003" s="390">
        <v>0</v>
      </c>
      <c r="L1003" s="390"/>
      <c r="M1003" s="390">
        <v>0</v>
      </c>
      <c r="N1003" s="390"/>
      <c r="O1003" s="390">
        <v>0</v>
      </c>
      <c r="P1003" s="390"/>
      <c r="Q1003" s="390"/>
      <c r="R1003" s="390"/>
    </row>
    <row r="1004" spans="1:18">
      <c r="A1004" s="390"/>
      <c r="B1004" s="390"/>
      <c r="C1004" s="390" t="s">
        <v>594</v>
      </c>
      <c r="D1004" s="390" t="s">
        <v>302</v>
      </c>
      <c r="E1004" s="390">
        <v>2228218</v>
      </c>
      <c r="F1004" s="390"/>
      <c r="G1004" s="390"/>
      <c r="H1004" s="390" t="s">
        <v>1115</v>
      </c>
      <c r="I1004" s="390"/>
      <c r="J1004" s="390"/>
      <c r="K1004" s="390">
        <v>0</v>
      </c>
      <c r="L1004" s="390"/>
      <c r="M1004" s="390">
        <v>0</v>
      </c>
      <c r="N1004" s="390"/>
      <c r="O1004" s="390">
        <v>0</v>
      </c>
      <c r="P1004" s="390"/>
      <c r="Q1004" s="390"/>
      <c r="R1004" s="390"/>
    </row>
    <row r="1005" spans="1:18">
      <c r="A1005" s="390"/>
      <c r="B1005" s="390"/>
      <c r="C1005" s="390"/>
      <c r="D1005" s="390"/>
      <c r="E1005" s="390"/>
      <c r="F1005" s="390"/>
      <c r="G1005" s="390"/>
      <c r="H1005" s="390"/>
      <c r="I1005" s="390"/>
      <c r="J1005" s="390"/>
      <c r="K1005" s="391">
        <v>-154656290.84999999</v>
      </c>
      <c r="L1005" s="390"/>
      <c r="M1005" s="391">
        <v>-154258454.19</v>
      </c>
      <c r="N1005" s="390"/>
      <c r="O1005" s="391">
        <v>-397836.66</v>
      </c>
      <c r="P1005" s="390"/>
      <c r="Q1005" s="390">
        <v>-0.3</v>
      </c>
      <c r="R1005" s="390" t="s">
        <v>329</v>
      </c>
    </row>
    <row r="1006" spans="1:18">
      <c r="A1006" s="390"/>
      <c r="B1006" s="390"/>
      <c r="C1006" s="390" t="s">
        <v>594</v>
      </c>
      <c r="D1006" s="390"/>
      <c r="E1006" s="390">
        <v>200000</v>
      </c>
      <c r="F1006" s="390"/>
      <c r="G1006" s="390"/>
      <c r="H1006" s="390" t="s">
        <v>389</v>
      </c>
      <c r="I1006" s="390"/>
      <c r="J1006" s="390"/>
      <c r="K1006" s="390">
        <v>0</v>
      </c>
      <c r="L1006" s="390"/>
      <c r="M1006" s="390">
        <v>0</v>
      </c>
      <c r="N1006" s="390"/>
      <c r="O1006" s="390">
        <v>0</v>
      </c>
      <c r="P1006" s="390"/>
      <c r="Q1006" s="390"/>
      <c r="R1006" s="390"/>
    </row>
    <row r="1007" spans="1:18">
      <c r="A1007" s="390"/>
      <c r="B1007" s="390"/>
      <c r="C1007" s="390" t="s">
        <v>594</v>
      </c>
      <c r="D1007" s="390" t="s">
        <v>302</v>
      </c>
      <c r="E1007" s="390">
        <v>220905</v>
      </c>
      <c r="F1007" s="390"/>
      <c r="G1007" s="390"/>
      <c r="H1007" s="390" t="s">
        <v>1118</v>
      </c>
      <c r="I1007" s="390"/>
      <c r="J1007" s="390"/>
      <c r="K1007" s="390">
        <v>0</v>
      </c>
      <c r="L1007" s="390"/>
      <c r="M1007" s="390">
        <v>0</v>
      </c>
      <c r="N1007" s="390"/>
      <c r="O1007" s="390">
        <v>0</v>
      </c>
      <c r="P1007" s="390"/>
      <c r="Q1007" s="390"/>
      <c r="R1007" s="390"/>
    </row>
    <row r="1008" spans="1:18">
      <c r="A1008" s="390"/>
      <c r="B1008" s="390"/>
      <c r="C1008" s="390"/>
      <c r="D1008" s="390"/>
      <c r="E1008" s="390" t="s">
        <v>390</v>
      </c>
      <c r="F1008" s="390"/>
      <c r="G1008" s="390"/>
      <c r="H1008" s="390"/>
      <c r="I1008" s="390"/>
      <c r="J1008" s="390"/>
      <c r="K1008" s="390">
        <v>0</v>
      </c>
      <c r="L1008" s="390"/>
      <c r="M1008" s="390">
        <v>0</v>
      </c>
      <c r="N1008" s="390"/>
      <c r="O1008" s="390">
        <v>0</v>
      </c>
      <c r="P1008" s="390"/>
      <c r="Q1008" s="390"/>
      <c r="R1008" s="390" t="s">
        <v>329</v>
      </c>
    </row>
    <row r="1009" spans="1:18">
      <c r="A1009" s="390"/>
      <c r="B1009" s="390"/>
      <c r="C1009" s="390" t="s">
        <v>594</v>
      </c>
      <c r="D1009" s="390"/>
      <c r="E1009" s="390">
        <v>200002</v>
      </c>
      <c r="F1009" s="390"/>
      <c r="G1009" s="390"/>
      <c r="H1009" s="390" t="s">
        <v>391</v>
      </c>
      <c r="I1009" s="390"/>
      <c r="J1009" s="390"/>
      <c r="K1009" s="391">
        <v>-857406.6</v>
      </c>
      <c r="L1009" s="390"/>
      <c r="M1009" s="391">
        <v>-857406.6</v>
      </c>
      <c r="N1009" s="390"/>
      <c r="O1009" s="390">
        <v>0</v>
      </c>
      <c r="P1009" s="390"/>
      <c r="Q1009" s="390"/>
      <c r="R1009" s="390"/>
    </row>
    <row r="1010" spans="1:18">
      <c r="A1010" s="390"/>
      <c r="B1010" s="390"/>
      <c r="C1010" s="390" t="s">
        <v>594</v>
      </c>
      <c r="D1010" s="390"/>
      <c r="E1010" s="390">
        <v>220904</v>
      </c>
      <c r="F1010" s="390"/>
      <c r="G1010" s="390"/>
      <c r="H1010" s="390" t="s">
        <v>1119</v>
      </c>
      <c r="I1010" s="390"/>
      <c r="J1010" s="390"/>
      <c r="K1010" s="391">
        <v>-192502.3</v>
      </c>
      <c r="L1010" s="390"/>
      <c r="M1010" s="391">
        <v>-86403.65</v>
      </c>
      <c r="N1010" s="390"/>
      <c r="O1010" s="391">
        <v>-106098.65</v>
      </c>
      <c r="P1010" s="390"/>
      <c r="Q1010" s="390">
        <v>-122.8</v>
      </c>
      <c r="R1010" s="390"/>
    </row>
    <row r="1011" spans="1:18">
      <c r="A1011" s="390"/>
      <c r="B1011" s="390"/>
      <c r="C1011" s="390"/>
      <c r="D1011" s="390"/>
      <c r="E1011" s="390" t="s">
        <v>392</v>
      </c>
      <c r="F1011" s="390"/>
      <c r="G1011" s="390"/>
      <c r="H1011" s="390"/>
      <c r="I1011" s="390"/>
      <c r="J1011" s="390"/>
      <c r="K1011" s="391">
        <v>-1049908.8999999999</v>
      </c>
      <c r="L1011" s="390"/>
      <c r="M1011" s="391">
        <v>-943810.25</v>
      </c>
      <c r="N1011" s="390"/>
      <c r="O1011" s="391">
        <v>-106098.65</v>
      </c>
      <c r="P1011" s="390"/>
      <c r="Q1011" s="390">
        <v>-11.2</v>
      </c>
      <c r="R1011" s="390" t="s">
        <v>329</v>
      </c>
    </row>
    <row r="1012" spans="1:18">
      <c r="A1012" s="390"/>
      <c r="B1012" s="390"/>
      <c r="C1012" s="390" t="s">
        <v>594</v>
      </c>
      <c r="D1012" s="390"/>
      <c r="E1012" s="390">
        <v>200004</v>
      </c>
      <c r="F1012" s="390"/>
      <c r="G1012" s="390"/>
      <c r="H1012" s="390" t="s">
        <v>393</v>
      </c>
      <c r="I1012" s="390"/>
      <c r="J1012" s="390"/>
      <c r="K1012" s="391">
        <v>-3184794.16</v>
      </c>
      <c r="L1012" s="390"/>
      <c r="M1012" s="391">
        <v>-3184794.16</v>
      </c>
      <c r="N1012" s="390"/>
      <c r="O1012" s="390">
        <v>0</v>
      </c>
      <c r="P1012" s="390"/>
      <c r="Q1012" s="390"/>
      <c r="R1012" s="390"/>
    </row>
    <row r="1013" spans="1:18">
      <c r="A1013" s="390"/>
      <c r="B1013" s="390"/>
      <c r="C1013" s="390" t="s">
        <v>594</v>
      </c>
      <c r="D1013" s="390"/>
      <c r="E1013" s="390">
        <v>220903</v>
      </c>
      <c r="F1013" s="390"/>
      <c r="G1013" s="390"/>
      <c r="H1013" s="390" t="s">
        <v>394</v>
      </c>
      <c r="I1013" s="390"/>
      <c r="J1013" s="390"/>
      <c r="K1013" s="391">
        <v>-274726.05</v>
      </c>
      <c r="L1013" s="390"/>
      <c r="M1013" s="391">
        <v>-277319.5</v>
      </c>
      <c r="N1013" s="390"/>
      <c r="O1013" s="391">
        <v>2593.4499999999998</v>
      </c>
      <c r="P1013" s="390"/>
      <c r="Q1013" s="390">
        <v>0.9</v>
      </c>
      <c r="R1013" s="390"/>
    </row>
    <row r="1014" spans="1:18">
      <c r="A1014" s="390"/>
      <c r="B1014" s="390"/>
      <c r="C1014" s="390"/>
      <c r="D1014" s="390"/>
      <c r="E1014" s="390" t="s">
        <v>393</v>
      </c>
      <c r="F1014" s="390"/>
      <c r="G1014" s="390"/>
      <c r="H1014" s="390"/>
      <c r="I1014" s="390"/>
      <c r="J1014" s="390"/>
      <c r="K1014" s="391">
        <v>-3459520.21</v>
      </c>
      <c r="L1014" s="390"/>
      <c r="M1014" s="391">
        <v>-3462113.66</v>
      </c>
      <c r="N1014" s="390"/>
      <c r="O1014" s="391">
        <v>2593.4499999999998</v>
      </c>
      <c r="P1014" s="390"/>
      <c r="Q1014" s="390">
        <v>0.1</v>
      </c>
      <c r="R1014" s="390" t="s">
        <v>329</v>
      </c>
    </row>
    <row r="1015" spans="1:18">
      <c r="A1015" s="390"/>
      <c r="B1015" s="390"/>
      <c r="C1015" s="390" t="s">
        <v>594</v>
      </c>
      <c r="D1015" s="390" t="s">
        <v>302</v>
      </c>
      <c r="E1015" s="390">
        <v>200795</v>
      </c>
      <c r="F1015" s="390"/>
      <c r="G1015" s="390"/>
      <c r="H1015" s="390" t="s">
        <v>1120</v>
      </c>
      <c r="I1015" s="390"/>
      <c r="J1015" s="390"/>
      <c r="K1015" s="390">
        <v>0</v>
      </c>
      <c r="L1015" s="390"/>
      <c r="M1015" s="390">
        <v>0</v>
      </c>
      <c r="N1015" s="390"/>
      <c r="O1015" s="390">
        <v>0</v>
      </c>
      <c r="P1015" s="390"/>
      <c r="Q1015" s="390"/>
      <c r="R1015" s="390"/>
    </row>
    <row r="1016" spans="1:18">
      <c r="A1016" s="390"/>
      <c r="B1016" s="390"/>
      <c r="C1016" s="390" t="s">
        <v>594</v>
      </c>
      <c r="D1016" s="390" t="s">
        <v>302</v>
      </c>
      <c r="E1016" s="390">
        <v>200800</v>
      </c>
      <c r="F1016" s="390"/>
      <c r="G1016" s="390"/>
      <c r="H1016" s="390" t="s">
        <v>1121</v>
      </c>
      <c r="I1016" s="390"/>
      <c r="J1016" s="390"/>
      <c r="K1016" s="390">
        <v>0</v>
      </c>
      <c r="L1016" s="390"/>
      <c r="M1016" s="390">
        <v>0</v>
      </c>
      <c r="N1016" s="390"/>
      <c r="O1016" s="390">
        <v>0</v>
      </c>
      <c r="P1016" s="390"/>
      <c r="Q1016" s="390"/>
      <c r="R1016" s="390"/>
    </row>
    <row r="1017" spans="1:18">
      <c r="A1017" s="390"/>
      <c r="B1017" s="390"/>
      <c r="C1017" s="390" t="s">
        <v>594</v>
      </c>
      <c r="D1017" s="390" t="s">
        <v>302</v>
      </c>
      <c r="E1017" s="390">
        <v>200801</v>
      </c>
      <c r="F1017" s="390"/>
      <c r="G1017" s="390"/>
      <c r="H1017" s="390" t="s">
        <v>1122</v>
      </c>
      <c r="I1017" s="390"/>
      <c r="J1017" s="390"/>
      <c r="K1017" s="390">
        <v>0</v>
      </c>
      <c r="L1017" s="390"/>
      <c r="M1017" s="390">
        <v>0</v>
      </c>
      <c r="N1017" s="390"/>
      <c r="O1017" s="390">
        <v>0</v>
      </c>
      <c r="P1017" s="390"/>
      <c r="Q1017" s="390"/>
      <c r="R1017" s="390"/>
    </row>
    <row r="1018" spans="1:18">
      <c r="A1018" s="390"/>
      <c r="B1018" s="390"/>
      <c r="C1018" s="390" t="s">
        <v>594</v>
      </c>
      <c r="D1018" s="390" t="s">
        <v>302</v>
      </c>
      <c r="E1018" s="390">
        <v>200802</v>
      </c>
      <c r="F1018" s="390"/>
      <c r="G1018" s="390"/>
      <c r="H1018" s="390" t="s">
        <v>1123</v>
      </c>
      <c r="I1018" s="390"/>
      <c r="J1018" s="390"/>
      <c r="K1018" s="390">
        <v>0</v>
      </c>
      <c r="L1018" s="390"/>
      <c r="M1018" s="390">
        <v>0</v>
      </c>
      <c r="N1018" s="390"/>
      <c r="O1018" s="390">
        <v>0</v>
      </c>
      <c r="P1018" s="390"/>
      <c r="Q1018" s="390"/>
      <c r="R1018" s="390"/>
    </row>
    <row r="1019" spans="1:18">
      <c r="A1019" s="390"/>
      <c r="B1019" s="390"/>
      <c r="C1019" s="390" t="s">
        <v>594</v>
      </c>
      <c r="D1019" s="390" t="s">
        <v>302</v>
      </c>
      <c r="E1019" s="390">
        <v>200803</v>
      </c>
      <c r="F1019" s="390"/>
      <c r="G1019" s="390"/>
      <c r="H1019" s="390" t="s">
        <v>1124</v>
      </c>
      <c r="I1019" s="390"/>
      <c r="J1019" s="390"/>
      <c r="K1019" s="390">
        <v>0</v>
      </c>
      <c r="L1019" s="390"/>
      <c r="M1019" s="390">
        <v>0</v>
      </c>
      <c r="N1019" s="390"/>
      <c r="O1019" s="390">
        <v>0</v>
      </c>
      <c r="P1019" s="390"/>
      <c r="Q1019" s="390"/>
      <c r="R1019" s="390"/>
    </row>
    <row r="1020" spans="1:18">
      <c r="A1020" s="390"/>
      <c r="B1020" s="390"/>
      <c r="C1020" s="390" t="s">
        <v>594</v>
      </c>
      <c r="D1020" s="390" t="s">
        <v>302</v>
      </c>
      <c r="E1020" s="390">
        <v>200804</v>
      </c>
      <c r="F1020" s="390"/>
      <c r="G1020" s="390"/>
      <c r="H1020" s="390" t="s">
        <v>1125</v>
      </c>
      <c r="I1020" s="390"/>
      <c r="J1020" s="390"/>
      <c r="K1020" s="390">
        <v>0</v>
      </c>
      <c r="L1020" s="390"/>
      <c r="M1020" s="390">
        <v>0</v>
      </c>
      <c r="N1020" s="390"/>
      <c r="O1020" s="390">
        <v>0</v>
      </c>
      <c r="P1020" s="390"/>
      <c r="Q1020" s="390"/>
      <c r="R1020" s="390"/>
    </row>
    <row r="1021" spans="1:18">
      <c r="A1021" s="390"/>
      <c r="B1021" s="390"/>
      <c r="C1021" s="390" t="s">
        <v>594</v>
      </c>
      <c r="D1021" s="390" t="s">
        <v>302</v>
      </c>
      <c r="E1021" s="390">
        <v>200805</v>
      </c>
      <c r="F1021" s="390"/>
      <c r="G1021" s="390"/>
      <c r="H1021" s="390" t="s">
        <v>1121</v>
      </c>
      <c r="I1021" s="390"/>
      <c r="J1021" s="390"/>
      <c r="K1021" s="390">
        <v>0</v>
      </c>
      <c r="L1021" s="390"/>
      <c r="M1021" s="390">
        <v>0</v>
      </c>
      <c r="N1021" s="390"/>
      <c r="O1021" s="390">
        <v>0</v>
      </c>
      <c r="P1021" s="390"/>
      <c r="Q1021" s="390"/>
      <c r="R1021" s="390"/>
    </row>
    <row r="1022" spans="1:18">
      <c r="A1022" s="390"/>
      <c r="B1022" s="390"/>
      <c r="C1022" s="390" t="s">
        <v>594</v>
      </c>
      <c r="D1022" s="390" t="s">
        <v>302</v>
      </c>
      <c r="E1022" s="390">
        <v>200806</v>
      </c>
      <c r="F1022" s="390"/>
      <c r="G1022" s="390"/>
      <c r="H1022" s="390" t="s">
        <v>1122</v>
      </c>
      <c r="I1022" s="390"/>
      <c r="J1022" s="390"/>
      <c r="K1022" s="390">
        <v>0</v>
      </c>
      <c r="L1022" s="390"/>
      <c r="M1022" s="390">
        <v>0</v>
      </c>
      <c r="N1022" s="390"/>
      <c r="O1022" s="390">
        <v>0</v>
      </c>
      <c r="P1022" s="390"/>
      <c r="Q1022" s="390"/>
      <c r="R1022" s="390"/>
    </row>
    <row r="1023" spans="1:18">
      <c r="A1023" s="390"/>
      <c r="B1023" s="390"/>
      <c r="C1023" s="390" t="s">
        <v>594</v>
      </c>
      <c r="D1023" s="390" t="s">
        <v>302</v>
      </c>
      <c r="E1023" s="390">
        <v>200807</v>
      </c>
      <c r="F1023" s="390"/>
      <c r="G1023" s="390"/>
      <c r="H1023" s="390" t="s">
        <v>1123</v>
      </c>
      <c r="I1023" s="390"/>
      <c r="J1023" s="390"/>
      <c r="K1023" s="390">
        <v>0</v>
      </c>
      <c r="L1023" s="390"/>
      <c r="M1023" s="390">
        <v>0</v>
      </c>
      <c r="N1023" s="390"/>
      <c r="O1023" s="390">
        <v>0</v>
      </c>
      <c r="P1023" s="390"/>
      <c r="Q1023" s="390"/>
      <c r="R1023" s="390"/>
    </row>
    <row r="1024" spans="1:18">
      <c r="A1024" s="390"/>
      <c r="B1024" s="390"/>
      <c r="C1024" s="390" t="s">
        <v>594</v>
      </c>
      <c r="D1024" s="390" t="s">
        <v>302</v>
      </c>
      <c r="E1024" s="390">
        <v>200808</v>
      </c>
      <c r="F1024" s="390"/>
      <c r="G1024" s="390"/>
      <c r="H1024" s="390" t="s">
        <v>1124</v>
      </c>
      <c r="I1024" s="390"/>
      <c r="J1024" s="390"/>
      <c r="K1024" s="390">
        <v>0</v>
      </c>
      <c r="L1024" s="390"/>
      <c r="M1024" s="390">
        <v>0</v>
      </c>
      <c r="N1024" s="390"/>
      <c r="O1024" s="390">
        <v>0</v>
      </c>
      <c r="P1024" s="390"/>
      <c r="Q1024" s="390"/>
      <c r="R1024" s="390"/>
    </row>
    <row r="1025" spans="1:18">
      <c r="A1025" s="390"/>
      <c r="B1025" s="390"/>
      <c r="C1025" s="390" t="s">
        <v>594</v>
      </c>
      <c r="D1025" s="390" t="s">
        <v>302</v>
      </c>
      <c r="E1025" s="390">
        <v>200809</v>
      </c>
      <c r="F1025" s="390"/>
      <c r="G1025" s="390"/>
      <c r="H1025" s="390" t="s">
        <v>1125</v>
      </c>
      <c r="I1025" s="390"/>
      <c r="J1025" s="390"/>
      <c r="K1025" s="390">
        <v>0</v>
      </c>
      <c r="L1025" s="390"/>
      <c r="M1025" s="390">
        <v>0</v>
      </c>
      <c r="N1025" s="390"/>
      <c r="O1025" s="390">
        <v>0</v>
      </c>
      <c r="P1025" s="390"/>
      <c r="Q1025" s="390"/>
      <c r="R1025" s="390"/>
    </row>
    <row r="1026" spans="1:18">
      <c r="A1026" s="390"/>
      <c r="B1026" s="390"/>
      <c r="C1026" s="390"/>
      <c r="D1026" s="390"/>
      <c r="E1026" s="390" t="s">
        <v>1126</v>
      </c>
      <c r="F1026" s="390"/>
      <c r="G1026" s="390"/>
      <c r="H1026" s="390"/>
      <c r="I1026" s="390"/>
      <c r="J1026" s="390"/>
      <c r="K1026" s="390">
        <v>0</v>
      </c>
      <c r="L1026" s="390"/>
      <c r="M1026" s="390">
        <v>0</v>
      </c>
      <c r="N1026" s="390"/>
      <c r="O1026" s="390">
        <v>0</v>
      </c>
      <c r="P1026" s="390"/>
      <c r="Q1026" s="390"/>
      <c r="R1026" s="390" t="s">
        <v>329</v>
      </c>
    </row>
    <row r="1027" spans="1:18">
      <c r="A1027" s="390"/>
      <c r="B1027" s="390"/>
      <c r="C1027" s="390" t="s">
        <v>594</v>
      </c>
      <c r="D1027" s="390" t="s">
        <v>302</v>
      </c>
      <c r="E1027" s="390">
        <v>200900</v>
      </c>
      <c r="F1027" s="390"/>
      <c r="G1027" s="390"/>
      <c r="H1027" s="390" t="s">
        <v>1127</v>
      </c>
      <c r="I1027" s="390"/>
      <c r="J1027" s="390"/>
      <c r="K1027" s="390">
        <v>0</v>
      </c>
      <c r="L1027" s="390"/>
      <c r="M1027" s="390">
        <v>0</v>
      </c>
      <c r="N1027" s="390"/>
      <c r="O1027" s="390">
        <v>0</v>
      </c>
      <c r="P1027" s="390"/>
      <c r="Q1027" s="390"/>
      <c r="R1027" s="390"/>
    </row>
    <row r="1028" spans="1:18">
      <c r="A1028" s="390"/>
      <c r="B1028" s="390"/>
      <c r="C1028" s="390" t="s">
        <v>594</v>
      </c>
      <c r="D1028" s="390" t="s">
        <v>302</v>
      </c>
      <c r="E1028" s="390">
        <v>200901</v>
      </c>
      <c r="F1028" s="390"/>
      <c r="G1028" s="390"/>
      <c r="H1028" s="390" t="s">
        <v>1128</v>
      </c>
      <c r="I1028" s="390"/>
      <c r="J1028" s="390"/>
      <c r="K1028" s="390">
        <v>0</v>
      </c>
      <c r="L1028" s="390"/>
      <c r="M1028" s="390">
        <v>0</v>
      </c>
      <c r="N1028" s="390"/>
      <c r="O1028" s="390">
        <v>0</v>
      </c>
      <c r="P1028" s="390"/>
      <c r="Q1028" s="390"/>
      <c r="R1028" s="390"/>
    </row>
    <row r="1029" spans="1:18">
      <c r="A1029" s="390"/>
      <c r="B1029" s="390"/>
      <c r="C1029" s="390" t="s">
        <v>594</v>
      </c>
      <c r="D1029" s="390" t="s">
        <v>302</v>
      </c>
      <c r="E1029" s="390">
        <v>200902</v>
      </c>
      <c r="F1029" s="390"/>
      <c r="G1029" s="390"/>
      <c r="H1029" s="390" t="s">
        <v>1129</v>
      </c>
      <c r="I1029" s="390"/>
      <c r="J1029" s="390"/>
      <c r="K1029" s="390">
        <v>0</v>
      </c>
      <c r="L1029" s="390"/>
      <c r="M1029" s="390">
        <v>0</v>
      </c>
      <c r="N1029" s="390"/>
      <c r="O1029" s="390">
        <v>0</v>
      </c>
      <c r="P1029" s="390"/>
      <c r="Q1029" s="390"/>
      <c r="R1029" s="390"/>
    </row>
    <row r="1030" spans="1:18">
      <c r="A1030" s="390"/>
      <c r="B1030" s="390"/>
      <c r="C1030" s="390" t="s">
        <v>594</v>
      </c>
      <c r="D1030" s="390" t="s">
        <v>302</v>
      </c>
      <c r="E1030" s="390">
        <v>200903</v>
      </c>
      <c r="F1030" s="390"/>
      <c r="G1030" s="390"/>
      <c r="H1030" s="390" t="s">
        <v>1130</v>
      </c>
      <c r="I1030" s="390"/>
      <c r="J1030" s="390"/>
      <c r="K1030" s="390">
        <v>0</v>
      </c>
      <c r="L1030" s="390"/>
      <c r="M1030" s="390">
        <v>0</v>
      </c>
      <c r="N1030" s="390"/>
      <c r="O1030" s="390">
        <v>0</v>
      </c>
      <c r="P1030" s="390"/>
      <c r="Q1030" s="390"/>
      <c r="R1030" s="390"/>
    </row>
    <row r="1031" spans="1:18">
      <c r="A1031" s="390"/>
      <c r="B1031" s="390"/>
      <c r="C1031" s="390" t="s">
        <v>594</v>
      </c>
      <c r="D1031" s="390" t="s">
        <v>302</v>
      </c>
      <c r="E1031" s="390">
        <v>200904</v>
      </c>
      <c r="F1031" s="390"/>
      <c r="G1031" s="390"/>
      <c r="H1031" s="390" t="s">
        <v>1131</v>
      </c>
      <c r="I1031" s="390"/>
      <c r="J1031" s="390"/>
      <c r="K1031" s="390">
        <v>0</v>
      </c>
      <c r="L1031" s="390"/>
      <c r="M1031" s="390">
        <v>0</v>
      </c>
      <c r="N1031" s="390"/>
      <c r="O1031" s="390">
        <v>0</v>
      </c>
      <c r="P1031" s="390"/>
      <c r="Q1031" s="390"/>
      <c r="R1031" s="390"/>
    </row>
    <row r="1032" spans="1:18">
      <c r="A1032" s="390"/>
      <c r="B1032" s="390"/>
      <c r="C1032" s="390" t="s">
        <v>594</v>
      </c>
      <c r="D1032" s="390" t="s">
        <v>302</v>
      </c>
      <c r="E1032" s="390">
        <v>200905</v>
      </c>
      <c r="F1032" s="390"/>
      <c r="G1032" s="390"/>
      <c r="H1032" s="390" t="s">
        <v>1132</v>
      </c>
      <c r="I1032" s="390"/>
      <c r="J1032" s="390"/>
      <c r="K1032" s="390">
        <v>0</v>
      </c>
      <c r="L1032" s="390"/>
      <c r="M1032" s="390">
        <v>0</v>
      </c>
      <c r="N1032" s="390"/>
      <c r="O1032" s="390">
        <v>0</v>
      </c>
      <c r="P1032" s="390"/>
      <c r="Q1032" s="390"/>
      <c r="R1032" s="390"/>
    </row>
    <row r="1033" spans="1:18">
      <c r="A1033" s="390"/>
      <c r="B1033" s="390"/>
      <c r="C1033" s="390" t="s">
        <v>594</v>
      </c>
      <c r="D1033" s="390" t="s">
        <v>302</v>
      </c>
      <c r="E1033" s="390">
        <v>200906</v>
      </c>
      <c r="F1033" s="390"/>
      <c r="G1033" s="390"/>
      <c r="H1033" s="390" t="s">
        <v>1133</v>
      </c>
      <c r="I1033" s="390"/>
      <c r="J1033" s="390"/>
      <c r="K1033" s="390">
        <v>0</v>
      </c>
      <c r="L1033" s="390"/>
      <c r="M1033" s="390">
        <v>0</v>
      </c>
      <c r="N1033" s="390"/>
      <c r="O1033" s="390">
        <v>0</v>
      </c>
      <c r="P1033" s="390"/>
      <c r="Q1033" s="390"/>
      <c r="R1033" s="390"/>
    </row>
    <row r="1034" spans="1:18">
      <c r="A1034" s="390"/>
      <c r="B1034" s="390"/>
      <c r="C1034" s="390" t="s">
        <v>594</v>
      </c>
      <c r="D1034" s="390" t="s">
        <v>302</v>
      </c>
      <c r="E1034" s="390">
        <v>200907</v>
      </c>
      <c r="F1034" s="390"/>
      <c r="G1034" s="390"/>
      <c r="H1034" s="390" t="s">
        <v>1134</v>
      </c>
      <c r="I1034" s="390"/>
      <c r="J1034" s="390"/>
      <c r="K1034" s="390">
        <v>0</v>
      </c>
      <c r="L1034" s="390"/>
      <c r="M1034" s="390">
        <v>0</v>
      </c>
      <c r="N1034" s="390"/>
      <c r="O1034" s="390">
        <v>0</v>
      </c>
      <c r="P1034" s="390"/>
      <c r="Q1034" s="390"/>
      <c r="R1034" s="390"/>
    </row>
    <row r="1035" spans="1:18">
      <c r="A1035" s="390"/>
      <c r="B1035" s="390"/>
      <c r="C1035" s="390" t="s">
        <v>594</v>
      </c>
      <c r="D1035" s="390" t="s">
        <v>302</v>
      </c>
      <c r="E1035" s="390">
        <v>200908</v>
      </c>
      <c r="F1035" s="390"/>
      <c r="G1035" s="390"/>
      <c r="H1035" s="390" t="s">
        <v>1135</v>
      </c>
      <c r="I1035" s="390"/>
      <c r="J1035" s="390"/>
      <c r="K1035" s="390">
        <v>0</v>
      </c>
      <c r="L1035" s="390"/>
      <c r="M1035" s="390">
        <v>0</v>
      </c>
      <c r="N1035" s="390"/>
      <c r="O1035" s="390">
        <v>0</v>
      </c>
      <c r="P1035" s="390"/>
      <c r="Q1035" s="390"/>
      <c r="R1035" s="390"/>
    </row>
    <row r="1036" spans="1:18">
      <c r="A1036" s="390"/>
      <c r="B1036" s="390"/>
      <c r="C1036" s="390" t="s">
        <v>594</v>
      </c>
      <c r="D1036" s="390" t="s">
        <v>302</v>
      </c>
      <c r="E1036" s="390">
        <v>200909</v>
      </c>
      <c r="F1036" s="390"/>
      <c r="G1036" s="390"/>
      <c r="H1036" s="390" t="s">
        <v>1136</v>
      </c>
      <c r="I1036" s="390"/>
      <c r="J1036" s="390"/>
      <c r="K1036" s="390">
        <v>0</v>
      </c>
      <c r="L1036" s="390"/>
      <c r="M1036" s="390">
        <v>0</v>
      </c>
      <c r="N1036" s="390"/>
      <c r="O1036" s="390">
        <v>0</v>
      </c>
      <c r="P1036" s="390"/>
      <c r="Q1036" s="390"/>
      <c r="R1036" s="390"/>
    </row>
    <row r="1037" spans="1:18">
      <c r="A1037" s="390"/>
      <c r="B1037" s="390"/>
      <c r="C1037" s="390" t="s">
        <v>594</v>
      </c>
      <c r="D1037" s="390" t="s">
        <v>302</v>
      </c>
      <c r="E1037" s="390">
        <v>200922</v>
      </c>
      <c r="F1037" s="390"/>
      <c r="G1037" s="390"/>
      <c r="H1037" s="390" t="s">
        <v>1129</v>
      </c>
      <c r="I1037" s="390"/>
      <c r="J1037" s="390"/>
      <c r="K1037" s="390">
        <v>0</v>
      </c>
      <c r="L1037" s="390"/>
      <c r="M1037" s="390">
        <v>0</v>
      </c>
      <c r="N1037" s="390"/>
      <c r="O1037" s="390">
        <v>0</v>
      </c>
      <c r="P1037" s="390"/>
      <c r="Q1037" s="390"/>
      <c r="R1037" s="390"/>
    </row>
    <row r="1038" spans="1:18">
      <c r="A1038" s="390"/>
      <c r="B1038" s="390"/>
      <c r="C1038" s="390" t="s">
        <v>594</v>
      </c>
      <c r="D1038" s="390" t="s">
        <v>302</v>
      </c>
      <c r="E1038" s="390">
        <v>200923</v>
      </c>
      <c r="F1038" s="390"/>
      <c r="G1038" s="390"/>
      <c r="H1038" s="390" t="s">
        <v>1130</v>
      </c>
      <c r="I1038" s="390"/>
      <c r="J1038" s="390"/>
      <c r="K1038" s="390">
        <v>0</v>
      </c>
      <c r="L1038" s="390"/>
      <c r="M1038" s="390">
        <v>0</v>
      </c>
      <c r="N1038" s="390"/>
      <c r="O1038" s="390">
        <v>0</v>
      </c>
      <c r="P1038" s="390"/>
      <c r="Q1038" s="390"/>
      <c r="R1038" s="390"/>
    </row>
    <row r="1039" spans="1:18">
      <c r="A1039" s="390"/>
      <c r="B1039" s="390"/>
      <c r="C1039" s="390" t="s">
        <v>594</v>
      </c>
      <c r="D1039" s="390" t="s">
        <v>302</v>
      </c>
      <c r="E1039" s="390">
        <v>200924</v>
      </c>
      <c r="F1039" s="390"/>
      <c r="G1039" s="390"/>
      <c r="H1039" s="390" t="s">
        <v>1131</v>
      </c>
      <c r="I1039" s="390"/>
      <c r="J1039" s="390"/>
      <c r="K1039" s="390">
        <v>0</v>
      </c>
      <c r="L1039" s="390"/>
      <c r="M1039" s="390">
        <v>0</v>
      </c>
      <c r="N1039" s="390"/>
      <c r="O1039" s="390">
        <v>0</v>
      </c>
      <c r="P1039" s="390"/>
      <c r="Q1039" s="390"/>
      <c r="R1039" s="390"/>
    </row>
    <row r="1040" spans="1:18">
      <c r="A1040" s="390"/>
      <c r="B1040" s="390"/>
      <c r="C1040" s="390" t="s">
        <v>594</v>
      </c>
      <c r="D1040" s="390" t="s">
        <v>302</v>
      </c>
      <c r="E1040" s="390">
        <v>200925</v>
      </c>
      <c r="F1040" s="390"/>
      <c r="G1040" s="390"/>
      <c r="H1040" s="390" t="s">
        <v>1132</v>
      </c>
      <c r="I1040" s="390"/>
      <c r="J1040" s="390"/>
      <c r="K1040" s="390">
        <v>0</v>
      </c>
      <c r="L1040" s="390"/>
      <c r="M1040" s="390">
        <v>0</v>
      </c>
      <c r="N1040" s="390"/>
      <c r="O1040" s="390">
        <v>0</v>
      </c>
      <c r="P1040" s="390"/>
      <c r="Q1040" s="390"/>
      <c r="R1040" s="390"/>
    </row>
    <row r="1041" spans="1:18">
      <c r="A1041" s="390"/>
      <c r="B1041" s="390"/>
      <c r="C1041" s="390" t="s">
        <v>594</v>
      </c>
      <c r="D1041" s="390" t="s">
        <v>302</v>
      </c>
      <c r="E1041" s="390">
        <v>200926</v>
      </c>
      <c r="F1041" s="390"/>
      <c r="G1041" s="390"/>
      <c r="H1041" s="390" t="s">
        <v>1133</v>
      </c>
      <c r="I1041" s="390"/>
      <c r="J1041" s="390"/>
      <c r="K1041" s="390">
        <v>0</v>
      </c>
      <c r="L1041" s="390"/>
      <c r="M1041" s="390">
        <v>0</v>
      </c>
      <c r="N1041" s="390"/>
      <c r="O1041" s="390">
        <v>0</v>
      </c>
      <c r="P1041" s="390"/>
      <c r="Q1041" s="390"/>
      <c r="R1041" s="390"/>
    </row>
    <row r="1042" spans="1:18">
      <c r="A1042" s="390"/>
      <c r="B1042" s="390"/>
      <c r="C1042" s="390" t="s">
        <v>594</v>
      </c>
      <c r="D1042" s="390" t="s">
        <v>302</v>
      </c>
      <c r="E1042" s="390">
        <v>200927</v>
      </c>
      <c r="F1042" s="390"/>
      <c r="G1042" s="390"/>
      <c r="H1042" s="390" t="s">
        <v>1134</v>
      </c>
      <c r="I1042" s="390"/>
      <c r="J1042" s="390"/>
      <c r="K1042" s="390">
        <v>0</v>
      </c>
      <c r="L1042" s="390"/>
      <c r="M1042" s="390">
        <v>0</v>
      </c>
      <c r="N1042" s="390"/>
      <c r="O1042" s="390">
        <v>0</v>
      </c>
      <c r="P1042" s="390"/>
      <c r="Q1042" s="390"/>
      <c r="R1042" s="390"/>
    </row>
    <row r="1043" spans="1:18">
      <c r="A1043" s="390"/>
      <c r="B1043" s="390"/>
      <c r="C1043" s="390" t="s">
        <v>594</v>
      </c>
      <c r="D1043" s="390" t="s">
        <v>302</v>
      </c>
      <c r="E1043" s="390">
        <v>200928</v>
      </c>
      <c r="F1043" s="390"/>
      <c r="G1043" s="390"/>
      <c r="H1043" s="390" t="s">
        <v>1135</v>
      </c>
      <c r="I1043" s="390"/>
      <c r="J1043" s="390"/>
      <c r="K1043" s="390">
        <v>0</v>
      </c>
      <c r="L1043" s="390"/>
      <c r="M1043" s="390">
        <v>0</v>
      </c>
      <c r="N1043" s="390"/>
      <c r="O1043" s="390">
        <v>0</v>
      </c>
      <c r="P1043" s="390"/>
      <c r="Q1043" s="390"/>
      <c r="R1043" s="390"/>
    </row>
    <row r="1044" spans="1:18">
      <c r="A1044" s="390"/>
      <c r="B1044" s="390"/>
      <c r="C1044" s="390" t="s">
        <v>594</v>
      </c>
      <c r="D1044" s="390" t="s">
        <v>302</v>
      </c>
      <c r="E1044" s="390">
        <v>200929</v>
      </c>
      <c r="F1044" s="390"/>
      <c r="G1044" s="390"/>
      <c r="H1044" s="390" t="s">
        <v>1136</v>
      </c>
      <c r="I1044" s="390"/>
      <c r="J1044" s="390"/>
      <c r="K1044" s="390">
        <v>0</v>
      </c>
      <c r="L1044" s="390"/>
      <c r="M1044" s="390">
        <v>0</v>
      </c>
      <c r="N1044" s="390"/>
      <c r="O1044" s="390">
        <v>0</v>
      </c>
      <c r="P1044" s="390"/>
      <c r="Q1044" s="390"/>
      <c r="R1044" s="390"/>
    </row>
    <row r="1045" spans="1:18">
      <c r="A1045" s="390"/>
      <c r="B1045" s="390"/>
      <c r="C1045" s="390" t="s">
        <v>594</v>
      </c>
      <c r="D1045" s="390" t="s">
        <v>302</v>
      </c>
      <c r="E1045" s="390">
        <v>200950</v>
      </c>
      <c r="F1045" s="390"/>
      <c r="G1045" s="390"/>
      <c r="H1045" s="390" t="s">
        <v>1137</v>
      </c>
      <c r="I1045" s="390"/>
      <c r="J1045" s="390"/>
      <c r="K1045" s="390">
        <v>0</v>
      </c>
      <c r="L1045" s="390"/>
      <c r="M1045" s="390">
        <v>0</v>
      </c>
      <c r="N1045" s="390"/>
      <c r="O1045" s="390">
        <v>0</v>
      </c>
      <c r="P1045" s="390"/>
      <c r="Q1045" s="390"/>
      <c r="R1045" s="390"/>
    </row>
    <row r="1046" spans="1:18">
      <c r="A1046" s="390"/>
      <c r="B1046" s="390"/>
      <c r="C1046" s="390" t="s">
        <v>594</v>
      </c>
      <c r="D1046" s="390" t="s">
        <v>302</v>
      </c>
      <c r="E1046" s="390">
        <v>200951</v>
      </c>
      <c r="F1046" s="390"/>
      <c r="G1046" s="390"/>
      <c r="H1046" s="390" t="s">
        <v>1138</v>
      </c>
      <c r="I1046" s="390"/>
      <c r="J1046" s="390"/>
      <c r="K1046" s="390">
        <v>0</v>
      </c>
      <c r="L1046" s="390"/>
      <c r="M1046" s="390">
        <v>0</v>
      </c>
      <c r="N1046" s="390"/>
      <c r="O1046" s="390">
        <v>0</v>
      </c>
      <c r="P1046" s="390"/>
      <c r="Q1046" s="390"/>
      <c r="R1046" s="390"/>
    </row>
    <row r="1047" spans="1:18">
      <c r="A1047" s="390"/>
      <c r="B1047" s="390"/>
      <c r="C1047" s="390" t="s">
        <v>594</v>
      </c>
      <c r="D1047" s="390" t="s">
        <v>302</v>
      </c>
      <c r="E1047" s="390">
        <v>200952</v>
      </c>
      <c r="F1047" s="390"/>
      <c r="G1047" s="390"/>
      <c r="H1047" s="390" t="s">
        <v>1139</v>
      </c>
      <c r="I1047" s="390"/>
      <c r="J1047" s="390"/>
      <c r="K1047" s="390">
        <v>0</v>
      </c>
      <c r="L1047" s="390"/>
      <c r="M1047" s="390">
        <v>0</v>
      </c>
      <c r="N1047" s="390"/>
      <c r="O1047" s="390">
        <v>0</v>
      </c>
      <c r="P1047" s="390"/>
      <c r="Q1047" s="390"/>
      <c r="R1047" s="390"/>
    </row>
    <row r="1048" spans="1:18">
      <c r="A1048" s="390"/>
      <c r="B1048" s="390"/>
      <c r="C1048" s="390" t="s">
        <v>594</v>
      </c>
      <c r="D1048" s="390" t="s">
        <v>302</v>
      </c>
      <c r="E1048" s="390">
        <v>200953</v>
      </c>
      <c r="F1048" s="390"/>
      <c r="G1048" s="390"/>
      <c r="H1048" s="390" t="s">
        <v>1140</v>
      </c>
      <c r="I1048" s="390"/>
      <c r="J1048" s="390"/>
      <c r="K1048" s="390">
        <v>0</v>
      </c>
      <c r="L1048" s="390"/>
      <c r="M1048" s="390">
        <v>0</v>
      </c>
      <c r="N1048" s="390"/>
      <c r="O1048" s="390">
        <v>0</v>
      </c>
      <c r="P1048" s="390"/>
      <c r="Q1048" s="390"/>
      <c r="R1048" s="390"/>
    </row>
    <row r="1049" spans="1:18">
      <c r="A1049" s="390"/>
      <c r="B1049" s="390"/>
      <c r="C1049" s="390" t="s">
        <v>594</v>
      </c>
      <c r="D1049" s="390" t="s">
        <v>302</v>
      </c>
      <c r="E1049" s="390">
        <v>200954</v>
      </c>
      <c r="F1049" s="390"/>
      <c r="G1049" s="390"/>
      <c r="H1049" s="390" t="s">
        <v>1141</v>
      </c>
      <c r="I1049" s="390"/>
      <c r="J1049" s="390"/>
      <c r="K1049" s="390">
        <v>0</v>
      </c>
      <c r="L1049" s="390"/>
      <c r="M1049" s="390">
        <v>0</v>
      </c>
      <c r="N1049" s="390"/>
      <c r="O1049" s="390">
        <v>0</v>
      </c>
      <c r="P1049" s="390"/>
      <c r="Q1049" s="390"/>
      <c r="R1049" s="390"/>
    </row>
    <row r="1050" spans="1:18">
      <c r="A1050" s="390"/>
      <c r="B1050" s="390"/>
      <c r="C1050" s="390" t="s">
        <v>594</v>
      </c>
      <c r="D1050" s="390" t="s">
        <v>302</v>
      </c>
      <c r="E1050" s="390">
        <v>200955</v>
      </c>
      <c r="F1050" s="390"/>
      <c r="G1050" s="390"/>
      <c r="H1050" s="390" t="s">
        <v>1142</v>
      </c>
      <c r="I1050" s="390"/>
      <c r="J1050" s="390"/>
      <c r="K1050" s="390">
        <v>0</v>
      </c>
      <c r="L1050" s="390"/>
      <c r="M1050" s="390">
        <v>0</v>
      </c>
      <c r="N1050" s="390"/>
      <c r="O1050" s="390">
        <v>0</v>
      </c>
      <c r="P1050" s="390"/>
      <c r="Q1050" s="390"/>
      <c r="R1050" s="390"/>
    </row>
    <row r="1051" spans="1:18">
      <c r="A1051" s="390"/>
      <c r="B1051" s="390"/>
      <c r="C1051" s="390" t="s">
        <v>594</v>
      </c>
      <c r="D1051" s="390" t="s">
        <v>302</v>
      </c>
      <c r="E1051" s="390">
        <v>200956</v>
      </c>
      <c r="F1051" s="390"/>
      <c r="G1051" s="390"/>
      <c r="H1051" s="390" t="s">
        <v>1143</v>
      </c>
      <c r="I1051" s="390"/>
      <c r="J1051" s="390"/>
      <c r="K1051" s="390">
        <v>0</v>
      </c>
      <c r="L1051" s="390"/>
      <c r="M1051" s="390">
        <v>0</v>
      </c>
      <c r="N1051" s="390"/>
      <c r="O1051" s="390">
        <v>0</v>
      </c>
      <c r="P1051" s="390"/>
      <c r="Q1051" s="390"/>
      <c r="R1051" s="390"/>
    </row>
    <row r="1052" spans="1:18">
      <c r="A1052" s="390"/>
      <c r="B1052" s="390"/>
      <c r="C1052" s="390" t="s">
        <v>594</v>
      </c>
      <c r="D1052" s="390" t="s">
        <v>302</v>
      </c>
      <c r="E1052" s="390">
        <v>200957</v>
      </c>
      <c r="F1052" s="390"/>
      <c r="G1052" s="390"/>
      <c r="H1052" s="390" t="s">
        <v>1144</v>
      </c>
      <c r="I1052" s="390"/>
      <c r="J1052" s="390"/>
      <c r="K1052" s="390">
        <v>0</v>
      </c>
      <c r="L1052" s="390"/>
      <c r="M1052" s="390">
        <v>0</v>
      </c>
      <c r="N1052" s="390"/>
      <c r="O1052" s="390">
        <v>0</v>
      </c>
      <c r="P1052" s="390"/>
      <c r="Q1052" s="390"/>
      <c r="R1052" s="390"/>
    </row>
    <row r="1053" spans="1:18">
      <c r="A1053" s="390"/>
      <c r="B1053" s="390"/>
      <c r="C1053" s="390" t="s">
        <v>594</v>
      </c>
      <c r="D1053" s="390" t="s">
        <v>302</v>
      </c>
      <c r="E1053" s="390">
        <v>200958</v>
      </c>
      <c r="F1053" s="390"/>
      <c r="G1053" s="390"/>
      <c r="H1053" s="390" t="s">
        <v>1145</v>
      </c>
      <c r="I1053" s="390"/>
      <c r="J1053" s="390"/>
      <c r="K1053" s="390">
        <v>0</v>
      </c>
      <c r="L1053" s="390"/>
      <c r="M1053" s="390">
        <v>0</v>
      </c>
      <c r="N1053" s="390"/>
      <c r="O1053" s="390">
        <v>0</v>
      </c>
      <c r="P1053" s="390"/>
      <c r="Q1053" s="390"/>
      <c r="R1053" s="390"/>
    </row>
    <row r="1054" spans="1:18">
      <c r="A1054" s="390"/>
      <c r="B1054" s="390"/>
      <c r="C1054" s="390" t="s">
        <v>594</v>
      </c>
      <c r="D1054" s="390" t="s">
        <v>302</v>
      </c>
      <c r="E1054" s="390">
        <v>200959</v>
      </c>
      <c r="F1054" s="390"/>
      <c r="G1054" s="390"/>
      <c r="H1054" s="390" t="s">
        <v>1146</v>
      </c>
      <c r="I1054" s="390"/>
      <c r="J1054" s="390"/>
      <c r="K1054" s="390">
        <v>0</v>
      </c>
      <c r="L1054" s="390"/>
      <c r="M1054" s="390">
        <v>0</v>
      </c>
      <c r="N1054" s="390"/>
      <c r="O1054" s="390">
        <v>0</v>
      </c>
      <c r="P1054" s="390"/>
      <c r="Q1054" s="390"/>
      <c r="R1054" s="390"/>
    </row>
    <row r="1055" spans="1:18">
      <c r="A1055" s="390"/>
      <c r="B1055" s="390"/>
      <c r="C1055" s="390" t="s">
        <v>594</v>
      </c>
      <c r="D1055" s="390" t="s">
        <v>302</v>
      </c>
      <c r="E1055" s="390">
        <v>200960</v>
      </c>
      <c r="F1055" s="390"/>
      <c r="G1055" s="390"/>
      <c r="H1055" s="390" t="s">
        <v>1147</v>
      </c>
      <c r="I1055" s="390"/>
      <c r="J1055" s="390"/>
      <c r="K1055" s="390">
        <v>0</v>
      </c>
      <c r="L1055" s="390"/>
      <c r="M1055" s="390">
        <v>0</v>
      </c>
      <c r="N1055" s="390"/>
      <c r="O1055" s="390">
        <v>0</v>
      </c>
      <c r="P1055" s="390"/>
      <c r="Q1055" s="390"/>
      <c r="R1055" s="390"/>
    </row>
    <row r="1056" spans="1:18">
      <c r="A1056" s="390"/>
      <c r="B1056" s="390"/>
      <c r="C1056" s="390" t="s">
        <v>594</v>
      </c>
      <c r="D1056" s="390" t="s">
        <v>302</v>
      </c>
      <c r="E1056" s="390">
        <v>200961</v>
      </c>
      <c r="F1056" s="390"/>
      <c r="G1056" s="390"/>
      <c r="H1056" s="390" t="s">
        <v>1148</v>
      </c>
      <c r="I1056" s="390"/>
      <c r="J1056" s="390"/>
      <c r="K1056" s="390">
        <v>0</v>
      </c>
      <c r="L1056" s="390"/>
      <c r="M1056" s="390">
        <v>0</v>
      </c>
      <c r="N1056" s="390"/>
      <c r="O1056" s="390">
        <v>0</v>
      </c>
      <c r="P1056" s="390"/>
      <c r="Q1056" s="390"/>
      <c r="R1056" s="390"/>
    </row>
    <row r="1057" spans="1:18">
      <c r="A1057" s="390"/>
      <c r="B1057" s="390"/>
      <c r="C1057" s="390" t="s">
        <v>594</v>
      </c>
      <c r="D1057" s="390" t="s">
        <v>302</v>
      </c>
      <c r="E1057" s="390">
        <v>200962</v>
      </c>
      <c r="F1057" s="390"/>
      <c r="G1057" s="390"/>
      <c r="H1057" s="390" t="s">
        <v>1149</v>
      </c>
      <c r="I1057" s="390"/>
      <c r="J1057" s="390"/>
      <c r="K1057" s="390">
        <v>0</v>
      </c>
      <c r="L1057" s="390"/>
      <c r="M1057" s="390">
        <v>0</v>
      </c>
      <c r="N1057" s="390"/>
      <c r="O1057" s="390">
        <v>0</v>
      </c>
      <c r="P1057" s="390"/>
      <c r="Q1057" s="390"/>
      <c r="R1057" s="390"/>
    </row>
    <row r="1058" spans="1:18">
      <c r="A1058" s="390"/>
      <c r="B1058" s="390"/>
      <c r="C1058" s="390" t="s">
        <v>594</v>
      </c>
      <c r="D1058" s="390" t="s">
        <v>302</v>
      </c>
      <c r="E1058" s="390">
        <v>200963</v>
      </c>
      <c r="F1058" s="390"/>
      <c r="G1058" s="390"/>
      <c r="H1058" s="390" t="s">
        <v>1150</v>
      </c>
      <c r="I1058" s="390"/>
      <c r="J1058" s="390"/>
      <c r="K1058" s="390">
        <v>0</v>
      </c>
      <c r="L1058" s="390"/>
      <c r="M1058" s="390">
        <v>0</v>
      </c>
      <c r="N1058" s="390"/>
      <c r="O1058" s="390">
        <v>0</v>
      </c>
      <c r="P1058" s="390"/>
      <c r="Q1058" s="390"/>
      <c r="R1058" s="390"/>
    </row>
    <row r="1059" spans="1:18">
      <c r="A1059" s="390"/>
      <c r="B1059" s="390"/>
      <c r="C1059" s="390" t="s">
        <v>594</v>
      </c>
      <c r="D1059" s="390" t="s">
        <v>302</v>
      </c>
      <c r="E1059" s="390">
        <v>200964</v>
      </c>
      <c r="F1059" s="390"/>
      <c r="G1059" s="390"/>
      <c r="H1059" s="390" t="s">
        <v>1151</v>
      </c>
      <c r="I1059" s="390"/>
      <c r="J1059" s="390"/>
      <c r="K1059" s="390">
        <v>0</v>
      </c>
      <c r="L1059" s="390"/>
      <c r="M1059" s="390">
        <v>0</v>
      </c>
      <c r="N1059" s="390"/>
      <c r="O1059" s="390">
        <v>0</v>
      </c>
      <c r="P1059" s="390"/>
      <c r="Q1059" s="390"/>
      <c r="R1059" s="390"/>
    </row>
    <row r="1060" spans="1:18">
      <c r="A1060" s="390"/>
      <c r="B1060" s="390"/>
      <c r="C1060" s="390" t="s">
        <v>594</v>
      </c>
      <c r="D1060" s="390" t="s">
        <v>302</v>
      </c>
      <c r="E1060" s="390">
        <v>200965</v>
      </c>
      <c r="F1060" s="390"/>
      <c r="G1060" s="390"/>
      <c r="H1060" s="390" t="s">
        <v>1152</v>
      </c>
      <c r="I1060" s="390"/>
      <c r="J1060" s="390"/>
      <c r="K1060" s="390">
        <v>0</v>
      </c>
      <c r="L1060" s="390"/>
      <c r="M1060" s="390">
        <v>0</v>
      </c>
      <c r="N1060" s="390"/>
      <c r="O1060" s="390">
        <v>0</v>
      </c>
      <c r="P1060" s="390"/>
      <c r="Q1060" s="390"/>
      <c r="R1060" s="390"/>
    </row>
    <row r="1061" spans="1:18">
      <c r="A1061" s="390"/>
      <c r="B1061" s="390"/>
      <c r="C1061" s="390" t="s">
        <v>594</v>
      </c>
      <c r="D1061" s="390" t="s">
        <v>302</v>
      </c>
      <c r="E1061" s="390">
        <v>200966</v>
      </c>
      <c r="F1061" s="390"/>
      <c r="G1061" s="390"/>
      <c r="H1061" s="390" t="s">
        <v>1153</v>
      </c>
      <c r="I1061" s="390"/>
      <c r="J1061" s="390"/>
      <c r="K1061" s="390">
        <v>0</v>
      </c>
      <c r="L1061" s="390"/>
      <c r="M1061" s="390">
        <v>0</v>
      </c>
      <c r="N1061" s="390"/>
      <c r="O1061" s="390">
        <v>0</v>
      </c>
      <c r="P1061" s="390"/>
      <c r="Q1061" s="390"/>
      <c r="R1061" s="390"/>
    </row>
    <row r="1062" spans="1:18">
      <c r="A1062" s="390"/>
      <c r="B1062" s="390"/>
      <c r="C1062" s="390" t="s">
        <v>594</v>
      </c>
      <c r="D1062" s="390" t="s">
        <v>302</v>
      </c>
      <c r="E1062" s="390">
        <v>200967</v>
      </c>
      <c r="F1062" s="390"/>
      <c r="G1062" s="390"/>
      <c r="H1062" s="390" t="s">
        <v>1154</v>
      </c>
      <c r="I1062" s="390"/>
      <c r="J1062" s="390"/>
      <c r="K1062" s="390">
        <v>0</v>
      </c>
      <c r="L1062" s="390"/>
      <c r="M1062" s="390">
        <v>0</v>
      </c>
      <c r="N1062" s="390"/>
      <c r="O1062" s="390">
        <v>0</v>
      </c>
      <c r="P1062" s="390"/>
      <c r="Q1062" s="390"/>
      <c r="R1062" s="390"/>
    </row>
    <row r="1063" spans="1:18">
      <c r="A1063" s="390"/>
      <c r="B1063" s="390"/>
      <c r="C1063" s="390" t="s">
        <v>594</v>
      </c>
      <c r="D1063" s="390" t="s">
        <v>302</v>
      </c>
      <c r="E1063" s="390">
        <v>200970</v>
      </c>
      <c r="F1063" s="390"/>
      <c r="G1063" s="390"/>
      <c r="H1063" s="390" t="s">
        <v>1137</v>
      </c>
      <c r="I1063" s="390"/>
      <c r="J1063" s="390"/>
      <c r="K1063" s="390">
        <v>0</v>
      </c>
      <c r="L1063" s="390"/>
      <c r="M1063" s="390">
        <v>0</v>
      </c>
      <c r="N1063" s="390"/>
      <c r="O1063" s="390">
        <v>0</v>
      </c>
      <c r="P1063" s="390"/>
      <c r="Q1063" s="390"/>
      <c r="R1063" s="390"/>
    </row>
    <row r="1064" spans="1:18">
      <c r="A1064" s="390"/>
      <c r="B1064" s="390"/>
      <c r="C1064" s="390" t="s">
        <v>594</v>
      </c>
      <c r="D1064" s="390" t="s">
        <v>302</v>
      </c>
      <c r="E1064" s="390">
        <v>200971</v>
      </c>
      <c r="F1064" s="390"/>
      <c r="G1064" s="390"/>
      <c r="H1064" s="390" t="s">
        <v>1138</v>
      </c>
      <c r="I1064" s="390"/>
      <c r="J1064" s="390"/>
      <c r="K1064" s="390">
        <v>0</v>
      </c>
      <c r="L1064" s="390"/>
      <c r="M1064" s="390">
        <v>0</v>
      </c>
      <c r="N1064" s="390"/>
      <c r="O1064" s="390">
        <v>0</v>
      </c>
      <c r="P1064" s="390"/>
      <c r="Q1064" s="390"/>
      <c r="R1064" s="390"/>
    </row>
    <row r="1065" spans="1:18">
      <c r="A1065" s="390"/>
      <c r="B1065" s="390"/>
      <c r="C1065" s="390" t="s">
        <v>594</v>
      </c>
      <c r="D1065" s="390" t="s">
        <v>302</v>
      </c>
      <c r="E1065" s="390">
        <v>200972</v>
      </c>
      <c r="F1065" s="390"/>
      <c r="G1065" s="390"/>
      <c r="H1065" s="390" t="s">
        <v>1139</v>
      </c>
      <c r="I1065" s="390"/>
      <c r="J1065" s="390"/>
      <c r="K1065" s="390">
        <v>0</v>
      </c>
      <c r="L1065" s="390"/>
      <c r="M1065" s="390">
        <v>0</v>
      </c>
      <c r="N1065" s="390"/>
      <c r="O1065" s="390">
        <v>0</v>
      </c>
      <c r="P1065" s="390"/>
      <c r="Q1065" s="390"/>
      <c r="R1065" s="390"/>
    </row>
    <row r="1066" spans="1:18">
      <c r="A1066" s="390"/>
      <c r="B1066" s="390"/>
      <c r="C1066" s="390" t="s">
        <v>594</v>
      </c>
      <c r="D1066" s="390" t="s">
        <v>302</v>
      </c>
      <c r="E1066" s="390">
        <v>200973</v>
      </c>
      <c r="F1066" s="390"/>
      <c r="G1066" s="390"/>
      <c r="H1066" s="390" t="s">
        <v>1140</v>
      </c>
      <c r="I1066" s="390"/>
      <c r="J1066" s="390"/>
      <c r="K1066" s="390">
        <v>0</v>
      </c>
      <c r="L1066" s="390"/>
      <c r="M1066" s="390">
        <v>0</v>
      </c>
      <c r="N1066" s="390"/>
      <c r="O1066" s="390">
        <v>0</v>
      </c>
      <c r="P1066" s="390"/>
      <c r="Q1066" s="390"/>
      <c r="R1066" s="390"/>
    </row>
    <row r="1067" spans="1:18">
      <c r="A1067" s="390"/>
      <c r="B1067" s="390"/>
      <c r="C1067" s="390" t="s">
        <v>594</v>
      </c>
      <c r="D1067" s="390" t="s">
        <v>302</v>
      </c>
      <c r="E1067" s="390">
        <v>200974</v>
      </c>
      <c r="F1067" s="390"/>
      <c r="G1067" s="390"/>
      <c r="H1067" s="390" t="s">
        <v>1141</v>
      </c>
      <c r="I1067" s="390"/>
      <c r="J1067" s="390"/>
      <c r="K1067" s="390">
        <v>0</v>
      </c>
      <c r="L1067" s="390"/>
      <c r="M1067" s="390">
        <v>0</v>
      </c>
      <c r="N1067" s="390"/>
      <c r="O1067" s="390">
        <v>0</v>
      </c>
      <c r="P1067" s="390"/>
      <c r="Q1067" s="390"/>
      <c r="R1067" s="390"/>
    </row>
    <row r="1068" spans="1:18">
      <c r="A1068" s="390"/>
      <c r="B1068" s="390"/>
      <c r="C1068" s="390" t="s">
        <v>594</v>
      </c>
      <c r="D1068" s="390" t="s">
        <v>302</v>
      </c>
      <c r="E1068" s="390">
        <v>200975</v>
      </c>
      <c r="F1068" s="390"/>
      <c r="G1068" s="390"/>
      <c r="H1068" s="390" t="s">
        <v>1142</v>
      </c>
      <c r="I1068" s="390"/>
      <c r="J1068" s="390"/>
      <c r="K1068" s="390">
        <v>0</v>
      </c>
      <c r="L1068" s="390"/>
      <c r="M1068" s="390">
        <v>0</v>
      </c>
      <c r="N1068" s="390"/>
      <c r="O1068" s="390">
        <v>0</v>
      </c>
      <c r="P1068" s="390"/>
      <c r="Q1068" s="390"/>
      <c r="R1068" s="390"/>
    </row>
    <row r="1069" spans="1:18">
      <c r="A1069" s="390"/>
      <c r="B1069" s="390"/>
      <c r="C1069" s="390" t="s">
        <v>594</v>
      </c>
      <c r="D1069" s="390" t="s">
        <v>302</v>
      </c>
      <c r="E1069" s="390">
        <v>200976</v>
      </c>
      <c r="F1069" s="390"/>
      <c r="G1069" s="390"/>
      <c r="H1069" s="390" t="s">
        <v>1143</v>
      </c>
      <c r="I1069" s="390"/>
      <c r="J1069" s="390"/>
      <c r="K1069" s="390">
        <v>0</v>
      </c>
      <c r="L1069" s="390"/>
      <c r="M1069" s="390">
        <v>0</v>
      </c>
      <c r="N1069" s="390"/>
      <c r="O1069" s="390">
        <v>0</v>
      </c>
      <c r="P1069" s="390"/>
      <c r="Q1069" s="390"/>
      <c r="R1069" s="390"/>
    </row>
    <row r="1070" spans="1:18">
      <c r="A1070" s="390"/>
      <c r="B1070" s="390"/>
      <c r="C1070" s="390" t="s">
        <v>594</v>
      </c>
      <c r="D1070" s="390" t="s">
        <v>302</v>
      </c>
      <c r="E1070" s="390">
        <v>200977</v>
      </c>
      <c r="F1070" s="390"/>
      <c r="G1070" s="390"/>
      <c r="H1070" s="390" t="s">
        <v>1144</v>
      </c>
      <c r="I1070" s="390"/>
      <c r="J1070" s="390"/>
      <c r="K1070" s="390">
        <v>0</v>
      </c>
      <c r="L1070" s="390"/>
      <c r="M1070" s="390">
        <v>0</v>
      </c>
      <c r="N1070" s="390"/>
      <c r="O1070" s="390">
        <v>0</v>
      </c>
      <c r="P1070" s="390"/>
      <c r="Q1070" s="390"/>
      <c r="R1070" s="390"/>
    </row>
    <row r="1071" spans="1:18">
      <c r="A1071" s="390"/>
      <c r="B1071" s="390"/>
      <c r="C1071" s="390" t="s">
        <v>594</v>
      </c>
      <c r="D1071" s="390" t="s">
        <v>302</v>
      </c>
      <c r="E1071" s="390">
        <v>200978</v>
      </c>
      <c r="F1071" s="390"/>
      <c r="G1071" s="390"/>
      <c r="H1071" s="390" t="s">
        <v>1155</v>
      </c>
      <c r="I1071" s="390"/>
      <c r="J1071" s="390"/>
      <c r="K1071" s="390">
        <v>0</v>
      </c>
      <c r="L1071" s="390"/>
      <c r="M1071" s="390">
        <v>0</v>
      </c>
      <c r="N1071" s="390"/>
      <c r="O1071" s="390">
        <v>0</v>
      </c>
      <c r="P1071" s="390"/>
      <c r="Q1071" s="390"/>
      <c r="R1071" s="390"/>
    </row>
    <row r="1072" spans="1:18">
      <c r="A1072" s="390"/>
      <c r="B1072" s="390"/>
      <c r="C1072" s="390" t="s">
        <v>594</v>
      </c>
      <c r="D1072" s="390" t="s">
        <v>302</v>
      </c>
      <c r="E1072" s="390">
        <v>200979</v>
      </c>
      <c r="F1072" s="390"/>
      <c r="G1072" s="390"/>
      <c r="H1072" s="390" t="s">
        <v>1146</v>
      </c>
      <c r="I1072" s="390"/>
      <c r="J1072" s="390"/>
      <c r="K1072" s="390">
        <v>0</v>
      </c>
      <c r="L1072" s="390"/>
      <c r="M1072" s="390">
        <v>0</v>
      </c>
      <c r="N1072" s="390"/>
      <c r="O1072" s="390">
        <v>0</v>
      </c>
      <c r="P1072" s="390"/>
      <c r="Q1072" s="390"/>
      <c r="R1072" s="390"/>
    </row>
    <row r="1073" spans="1:18">
      <c r="A1073" s="390"/>
      <c r="B1073" s="390"/>
      <c r="C1073" s="390" t="s">
        <v>594</v>
      </c>
      <c r="D1073" s="390" t="s">
        <v>302</v>
      </c>
      <c r="E1073" s="390">
        <v>200980</v>
      </c>
      <c r="F1073" s="390"/>
      <c r="G1073" s="390"/>
      <c r="H1073" s="390" t="s">
        <v>1147</v>
      </c>
      <c r="I1073" s="390"/>
      <c r="J1073" s="390"/>
      <c r="K1073" s="390">
        <v>0</v>
      </c>
      <c r="L1073" s="390"/>
      <c r="M1073" s="390">
        <v>0</v>
      </c>
      <c r="N1073" s="390"/>
      <c r="O1073" s="390">
        <v>0</v>
      </c>
      <c r="P1073" s="390"/>
      <c r="Q1073" s="390"/>
      <c r="R1073" s="390"/>
    </row>
    <row r="1074" spans="1:18">
      <c r="A1074" s="390"/>
      <c r="B1074" s="390"/>
      <c r="C1074" s="390" t="s">
        <v>594</v>
      </c>
      <c r="D1074" s="390" t="s">
        <v>302</v>
      </c>
      <c r="E1074" s="390">
        <v>200981</v>
      </c>
      <c r="F1074" s="390"/>
      <c r="G1074" s="390"/>
      <c r="H1074" s="390" t="s">
        <v>1148</v>
      </c>
      <c r="I1074" s="390"/>
      <c r="J1074" s="390"/>
      <c r="K1074" s="390">
        <v>0</v>
      </c>
      <c r="L1074" s="390"/>
      <c r="M1074" s="390">
        <v>0</v>
      </c>
      <c r="N1074" s="390"/>
      <c r="O1074" s="390">
        <v>0</v>
      </c>
      <c r="P1074" s="390"/>
      <c r="Q1074" s="390"/>
      <c r="R1074" s="390"/>
    </row>
    <row r="1075" spans="1:18">
      <c r="A1075" s="390"/>
      <c r="B1075" s="390"/>
      <c r="C1075" s="390" t="s">
        <v>594</v>
      </c>
      <c r="D1075" s="390" t="s">
        <v>302</v>
      </c>
      <c r="E1075" s="390">
        <v>200982</v>
      </c>
      <c r="F1075" s="390"/>
      <c r="G1075" s="390"/>
      <c r="H1075" s="390" t="s">
        <v>1149</v>
      </c>
      <c r="I1075" s="390"/>
      <c r="J1075" s="390"/>
      <c r="K1075" s="390">
        <v>0</v>
      </c>
      <c r="L1075" s="390"/>
      <c r="M1075" s="390">
        <v>0</v>
      </c>
      <c r="N1075" s="390"/>
      <c r="O1075" s="390">
        <v>0</v>
      </c>
      <c r="P1075" s="390"/>
      <c r="Q1075" s="390"/>
      <c r="R1075" s="390"/>
    </row>
    <row r="1076" spans="1:18">
      <c r="A1076" s="390"/>
      <c r="B1076" s="390"/>
      <c r="C1076" s="390" t="s">
        <v>594</v>
      </c>
      <c r="D1076" s="390"/>
      <c r="E1076" s="390">
        <v>200983</v>
      </c>
      <c r="F1076" s="390"/>
      <c r="G1076" s="390"/>
      <c r="H1076" s="390" t="s">
        <v>1150</v>
      </c>
      <c r="I1076" s="390"/>
      <c r="J1076" s="390"/>
      <c r="K1076" s="390">
        <v>-0.81</v>
      </c>
      <c r="L1076" s="390"/>
      <c r="M1076" s="390">
        <v>0</v>
      </c>
      <c r="N1076" s="390"/>
      <c r="O1076" s="390">
        <v>-0.81</v>
      </c>
      <c r="P1076" s="390"/>
      <c r="Q1076" s="390"/>
      <c r="R1076" s="390"/>
    </row>
    <row r="1077" spans="1:18">
      <c r="A1077" s="390"/>
      <c r="B1077" s="390"/>
      <c r="C1077" s="390" t="s">
        <v>594</v>
      </c>
      <c r="D1077" s="390" t="s">
        <v>302</v>
      </c>
      <c r="E1077" s="390">
        <v>200984</v>
      </c>
      <c r="F1077" s="390"/>
      <c r="G1077" s="390"/>
      <c r="H1077" s="390" t="s">
        <v>1151</v>
      </c>
      <c r="I1077" s="390"/>
      <c r="J1077" s="390"/>
      <c r="K1077" s="390">
        <v>0</v>
      </c>
      <c r="L1077" s="390"/>
      <c r="M1077" s="390">
        <v>0</v>
      </c>
      <c r="N1077" s="390"/>
      <c r="O1077" s="390">
        <v>0</v>
      </c>
      <c r="P1077" s="390"/>
      <c r="Q1077" s="390"/>
      <c r="R1077" s="390"/>
    </row>
    <row r="1078" spans="1:18">
      <c r="A1078" s="390"/>
      <c r="B1078" s="390"/>
      <c r="C1078" s="390" t="s">
        <v>594</v>
      </c>
      <c r="D1078" s="390" t="s">
        <v>302</v>
      </c>
      <c r="E1078" s="390">
        <v>200985</v>
      </c>
      <c r="F1078" s="390"/>
      <c r="G1078" s="390"/>
      <c r="H1078" s="390" t="s">
        <v>1152</v>
      </c>
      <c r="I1078" s="390"/>
      <c r="J1078" s="390"/>
      <c r="K1078" s="390">
        <v>0</v>
      </c>
      <c r="L1078" s="390"/>
      <c r="M1078" s="390">
        <v>0</v>
      </c>
      <c r="N1078" s="390"/>
      <c r="O1078" s="390">
        <v>0</v>
      </c>
      <c r="P1078" s="390"/>
      <c r="Q1078" s="390"/>
      <c r="R1078" s="390"/>
    </row>
    <row r="1079" spans="1:18">
      <c r="A1079" s="390"/>
      <c r="B1079" s="390"/>
      <c r="C1079" s="390" t="s">
        <v>594</v>
      </c>
      <c r="D1079" s="390" t="s">
        <v>302</v>
      </c>
      <c r="E1079" s="390">
        <v>200986</v>
      </c>
      <c r="F1079" s="390"/>
      <c r="G1079" s="390"/>
      <c r="H1079" s="390" t="s">
        <v>1153</v>
      </c>
      <c r="I1079" s="390"/>
      <c r="J1079" s="390"/>
      <c r="K1079" s="390">
        <v>0</v>
      </c>
      <c r="L1079" s="390"/>
      <c r="M1079" s="390">
        <v>0</v>
      </c>
      <c r="N1079" s="390"/>
      <c r="O1079" s="390">
        <v>0</v>
      </c>
      <c r="P1079" s="390"/>
      <c r="Q1079" s="390"/>
      <c r="R1079" s="390"/>
    </row>
    <row r="1080" spans="1:18">
      <c r="A1080" s="390"/>
      <c r="B1080" s="390"/>
      <c r="C1080" s="390" t="s">
        <v>594</v>
      </c>
      <c r="D1080" s="390" t="s">
        <v>302</v>
      </c>
      <c r="E1080" s="390">
        <v>200987</v>
      </c>
      <c r="F1080" s="390"/>
      <c r="G1080" s="390"/>
      <c r="H1080" s="390" t="s">
        <v>1156</v>
      </c>
      <c r="I1080" s="390"/>
      <c r="J1080" s="390"/>
      <c r="K1080" s="390">
        <v>0</v>
      </c>
      <c r="L1080" s="390"/>
      <c r="M1080" s="390">
        <v>0</v>
      </c>
      <c r="N1080" s="390"/>
      <c r="O1080" s="390">
        <v>0</v>
      </c>
      <c r="P1080" s="390"/>
      <c r="Q1080" s="390"/>
      <c r="R1080" s="390"/>
    </row>
    <row r="1081" spans="1:18">
      <c r="A1081" s="390"/>
      <c r="B1081" s="390"/>
      <c r="C1081" s="390" t="s">
        <v>594</v>
      </c>
      <c r="D1081" s="390" t="s">
        <v>302</v>
      </c>
      <c r="E1081" s="390">
        <v>200988</v>
      </c>
      <c r="F1081" s="390"/>
      <c r="G1081" s="390"/>
      <c r="H1081" s="390" t="s">
        <v>1157</v>
      </c>
      <c r="I1081" s="390"/>
      <c r="J1081" s="390"/>
      <c r="K1081" s="390">
        <v>0</v>
      </c>
      <c r="L1081" s="390"/>
      <c r="M1081" s="390">
        <v>0</v>
      </c>
      <c r="N1081" s="390"/>
      <c r="O1081" s="390">
        <v>0</v>
      </c>
      <c r="P1081" s="390"/>
      <c r="Q1081" s="390"/>
      <c r="R1081" s="390"/>
    </row>
    <row r="1082" spans="1:18">
      <c r="A1082" s="390"/>
      <c r="B1082" s="390"/>
      <c r="C1082" s="390" t="s">
        <v>594</v>
      </c>
      <c r="D1082" s="390" t="s">
        <v>302</v>
      </c>
      <c r="E1082" s="390">
        <v>200989</v>
      </c>
      <c r="F1082" s="390"/>
      <c r="G1082" s="390"/>
      <c r="H1082" s="390" t="s">
        <v>1158</v>
      </c>
      <c r="I1082" s="390"/>
      <c r="J1082" s="390"/>
      <c r="K1082" s="390">
        <v>0</v>
      </c>
      <c r="L1082" s="390"/>
      <c r="M1082" s="390">
        <v>0</v>
      </c>
      <c r="N1082" s="390"/>
      <c r="O1082" s="390">
        <v>0</v>
      </c>
      <c r="P1082" s="390"/>
      <c r="Q1082" s="390"/>
      <c r="R1082" s="390"/>
    </row>
    <row r="1083" spans="1:18">
      <c r="A1083" s="390"/>
      <c r="B1083" s="390"/>
      <c r="C1083" s="390" t="s">
        <v>594</v>
      </c>
      <c r="D1083" s="390" t="s">
        <v>302</v>
      </c>
      <c r="E1083" s="390">
        <v>200990</v>
      </c>
      <c r="F1083" s="390"/>
      <c r="G1083" s="390"/>
      <c r="H1083" s="390" t="s">
        <v>1159</v>
      </c>
      <c r="I1083" s="390"/>
      <c r="J1083" s="390"/>
      <c r="K1083" s="390">
        <v>0</v>
      </c>
      <c r="L1083" s="390"/>
      <c r="M1083" s="390">
        <v>0</v>
      </c>
      <c r="N1083" s="390"/>
      <c r="O1083" s="390">
        <v>0</v>
      </c>
      <c r="P1083" s="390"/>
      <c r="Q1083" s="390"/>
      <c r="R1083" s="390"/>
    </row>
    <row r="1084" spans="1:18">
      <c r="A1084" s="390"/>
      <c r="B1084" s="390"/>
      <c r="C1084" s="390" t="s">
        <v>594</v>
      </c>
      <c r="D1084" s="390" t="s">
        <v>302</v>
      </c>
      <c r="E1084" s="390">
        <v>201000</v>
      </c>
      <c r="F1084" s="390"/>
      <c r="G1084" s="390"/>
      <c r="H1084" s="390" t="s">
        <v>1160</v>
      </c>
      <c r="I1084" s="390"/>
      <c r="J1084" s="390"/>
      <c r="K1084" s="390">
        <v>0</v>
      </c>
      <c r="L1084" s="390"/>
      <c r="M1084" s="390">
        <v>0</v>
      </c>
      <c r="N1084" s="390"/>
      <c r="O1084" s="390">
        <v>0</v>
      </c>
      <c r="P1084" s="390"/>
      <c r="Q1084" s="390"/>
      <c r="R1084" s="390"/>
    </row>
    <row r="1085" spans="1:18">
      <c r="A1085" s="390"/>
      <c r="B1085" s="390"/>
      <c r="C1085" s="390" t="s">
        <v>594</v>
      </c>
      <c r="D1085" s="390" t="s">
        <v>302</v>
      </c>
      <c r="E1085" s="390">
        <v>201001</v>
      </c>
      <c r="F1085" s="390"/>
      <c r="G1085" s="390"/>
      <c r="H1085" s="390" t="s">
        <v>1161</v>
      </c>
      <c r="I1085" s="390"/>
      <c r="J1085" s="390"/>
      <c r="K1085" s="390">
        <v>0</v>
      </c>
      <c r="L1085" s="390"/>
      <c r="M1085" s="390">
        <v>0</v>
      </c>
      <c r="N1085" s="390"/>
      <c r="O1085" s="390">
        <v>0</v>
      </c>
      <c r="P1085" s="390"/>
      <c r="Q1085" s="390"/>
      <c r="R1085" s="390"/>
    </row>
    <row r="1086" spans="1:18">
      <c r="A1086" s="390"/>
      <c r="B1086" s="390"/>
      <c r="C1086" s="390" t="s">
        <v>594</v>
      </c>
      <c r="D1086" s="390" t="s">
        <v>302</v>
      </c>
      <c r="E1086" s="390">
        <v>201002</v>
      </c>
      <c r="F1086" s="390"/>
      <c r="G1086" s="390"/>
      <c r="H1086" s="390" t="s">
        <v>1162</v>
      </c>
      <c r="I1086" s="390"/>
      <c r="J1086" s="390"/>
      <c r="K1086" s="390">
        <v>0</v>
      </c>
      <c r="L1086" s="390"/>
      <c r="M1086" s="390">
        <v>0</v>
      </c>
      <c r="N1086" s="390"/>
      <c r="O1086" s="390">
        <v>0</v>
      </c>
      <c r="P1086" s="390"/>
      <c r="Q1086" s="390"/>
      <c r="R1086" s="390"/>
    </row>
    <row r="1087" spans="1:18">
      <c r="A1087" s="390"/>
      <c r="B1087" s="390"/>
      <c r="C1087" s="390" t="s">
        <v>594</v>
      </c>
      <c r="D1087" s="390" t="s">
        <v>302</v>
      </c>
      <c r="E1087" s="390">
        <v>201003</v>
      </c>
      <c r="F1087" s="390"/>
      <c r="G1087" s="390"/>
      <c r="H1087" s="390" t="s">
        <v>1163</v>
      </c>
      <c r="I1087" s="390"/>
      <c r="J1087" s="390"/>
      <c r="K1087" s="390">
        <v>0</v>
      </c>
      <c r="L1087" s="390"/>
      <c r="M1087" s="390">
        <v>0</v>
      </c>
      <c r="N1087" s="390"/>
      <c r="O1087" s="390">
        <v>0</v>
      </c>
      <c r="P1087" s="390"/>
      <c r="Q1087" s="390"/>
      <c r="R1087" s="390"/>
    </row>
    <row r="1088" spans="1:18">
      <c r="A1088" s="390"/>
      <c r="B1088" s="390"/>
      <c r="C1088" s="390" t="s">
        <v>594</v>
      </c>
      <c r="D1088" s="390" t="s">
        <v>302</v>
      </c>
      <c r="E1088" s="390">
        <v>201004</v>
      </c>
      <c r="F1088" s="390"/>
      <c r="G1088" s="390"/>
      <c r="H1088" s="390" t="s">
        <v>1164</v>
      </c>
      <c r="I1088" s="390"/>
      <c r="J1088" s="390"/>
      <c r="K1088" s="390">
        <v>0</v>
      </c>
      <c r="L1088" s="390"/>
      <c r="M1088" s="390">
        <v>0</v>
      </c>
      <c r="N1088" s="390"/>
      <c r="O1088" s="390">
        <v>0</v>
      </c>
      <c r="P1088" s="390"/>
      <c r="Q1088" s="390"/>
      <c r="R1088" s="390"/>
    </row>
    <row r="1089" spans="1:18">
      <c r="A1089" s="390"/>
      <c r="B1089" s="390"/>
      <c r="C1089" s="390" t="s">
        <v>594</v>
      </c>
      <c r="D1089" s="390" t="s">
        <v>302</v>
      </c>
      <c r="E1089" s="390">
        <v>201005</v>
      </c>
      <c r="F1089" s="390"/>
      <c r="G1089" s="390"/>
      <c r="H1089" s="390" t="s">
        <v>1165</v>
      </c>
      <c r="I1089" s="390"/>
      <c r="J1089" s="390"/>
      <c r="K1089" s="390">
        <v>0</v>
      </c>
      <c r="L1089" s="390"/>
      <c r="M1089" s="390">
        <v>0</v>
      </c>
      <c r="N1089" s="390"/>
      <c r="O1089" s="390">
        <v>0</v>
      </c>
      <c r="P1089" s="390"/>
      <c r="Q1089" s="390"/>
      <c r="R1089" s="390"/>
    </row>
    <row r="1090" spans="1:18">
      <c r="A1090" s="390"/>
      <c r="B1090" s="390"/>
      <c r="C1090" s="390" t="s">
        <v>594</v>
      </c>
      <c r="D1090" s="390" t="s">
        <v>302</v>
      </c>
      <c r="E1090" s="390">
        <v>201006</v>
      </c>
      <c r="F1090" s="390"/>
      <c r="G1090" s="390"/>
      <c r="H1090" s="390" t="s">
        <v>1166</v>
      </c>
      <c r="I1090" s="390"/>
      <c r="J1090" s="390"/>
      <c r="K1090" s="390">
        <v>0</v>
      </c>
      <c r="L1090" s="390"/>
      <c r="M1090" s="390">
        <v>0</v>
      </c>
      <c r="N1090" s="390"/>
      <c r="O1090" s="390">
        <v>0</v>
      </c>
      <c r="P1090" s="390"/>
      <c r="Q1090" s="390"/>
      <c r="R1090" s="390"/>
    </row>
    <row r="1091" spans="1:18">
      <c r="A1091" s="390"/>
      <c r="B1091" s="390"/>
      <c r="C1091" s="390" t="s">
        <v>594</v>
      </c>
      <c r="D1091" s="390" t="s">
        <v>302</v>
      </c>
      <c r="E1091" s="390">
        <v>201009</v>
      </c>
      <c r="F1091" s="390"/>
      <c r="G1091" s="390"/>
      <c r="H1091" s="390" t="s">
        <v>1167</v>
      </c>
      <c r="I1091" s="390"/>
      <c r="J1091" s="390"/>
      <c r="K1091" s="390">
        <v>0</v>
      </c>
      <c r="L1091" s="390"/>
      <c r="M1091" s="390">
        <v>0</v>
      </c>
      <c r="N1091" s="390"/>
      <c r="O1091" s="390">
        <v>0</v>
      </c>
      <c r="P1091" s="390"/>
      <c r="Q1091" s="390"/>
      <c r="R1091" s="390"/>
    </row>
    <row r="1092" spans="1:18">
      <c r="A1092" s="390"/>
      <c r="B1092" s="390"/>
      <c r="C1092" s="390" t="s">
        <v>594</v>
      </c>
      <c r="D1092" s="390" t="s">
        <v>302</v>
      </c>
      <c r="E1092" s="390">
        <v>201010</v>
      </c>
      <c r="F1092" s="390"/>
      <c r="G1092" s="390"/>
      <c r="H1092" s="390" t="s">
        <v>1168</v>
      </c>
      <c r="I1092" s="390"/>
      <c r="J1092" s="390"/>
      <c r="K1092" s="390">
        <v>0</v>
      </c>
      <c r="L1092" s="390"/>
      <c r="M1092" s="390">
        <v>0</v>
      </c>
      <c r="N1092" s="390"/>
      <c r="O1092" s="390">
        <v>0</v>
      </c>
      <c r="P1092" s="390"/>
      <c r="Q1092" s="390"/>
      <c r="R1092" s="390"/>
    </row>
    <row r="1093" spans="1:18">
      <c r="A1093" s="390"/>
      <c r="B1093" s="390"/>
      <c r="C1093" s="390" t="s">
        <v>594</v>
      </c>
      <c r="D1093" s="390" t="s">
        <v>302</v>
      </c>
      <c r="E1093" s="390">
        <v>201011</v>
      </c>
      <c r="F1093" s="390"/>
      <c r="G1093" s="390"/>
      <c r="H1093" s="390" t="s">
        <v>1169</v>
      </c>
      <c r="I1093" s="390"/>
      <c r="J1093" s="390"/>
      <c r="K1093" s="390">
        <v>0</v>
      </c>
      <c r="L1093" s="390"/>
      <c r="M1093" s="390">
        <v>0</v>
      </c>
      <c r="N1093" s="390"/>
      <c r="O1093" s="390">
        <v>0</v>
      </c>
      <c r="P1093" s="390"/>
      <c r="Q1093" s="390"/>
      <c r="R1093" s="390"/>
    </row>
    <row r="1094" spans="1:18">
      <c r="A1094" s="390"/>
      <c r="B1094" s="390"/>
      <c r="C1094" s="390" t="s">
        <v>594</v>
      </c>
      <c r="D1094" s="390"/>
      <c r="E1094" s="390">
        <v>201012</v>
      </c>
      <c r="F1094" s="390"/>
      <c r="G1094" s="390"/>
      <c r="H1094" s="390" t="s">
        <v>1228</v>
      </c>
      <c r="I1094" s="390"/>
      <c r="J1094" s="390"/>
      <c r="K1094" s="390">
        <v>0.01</v>
      </c>
      <c r="L1094" s="390"/>
      <c r="M1094" s="390">
        <v>0</v>
      </c>
      <c r="N1094" s="390"/>
      <c r="O1094" s="390">
        <v>0.01</v>
      </c>
      <c r="P1094" s="390"/>
      <c r="Q1094" s="390"/>
      <c r="R1094" s="390"/>
    </row>
    <row r="1095" spans="1:18">
      <c r="A1095" s="390"/>
      <c r="B1095" s="390"/>
      <c r="C1095" s="390" t="s">
        <v>594</v>
      </c>
      <c r="D1095" s="390"/>
      <c r="E1095" s="390">
        <v>201013</v>
      </c>
      <c r="F1095" s="390"/>
      <c r="G1095" s="390"/>
      <c r="H1095" s="390" t="s">
        <v>1170</v>
      </c>
      <c r="I1095" s="390"/>
      <c r="J1095" s="390"/>
      <c r="K1095" s="391">
        <v>-65648.09</v>
      </c>
      <c r="L1095" s="390"/>
      <c r="M1095" s="391">
        <v>-301593.26</v>
      </c>
      <c r="N1095" s="390"/>
      <c r="O1095" s="391">
        <v>235945.17</v>
      </c>
      <c r="P1095" s="390"/>
      <c r="Q1095" s="390">
        <v>78.2</v>
      </c>
      <c r="R1095" s="390"/>
    </row>
    <row r="1096" spans="1:18">
      <c r="A1096" s="390"/>
      <c r="B1096" s="390"/>
      <c r="C1096" s="390" t="s">
        <v>594</v>
      </c>
      <c r="D1096" s="390"/>
      <c r="E1096" s="390">
        <v>201014</v>
      </c>
      <c r="F1096" s="390"/>
      <c r="G1096" s="390"/>
      <c r="H1096" s="390" t="s">
        <v>1171</v>
      </c>
      <c r="I1096" s="390"/>
      <c r="J1096" s="390"/>
      <c r="K1096" s="391">
        <v>-114883.44</v>
      </c>
      <c r="L1096" s="390"/>
      <c r="M1096" s="391">
        <v>-527788.01</v>
      </c>
      <c r="N1096" s="390"/>
      <c r="O1096" s="391">
        <v>412904.57</v>
      </c>
      <c r="P1096" s="390"/>
      <c r="Q1096" s="390">
        <v>78.2</v>
      </c>
      <c r="R1096" s="390"/>
    </row>
    <row r="1097" spans="1:18">
      <c r="A1097" s="390"/>
      <c r="B1097" s="390"/>
      <c r="C1097" s="390" t="s">
        <v>594</v>
      </c>
      <c r="D1097" s="390"/>
      <c r="E1097" s="390">
        <v>201020</v>
      </c>
      <c r="F1097" s="390"/>
      <c r="G1097" s="390"/>
      <c r="H1097" s="390" t="s">
        <v>1172</v>
      </c>
      <c r="I1097" s="390"/>
      <c r="J1097" s="390"/>
      <c r="K1097" s="391">
        <v>-973834.52</v>
      </c>
      <c r="L1097" s="390"/>
      <c r="M1097" s="391">
        <v>-957015.1</v>
      </c>
      <c r="N1097" s="390"/>
      <c r="O1097" s="391">
        <v>-16819.419999999998</v>
      </c>
      <c r="P1097" s="390"/>
      <c r="Q1097" s="390">
        <v>-1.8</v>
      </c>
      <c r="R1097" s="390"/>
    </row>
    <row r="1098" spans="1:18">
      <c r="A1098" s="390"/>
      <c r="B1098" s="390"/>
      <c r="C1098" s="390" t="s">
        <v>594</v>
      </c>
      <c r="D1098" s="390"/>
      <c r="E1098" s="390">
        <v>201021</v>
      </c>
      <c r="F1098" s="390"/>
      <c r="G1098" s="390"/>
      <c r="H1098" s="390" t="s">
        <v>1173</v>
      </c>
      <c r="I1098" s="390"/>
      <c r="J1098" s="390"/>
      <c r="K1098" s="391">
        <v>-2889163.61</v>
      </c>
      <c r="L1098" s="390"/>
      <c r="M1098" s="391">
        <v>-2878610.77</v>
      </c>
      <c r="N1098" s="390"/>
      <c r="O1098" s="391">
        <v>-10552.84</v>
      </c>
      <c r="P1098" s="390"/>
      <c r="Q1098" s="390">
        <v>-0.4</v>
      </c>
      <c r="R1098" s="390"/>
    </row>
    <row r="1099" spans="1:18">
      <c r="A1099" s="390"/>
      <c r="B1099" s="390"/>
      <c r="C1099" s="390" t="s">
        <v>594</v>
      </c>
      <c r="D1099" s="390"/>
      <c r="E1099" s="390">
        <v>201022</v>
      </c>
      <c r="F1099" s="390"/>
      <c r="G1099" s="390"/>
      <c r="H1099" s="390" t="s">
        <v>1174</v>
      </c>
      <c r="I1099" s="390"/>
      <c r="J1099" s="390"/>
      <c r="K1099" s="391">
        <v>-905209.2</v>
      </c>
      <c r="L1099" s="390"/>
      <c r="M1099" s="391">
        <v>-910945.28000000003</v>
      </c>
      <c r="N1099" s="390"/>
      <c r="O1099" s="391">
        <v>5736.08</v>
      </c>
      <c r="P1099" s="390"/>
      <c r="Q1099" s="390">
        <v>0.6</v>
      </c>
      <c r="R1099" s="390"/>
    </row>
    <row r="1100" spans="1:18">
      <c r="A1100" s="390"/>
      <c r="B1100" s="390"/>
      <c r="C1100" s="390" t="s">
        <v>594</v>
      </c>
      <c r="D1100" s="390" t="s">
        <v>302</v>
      </c>
      <c r="E1100" s="390">
        <v>201023</v>
      </c>
      <c r="F1100" s="390"/>
      <c r="G1100" s="390"/>
      <c r="H1100" s="390" t="s">
        <v>1175</v>
      </c>
      <c r="I1100" s="390"/>
      <c r="J1100" s="390"/>
      <c r="K1100" s="390">
        <v>0</v>
      </c>
      <c r="L1100" s="390"/>
      <c r="M1100" s="390">
        <v>0</v>
      </c>
      <c r="N1100" s="390"/>
      <c r="O1100" s="390">
        <v>0</v>
      </c>
      <c r="P1100" s="390"/>
      <c r="Q1100" s="390"/>
      <c r="R1100" s="390"/>
    </row>
    <row r="1101" spans="1:18">
      <c r="A1101" s="390"/>
      <c r="B1101" s="390"/>
      <c r="C1101" s="390" t="s">
        <v>594</v>
      </c>
      <c r="D1101" s="390"/>
      <c r="E1101" s="390">
        <v>201024</v>
      </c>
      <c r="F1101" s="390"/>
      <c r="G1101" s="390"/>
      <c r="H1101" s="390" t="s">
        <v>1176</v>
      </c>
      <c r="I1101" s="390"/>
      <c r="J1101" s="390"/>
      <c r="K1101" s="391">
        <v>-13213.52</v>
      </c>
      <c r="L1101" s="390"/>
      <c r="M1101" s="391">
        <v>-12997.5</v>
      </c>
      <c r="N1101" s="390"/>
      <c r="O1101" s="390">
        <v>-216.02</v>
      </c>
      <c r="P1101" s="390"/>
      <c r="Q1101" s="390">
        <v>-1.7</v>
      </c>
      <c r="R1101" s="390"/>
    </row>
    <row r="1102" spans="1:18">
      <c r="A1102" s="390"/>
      <c r="B1102" s="390"/>
      <c r="C1102" s="390" t="s">
        <v>594</v>
      </c>
      <c r="D1102" s="390"/>
      <c r="E1102" s="390">
        <v>201025</v>
      </c>
      <c r="F1102" s="390"/>
      <c r="G1102" s="390"/>
      <c r="H1102" s="390" t="s">
        <v>1177</v>
      </c>
      <c r="I1102" s="390"/>
      <c r="J1102" s="390"/>
      <c r="K1102" s="391">
        <v>-12626.89</v>
      </c>
      <c r="L1102" s="390"/>
      <c r="M1102" s="391">
        <v>-12578.27</v>
      </c>
      <c r="N1102" s="390"/>
      <c r="O1102" s="390">
        <v>-48.62</v>
      </c>
      <c r="P1102" s="390"/>
      <c r="Q1102" s="390">
        <v>-0.4</v>
      </c>
      <c r="R1102" s="390"/>
    </row>
    <row r="1103" spans="1:18">
      <c r="A1103" s="390"/>
      <c r="B1103" s="390"/>
      <c r="C1103" s="390" t="s">
        <v>594</v>
      </c>
      <c r="D1103" s="390" t="s">
        <v>302</v>
      </c>
      <c r="E1103" s="390">
        <v>201030</v>
      </c>
      <c r="F1103" s="390"/>
      <c r="G1103" s="390"/>
      <c r="H1103" s="390" t="s">
        <v>1178</v>
      </c>
      <c r="I1103" s="390"/>
      <c r="J1103" s="390"/>
      <c r="K1103" s="390">
        <v>0</v>
      </c>
      <c r="L1103" s="390"/>
      <c r="M1103" s="390">
        <v>0</v>
      </c>
      <c r="N1103" s="390"/>
      <c r="O1103" s="390">
        <v>0</v>
      </c>
      <c r="P1103" s="390"/>
      <c r="Q1103" s="390"/>
      <c r="R1103" s="390"/>
    </row>
    <row r="1104" spans="1:18">
      <c r="A1104" s="390"/>
      <c r="B1104" s="390"/>
      <c r="C1104" s="390" t="s">
        <v>594</v>
      </c>
      <c r="D1104" s="390" t="s">
        <v>302</v>
      </c>
      <c r="E1104" s="390">
        <v>201031</v>
      </c>
      <c r="F1104" s="390"/>
      <c r="G1104" s="390"/>
      <c r="H1104" s="390" t="s">
        <v>1179</v>
      </c>
      <c r="I1104" s="390"/>
      <c r="J1104" s="390"/>
      <c r="K1104" s="390">
        <v>0</v>
      </c>
      <c r="L1104" s="390"/>
      <c r="M1104" s="390">
        <v>0</v>
      </c>
      <c r="N1104" s="390"/>
      <c r="O1104" s="390">
        <v>0</v>
      </c>
      <c r="P1104" s="390"/>
      <c r="Q1104" s="390"/>
      <c r="R1104" s="390"/>
    </row>
    <row r="1105" spans="1:18">
      <c r="A1105" s="390"/>
      <c r="B1105" s="390"/>
      <c r="C1105" s="390" t="s">
        <v>594</v>
      </c>
      <c r="D1105" s="390" t="s">
        <v>302</v>
      </c>
      <c r="E1105" s="390">
        <v>201032</v>
      </c>
      <c r="F1105" s="390"/>
      <c r="G1105" s="390"/>
      <c r="H1105" s="390" t="s">
        <v>1180</v>
      </c>
      <c r="I1105" s="390"/>
      <c r="J1105" s="390"/>
      <c r="K1105" s="390">
        <v>0</v>
      </c>
      <c r="L1105" s="390"/>
      <c r="M1105" s="390">
        <v>0</v>
      </c>
      <c r="N1105" s="390"/>
      <c r="O1105" s="390">
        <v>0</v>
      </c>
      <c r="P1105" s="390"/>
      <c r="Q1105" s="390"/>
      <c r="R1105" s="390"/>
    </row>
    <row r="1106" spans="1:18">
      <c r="A1106" s="390"/>
      <c r="B1106" s="390"/>
      <c r="C1106" s="390" t="s">
        <v>594</v>
      </c>
      <c r="D1106" s="390" t="s">
        <v>302</v>
      </c>
      <c r="E1106" s="390">
        <v>201033</v>
      </c>
      <c r="F1106" s="390"/>
      <c r="G1106" s="390"/>
      <c r="H1106" s="390" t="s">
        <v>1181</v>
      </c>
      <c r="I1106" s="390"/>
      <c r="J1106" s="390"/>
      <c r="K1106" s="390">
        <v>0</v>
      </c>
      <c r="L1106" s="390"/>
      <c r="M1106" s="390">
        <v>0</v>
      </c>
      <c r="N1106" s="390"/>
      <c r="O1106" s="390">
        <v>0</v>
      </c>
      <c r="P1106" s="390"/>
      <c r="Q1106" s="390"/>
      <c r="R1106" s="390"/>
    </row>
    <row r="1107" spans="1:18">
      <c r="A1107" s="390"/>
      <c r="B1107" s="390"/>
      <c r="C1107" s="390" t="s">
        <v>594</v>
      </c>
      <c r="D1107" s="390" t="s">
        <v>302</v>
      </c>
      <c r="E1107" s="390">
        <v>201034</v>
      </c>
      <c r="F1107" s="390"/>
      <c r="G1107" s="390"/>
      <c r="H1107" s="390" t="s">
        <v>1182</v>
      </c>
      <c r="I1107" s="390"/>
      <c r="J1107" s="390"/>
      <c r="K1107" s="390">
        <v>0</v>
      </c>
      <c r="L1107" s="390"/>
      <c r="M1107" s="390">
        <v>0</v>
      </c>
      <c r="N1107" s="390"/>
      <c r="O1107" s="390">
        <v>0</v>
      </c>
      <c r="P1107" s="390"/>
      <c r="Q1107" s="390"/>
      <c r="R1107" s="390"/>
    </row>
    <row r="1108" spans="1:18">
      <c r="A1108" s="390"/>
      <c r="B1108" s="390"/>
      <c r="C1108" s="390" t="s">
        <v>594</v>
      </c>
      <c r="D1108" s="390" t="s">
        <v>302</v>
      </c>
      <c r="E1108" s="390">
        <v>201035</v>
      </c>
      <c r="F1108" s="390"/>
      <c r="G1108" s="390"/>
      <c r="H1108" s="390" t="s">
        <v>1183</v>
      </c>
      <c r="I1108" s="390"/>
      <c r="J1108" s="390"/>
      <c r="K1108" s="390">
        <v>0</v>
      </c>
      <c r="L1108" s="390"/>
      <c r="M1108" s="390">
        <v>0</v>
      </c>
      <c r="N1108" s="390"/>
      <c r="O1108" s="390">
        <v>0</v>
      </c>
      <c r="P1108" s="390"/>
      <c r="Q1108" s="390"/>
      <c r="R1108" s="390"/>
    </row>
    <row r="1109" spans="1:18">
      <c r="A1109" s="390"/>
      <c r="B1109" s="390"/>
      <c r="C1109" s="390" t="s">
        <v>594</v>
      </c>
      <c r="D1109" s="390"/>
      <c r="E1109" s="390">
        <v>201036</v>
      </c>
      <c r="F1109" s="390"/>
      <c r="G1109" s="390"/>
      <c r="H1109" s="390" t="s">
        <v>1184</v>
      </c>
      <c r="I1109" s="390"/>
      <c r="J1109" s="390"/>
      <c r="K1109" s="391">
        <v>-6161.5</v>
      </c>
      <c r="L1109" s="390"/>
      <c r="M1109" s="391">
        <v>-6046.97</v>
      </c>
      <c r="N1109" s="390"/>
      <c r="O1109" s="390">
        <v>-114.53</v>
      </c>
      <c r="P1109" s="390"/>
      <c r="Q1109" s="390">
        <v>-1.9</v>
      </c>
      <c r="R1109" s="390"/>
    </row>
    <row r="1110" spans="1:18">
      <c r="A1110" s="390"/>
      <c r="B1110" s="390"/>
      <c r="C1110" s="390" t="s">
        <v>594</v>
      </c>
      <c r="D1110" s="390" t="s">
        <v>302</v>
      </c>
      <c r="E1110" s="390">
        <v>201037</v>
      </c>
      <c r="F1110" s="390"/>
      <c r="G1110" s="390"/>
      <c r="H1110" s="390" t="s">
        <v>1185</v>
      </c>
      <c r="I1110" s="390"/>
      <c r="J1110" s="390"/>
      <c r="K1110" s="390">
        <v>0</v>
      </c>
      <c r="L1110" s="390"/>
      <c r="M1110" s="390">
        <v>0</v>
      </c>
      <c r="N1110" s="390"/>
      <c r="O1110" s="390">
        <v>0</v>
      </c>
      <c r="P1110" s="390"/>
      <c r="Q1110" s="390"/>
      <c r="R1110" s="390"/>
    </row>
    <row r="1111" spans="1:18">
      <c r="A1111" s="390"/>
      <c r="B1111" s="390"/>
      <c r="C1111" s="390" t="s">
        <v>594</v>
      </c>
      <c r="D1111" s="390" t="s">
        <v>302</v>
      </c>
      <c r="E1111" s="390">
        <v>201038</v>
      </c>
      <c r="F1111" s="390"/>
      <c r="G1111" s="390"/>
      <c r="H1111" s="390" t="s">
        <v>1186</v>
      </c>
      <c r="I1111" s="390"/>
      <c r="J1111" s="390"/>
      <c r="K1111" s="390">
        <v>0</v>
      </c>
      <c r="L1111" s="390"/>
      <c r="M1111" s="390">
        <v>0</v>
      </c>
      <c r="N1111" s="390"/>
      <c r="O1111" s="390">
        <v>0</v>
      </c>
      <c r="P1111" s="390"/>
      <c r="Q1111" s="390"/>
      <c r="R1111" s="390"/>
    </row>
    <row r="1112" spans="1:18">
      <c r="A1112" s="390"/>
      <c r="B1112" s="390"/>
      <c r="C1112" s="390" t="s">
        <v>594</v>
      </c>
      <c r="D1112" s="390" t="s">
        <v>302</v>
      </c>
      <c r="E1112" s="390">
        <v>201039</v>
      </c>
      <c r="F1112" s="390"/>
      <c r="G1112" s="390"/>
      <c r="H1112" s="390" t="s">
        <v>1187</v>
      </c>
      <c r="I1112" s="390"/>
      <c r="J1112" s="390"/>
      <c r="K1112" s="390">
        <v>0</v>
      </c>
      <c r="L1112" s="390"/>
      <c r="M1112" s="390">
        <v>0</v>
      </c>
      <c r="N1112" s="390"/>
      <c r="O1112" s="390">
        <v>0</v>
      </c>
      <c r="P1112" s="390"/>
      <c r="Q1112" s="390"/>
      <c r="R1112" s="390"/>
    </row>
    <row r="1113" spans="1:18">
      <c r="A1113" s="390"/>
      <c r="B1113" s="390"/>
      <c r="C1113" s="390" t="s">
        <v>594</v>
      </c>
      <c r="D1113" s="390" t="s">
        <v>302</v>
      </c>
      <c r="E1113" s="390">
        <v>201040</v>
      </c>
      <c r="F1113" s="390"/>
      <c r="G1113" s="390"/>
      <c r="H1113" s="390" t="s">
        <v>1188</v>
      </c>
      <c r="I1113" s="390"/>
      <c r="J1113" s="390"/>
      <c r="K1113" s="390">
        <v>0</v>
      </c>
      <c r="L1113" s="390"/>
      <c r="M1113" s="390">
        <v>0</v>
      </c>
      <c r="N1113" s="390"/>
      <c r="O1113" s="390">
        <v>0</v>
      </c>
      <c r="P1113" s="390"/>
      <c r="Q1113" s="390"/>
      <c r="R1113" s="390"/>
    </row>
    <row r="1114" spans="1:18">
      <c r="A1114" s="390"/>
      <c r="B1114" s="390"/>
      <c r="C1114" s="390" t="s">
        <v>594</v>
      </c>
      <c r="D1114" s="390" t="s">
        <v>302</v>
      </c>
      <c r="E1114" s="390">
        <v>201041</v>
      </c>
      <c r="F1114" s="390"/>
      <c r="G1114" s="390"/>
      <c r="H1114" s="390" t="s">
        <v>1189</v>
      </c>
      <c r="I1114" s="390"/>
      <c r="J1114" s="390"/>
      <c r="K1114" s="390">
        <v>0</v>
      </c>
      <c r="L1114" s="390"/>
      <c r="M1114" s="390">
        <v>0</v>
      </c>
      <c r="N1114" s="390"/>
      <c r="O1114" s="390">
        <v>0</v>
      </c>
      <c r="P1114" s="390"/>
      <c r="Q1114" s="390"/>
      <c r="R1114" s="390"/>
    </row>
    <row r="1115" spans="1:18">
      <c r="A1115" s="390"/>
      <c r="B1115" s="390"/>
      <c r="C1115" s="390" t="s">
        <v>594</v>
      </c>
      <c r="D1115" s="390" t="s">
        <v>302</v>
      </c>
      <c r="E1115" s="390">
        <v>201042</v>
      </c>
      <c r="F1115" s="390"/>
      <c r="G1115" s="390"/>
      <c r="H1115" s="390" t="s">
        <v>1190</v>
      </c>
      <c r="I1115" s="390"/>
      <c r="J1115" s="390"/>
      <c r="K1115" s="390">
        <v>0</v>
      </c>
      <c r="L1115" s="390"/>
      <c r="M1115" s="390">
        <v>0</v>
      </c>
      <c r="N1115" s="390"/>
      <c r="O1115" s="390">
        <v>0</v>
      </c>
      <c r="P1115" s="390"/>
      <c r="Q1115" s="390"/>
      <c r="R1115" s="390"/>
    </row>
    <row r="1116" spans="1:18">
      <c r="A1116" s="390"/>
      <c r="B1116" s="390"/>
      <c r="C1116" s="390" t="s">
        <v>594</v>
      </c>
      <c r="D1116" s="390" t="s">
        <v>302</v>
      </c>
      <c r="E1116" s="390">
        <v>201043</v>
      </c>
      <c r="F1116" s="390"/>
      <c r="G1116" s="390"/>
      <c r="H1116" s="390" t="s">
        <v>1191</v>
      </c>
      <c r="I1116" s="390"/>
      <c r="J1116" s="390"/>
      <c r="K1116" s="390">
        <v>0</v>
      </c>
      <c r="L1116" s="390"/>
      <c r="M1116" s="390">
        <v>0</v>
      </c>
      <c r="N1116" s="390"/>
      <c r="O1116" s="390">
        <v>0</v>
      </c>
      <c r="P1116" s="390"/>
      <c r="Q1116" s="390"/>
      <c r="R1116" s="390"/>
    </row>
    <row r="1117" spans="1:18">
      <c r="A1117" s="390"/>
      <c r="B1117" s="390"/>
      <c r="C1117" s="390" t="s">
        <v>594</v>
      </c>
      <c r="D1117" s="390" t="s">
        <v>302</v>
      </c>
      <c r="E1117" s="390">
        <v>201044</v>
      </c>
      <c r="F1117" s="390"/>
      <c r="G1117" s="390"/>
      <c r="H1117" s="390" t="s">
        <v>1192</v>
      </c>
      <c r="I1117" s="390"/>
      <c r="J1117" s="390"/>
      <c r="K1117" s="390">
        <v>0</v>
      </c>
      <c r="L1117" s="390"/>
      <c r="M1117" s="390">
        <v>0</v>
      </c>
      <c r="N1117" s="390"/>
      <c r="O1117" s="390">
        <v>0</v>
      </c>
      <c r="P1117" s="390"/>
      <c r="Q1117" s="390"/>
      <c r="R1117" s="390"/>
    </row>
    <row r="1118" spans="1:18">
      <c r="A1118" s="390"/>
      <c r="B1118" s="390"/>
      <c r="C1118" s="390" t="s">
        <v>594</v>
      </c>
      <c r="D1118" s="390" t="s">
        <v>302</v>
      </c>
      <c r="E1118" s="390">
        <v>201045</v>
      </c>
      <c r="F1118" s="390"/>
      <c r="G1118" s="390"/>
      <c r="H1118" s="390" t="s">
        <v>1193</v>
      </c>
      <c r="I1118" s="390"/>
      <c r="J1118" s="390"/>
      <c r="K1118" s="390">
        <v>0</v>
      </c>
      <c r="L1118" s="390"/>
      <c r="M1118" s="390">
        <v>0</v>
      </c>
      <c r="N1118" s="390"/>
      <c r="O1118" s="390">
        <v>0</v>
      </c>
      <c r="P1118" s="390"/>
      <c r="Q1118" s="390"/>
      <c r="R1118" s="390"/>
    </row>
    <row r="1119" spans="1:18">
      <c r="A1119" s="390"/>
      <c r="B1119" s="390"/>
      <c r="C1119" s="390" t="s">
        <v>594</v>
      </c>
      <c r="D1119" s="390" t="s">
        <v>302</v>
      </c>
      <c r="E1119" s="390">
        <v>201046</v>
      </c>
      <c r="F1119" s="390"/>
      <c r="G1119" s="390"/>
      <c r="H1119" s="390" t="s">
        <v>1194</v>
      </c>
      <c r="I1119" s="390"/>
      <c r="J1119" s="390"/>
      <c r="K1119" s="390">
        <v>0</v>
      </c>
      <c r="L1119" s="390"/>
      <c r="M1119" s="390">
        <v>0</v>
      </c>
      <c r="N1119" s="390"/>
      <c r="O1119" s="390">
        <v>0</v>
      </c>
      <c r="P1119" s="390"/>
      <c r="Q1119" s="390"/>
      <c r="R1119" s="390"/>
    </row>
    <row r="1120" spans="1:18">
      <c r="A1120" s="390"/>
      <c r="B1120" s="390"/>
      <c r="C1120" s="390" t="s">
        <v>594</v>
      </c>
      <c r="D1120" s="390" t="s">
        <v>302</v>
      </c>
      <c r="E1120" s="390">
        <v>201047</v>
      </c>
      <c r="F1120" s="390"/>
      <c r="G1120" s="390"/>
      <c r="H1120" s="390" t="s">
        <v>1195</v>
      </c>
      <c r="I1120" s="390"/>
      <c r="J1120" s="390"/>
      <c r="K1120" s="390">
        <v>0</v>
      </c>
      <c r="L1120" s="390"/>
      <c r="M1120" s="390">
        <v>0</v>
      </c>
      <c r="N1120" s="390"/>
      <c r="O1120" s="390">
        <v>0</v>
      </c>
      <c r="P1120" s="390"/>
      <c r="Q1120" s="390"/>
      <c r="R1120" s="390"/>
    </row>
    <row r="1121" spans="1:18">
      <c r="A1121" s="390"/>
      <c r="B1121" s="390"/>
      <c r="C1121" s="390" t="s">
        <v>594</v>
      </c>
      <c r="D1121" s="390" t="s">
        <v>302</v>
      </c>
      <c r="E1121" s="390">
        <v>201048</v>
      </c>
      <c r="F1121" s="390"/>
      <c r="G1121" s="390"/>
      <c r="H1121" s="390" t="s">
        <v>1196</v>
      </c>
      <c r="I1121" s="390"/>
      <c r="J1121" s="390"/>
      <c r="K1121" s="390">
        <v>0</v>
      </c>
      <c r="L1121" s="390"/>
      <c r="M1121" s="390">
        <v>0</v>
      </c>
      <c r="N1121" s="390"/>
      <c r="O1121" s="390">
        <v>0</v>
      </c>
      <c r="P1121" s="390"/>
      <c r="Q1121" s="390"/>
      <c r="R1121" s="390"/>
    </row>
    <row r="1122" spans="1:18">
      <c r="A1122" s="390"/>
      <c r="B1122" s="390"/>
      <c r="C1122" s="390" t="s">
        <v>594</v>
      </c>
      <c r="D1122" s="390" t="s">
        <v>302</v>
      </c>
      <c r="E1122" s="390">
        <v>201049</v>
      </c>
      <c r="F1122" s="390"/>
      <c r="G1122" s="390"/>
      <c r="H1122" s="390" t="s">
        <v>1197</v>
      </c>
      <c r="I1122" s="390"/>
      <c r="J1122" s="390"/>
      <c r="K1122" s="390">
        <v>0</v>
      </c>
      <c r="L1122" s="390"/>
      <c r="M1122" s="390">
        <v>0</v>
      </c>
      <c r="N1122" s="390"/>
      <c r="O1122" s="390">
        <v>0</v>
      </c>
      <c r="P1122" s="390"/>
      <c r="Q1122" s="390"/>
      <c r="R1122" s="390"/>
    </row>
    <row r="1123" spans="1:18">
      <c r="A1123" s="390"/>
      <c r="B1123" s="390"/>
      <c r="C1123" s="390" t="s">
        <v>594</v>
      </c>
      <c r="D1123" s="390" t="s">
        <v>302</v>
      </c>
      <c r="E1123" s="390">
        <v>201050</v>
      </c>
      <c r="F1123" s="390"/>
      <c r="G1123" s="390"/>
      <c r="H1123" s="390" t="s">
        <v>1198</v>
      </c>
      <c r="I1123" s="390"/>
      <c r="J1123" s="390"/>
      <c r="K1123" s="390">
        <v>0</v>
      </c>
      <c r="L1123" s="390"/>
      <c r="M1123" s="390">
        <v>0</v>
      </c>
      <c r="N1123" s="390"/>
      <c r="O1123" s="390">
        <v>0</v>
      </c>
      <c r="P1123" s="390"/>
      <c r="Q1123" s="390"/>
      <c r="R1123" s="390"/>
    </row>
    <row r="1124" spans="1:18">
      <c r="A1124" s="390"/>
      <c r="B1124" s="390"/>
      <c r="C1124" s="390" t="s">
        <v>594</v>
      </c>
      <c r="D1124" s="390" t="s">
        <v>302</v>
      </c>
      <c r="E1124" s="390">
        <v>201051</v>
      </c>
      <c r="F1124" s="390"/>
      <c r="G1124" s="390"/>
      <c r="H1124" s="390" t="s">
        <v>1199</v>
      </c>
      <c r="I1124" s="390"/>
      <c r="J1124" s="390"/>
      <c r="K1124" s="390">
        <v>0</v>
      </c>
      <c r="L1124" s="390"/>
      <c r="M1124" s="390">
        <v>0</v>
      </c>
      <c r="N1124" s="390"/>
      <c r="O1124" s="390">
        <v>0</v>
      </c>
      <c r="P1124" s="390"/>
      <c r="Q1124" s="390"/>
      <c r="R1124" s="390"/>
    </row>
    <row r="1125" spans="1:18">
      <c r="A1125" s="390"/>
      <c r="B1125" s="390"/>
      <c r="C1125" s="390" t="s">
        <v>594</v>
      </c>
      <c r="D1125" s="390" t="s">
        <v>302</v>
      </c>
      <c r="E1125" s="390">
        <v>201052</v>
      </c>
      <c r="F1125" s="390"/>
      <c r="G1125" s="390"/>
      <c r="H1125" s="390" t="s">
        <v>1200</v>
      </c>
      <c r="I1125" s="390"/>
      <c r="J1125" s="390"/>
      <c r="K1125" s="390">
        <v>0</v>
      </c>
      <c r="L1125" s="390"/>
      <c r="M1125" s="390">
        <v>0</v>
      </c>
      <c r="N1125" s="390"/>
      <c r="O1125" s="390">
        <v>0</v>
      </c>
      <c r="P1125" s="390"/>
      <c r="Q1125" s="390"/>
      <c r="R1125" s="390"/>
    </row>
    <row r="1126" spans="1:18">
      <c r="A1126" s="390"/>
      <c r="B1126" s="390"/>
      <c r="C1126" s="390" t="s">
        <v>594</v>
      </c>
      <c r="D1126" s="390" t="s">
        <v>302</v>
      </c>
      <c r="E1126" s="390">
        <v>201053</v>
      </c>
      <c r="F1126" s="390"/>
      <c r="G1126" s="390"/>
      <c r="H1126" s="390" t="s">
        <v>1201</v>
      </c>
      <c r="I1126" s="390"/>
      <c r="J1126" s="390"/>
      <c r="K1126" s="390">
        <v>0</v>
      </c>
      <c r="L1126" s="390"/>
      <c r="M1126" s="390">
        <v>0</v>
      </c>
      <c r="N1126" s="390"/>
      <c r="O1126" s="390">
        <v>0</v>
      </c>
      <c r="P1126" s="390"/>
      <c r="Q1126" s="390"/>
      <c r="R1126" s="390"/>
    </row>
    <row r="1127" spans="1:18">
      <c r="A1127" s="390"/>
      <c r="B1127" s="390"/>
      <c r="C1127" s="390" t="s">
        <v>594</v>
      </c>
      <c r="D1127" s="390" t="s">
        <v>302</v>
      </c>
      <c r="E1127" s="390">
        <v>201054</v>
      </c>
      <c r="F1127" s="390"/>
      <c r="G1127" s="390"/>
      <c r="H1127" s="390" t="s">
        <v>2081</v>
      </c>
      <c r="I1127" s="390"/>
      <c r="J1127" s="390"/>
      <c r="K1127" s="390">
        <v>0</v>
      </c>
      <c r="L1127" s="390"/>
      <c r="M1127" s="390">
        <v>0</v>
      </c>
      <c r="N1127" s="390"/>
      <c r="O1127" s="390">
        <v>0</v>
      </c>
      <c r="P1127" s="390"/>
      <c r="Q1127" s="390"/>
      <c r="R1127" s="390"/>
    </row>
    <row r="1128" spans="1:18">
      <c r="A1128" s="390"/>
      <c r="B1128" s="390"/>
      <c r="C1128" s="390" t="s">
        <v>594</v>
      </c>
      <c r="D1128" s="390"/>
      <c r="E1128" s="390">
        <v>201055</v>
      </c>
      <c r="F1128" s="390"/>
      <c r="G1128" s="390"/>
      <c r="H1128" s="390" t="s">
        <v>2715</v>
      </c>
      <c r="I1128" s="390"/>
      <c r="J1128" s="390"/>
      <c r="K1128" s="390">
        <v>0</v>
      </c>
      <c r="L1128" s="390"/>
      <c r="M1128" s="390">
        <v>0</v>
      </c>
      <c r="N1128" s="390"/>
      <c r="O1128" s="390">
        <v>0</v>
      </c>
      <c r="P1128" s="390"/>
      <c r="Q1128" s="390"/>
      <c r="R1128" s="390"/>
    </row>
    <row r="1129" spans="1:18">
      <c r="A1129" s="390"/>
      <c r="B1129" s="390"/>
      <c r="C1129" s="390" t="s">
        <v>594</v>
      </c>
      <c r="D1129" s="390" t="s">
        <v>302</v>
      </c>
      <c r="E1129" s="390">
        <v>202001</v>
      </c>
      <c r="F1129" s="390"/>
      <c r="G1129" s="390"/>
      <c r="H1129" s="390" t="s">
        <v>1202</v>
      </c>
      <c r="I1129" s="390"/>
      <c r="J1129" s="390"/>
      <c r="K1129" s="390">
        <v>0</v>
      </c>
      <c r="L1129" s="390"/>
      <c r="M1129" s="390">
        <v>0</v>
      </c>
      <c r="N1129" s="390"/>
      <c r="O1129" s="390">
        <v>0</v>
      </c>
      <c r="P1129" s="390"/>
      <c r="Q1129" s="390"/>
      <c r="R1129" s="390"/>
    </row>
    <row r="1130" spans="1:18">
      <c r="A1130" s="390"/>
      <c r="B1130" s="390"/>
      <c r="C1130" s="390" t="s">
        <v>594</v>
      </c>
      <c r="D1130" s="390" t="s">
        <v>302</v>
      </c>
      <c r="E1130" s="390">
        <v>202002</v>
      </c>
      <c r="F1130" s="390"/>
      <c r="G1130" s="390"/>
      <c r="H1130" s="390" t="s">
        <v>1202</v>
      </c>
      <c r="I1130" s="390"/>
      <c r="J1130" s="390"/>
      <c r="K1130" s="390">
        <v>0</v>
      </c>
      <c r="L1130" s="390"/>
      <c r="M1130" s="390">
        <v>0</v>
      </c>
      <c r="N1130" s="390"/>
      <c r="O1130" s="390">
        <v>0</v>
      </c>
      <c r="P1130" s="390"/>
      <c r="Q1130" s="390"/>
      <c r="R1130" s="390"/>
    </row>
    <row r="1131" spans="1:18">
      <c r="A1131" s="390"/>
      <c r="B1131" s="390"/>
      <c r="C1131" s="390" t="s">
        <v>594</v>
      </c>
      <c r="D1131" s="390"/>
      <c r="E1131" s="390">
        <v>203000</v>
      </c>
      <c r="F1131" s="390"/>
      <c r="G1131" s="390"/>
      <c r="H1131" s="390" t="s">
        <v>1203</v>
      </c>
      <c r="I1131" s="390"/>
      <c r="J1131" s="390"/>
      <c r="K1131" s="391">
        <v>-47654082.310000002</v>
      </c>
      <c r="L1131" s="390"/>
      <c r="M1131" s="391">
        <v>-30589548.960000001</v>
      </c>
      <c r="N1131" s="390"/>
      <c r="O1131" s="391">
        <v>-17064533.350000001</v>
      </c>
      <c r="P1131" s="390"/>
      <c r="Q1131" s="390">
        <v>-55.8</v>
      </c>
      <c r="R1131" s="390"/>
    </row>
    <row r="1132" spans="1:18">
      <c r="A1132" s="390"/>
      <c r="B1132" s="390"/>
      <c r="C1132" s="390" t="s">
        <v>594</v>
      </c>
      <c r="D1132" s="390"/>
      <c r="E1132" s="390">
        <v>203001</v>
      </c>
      <c r="F1132" s="390"/>
      <c r="G1132" s="390"/>
      <c r="H1132" s="390" t="s">
        <v>1204</v>
      </c>
      <c r="I1132" s="390"/>
      <c r="J1132" s="390"/>
      <c r="K1132" s="390">
        <v>0</v>
      </c>
      <c r="L1132" s="390"/>
      <c r="M1132" s="390">
        <v>0</v>
      </c>
      <c r="N1132" s="390"/>
      <c r="O1132" s="390">
        <v>0</v>
      </c>
      <c r="P1132" s="390"/>
      <c r="Q1132" s="390"/>
      <c r="R1132" s="390"/>
    </row>
    <row r="1133" spans="1:18">
      <c r="A1133" s="390"/>
      <c r="B1133" s="390"/>
      <c r="C1133" s="390" t="s">
        <v>594</v>
      </c>
      <c r="D1133" s="390" t="s">
        <v>302</v>
      </c>
      <c r="E1133" s="390">
        <v>203002</v>
      </c>
      <c r="F1133" s="390"/>
      <c r="G1133" s="390"/>
      <c r="H1133" s="390" t="s">
        <v>1205</v>
      </c>
      <c r="I1133" s="390"/>
      <c r="J1133" s="390"/>
      <c r="K1133" s="390">
        <v>0</v>
      </c>
      <c r="L1133" s="390"/>
      <c r="M1133" s="390">
        <v>0</v>
      </c>
      <c r="N1133" s="390"/>
      <c r="O1133" s="390">
        <v>0</v>
      </c>
      <c r="P1133" s="390"/>
      <c r="Q1133" s="390"/>
      <c r="R1133" s="390"/>
    </row>
    <row r="1134" spans="1:18">
      <c r="A1134" s="390"/>
      <c r="B1134" s="390"/>
      <c r="C1134" s="390" t="s">
        <v>594</v>
      </c>
      <c r="D1134" s="390" t="s">
        <v>302</v>
      </c>
      <c r="E1134" s="390">
        <v>203003</v>
      </c>
      <c r="F1134" s="390"/>
      <c r="G1134" s="390"/>
      <c r="H1134" s="390" t="s">
        <v>1206</v>
      </c>
      <c r="I1134" s="390"/>
      <c r="J1134" s="390"/>
      <c r="K1134" s="390">
        <v>0</v>
      </c>
      <c r="L1134" s="390"/>
      <c r="M1134" s="390">
        <v>0</v>
      </c>
      <c r="N1134" s="390"/>
      <c r="O1134" s="390">
        <v>0</v>
      </c>
      <c r="P1134" s="390"/>
      <c r="Q1134" s="390"/>
      <c r="R1134" s="390"/>
    </row>
    <row r="1135" spans="1:18">
      <c r="A1135" s="390"/>
      <c r="B1135" s="390"/>
      <c r="C1135" s="390" t="s">
        <v>594</v>
      </c>
      <c r="D1135" s="390" t="s">
        <v>302</v>
      </c>
      <c r="E1135" s="390">
        <v>203004</v>
      </c>
      <c r="F1135" s="390"/>
      <c r="G1135" s="390"/>
      <c r="H1135" s="390" t="s">
        <v>1207</v>
      </c>
      <c r="I1135" s="390"/>
      <c r="J1135" s="390"/>
      <c r="K1135" s="390">
        <v>0</v>
      </c>
      <c r="L1135" s="390"/>
      <c r="M1135" s="390">
        <v>0</v>
      </c>
      <c r="N1135" s="390"/>
      <c r="O1135" s="390">
        <v>0</v>
      </c>
      <c r="P1135" s="390"/>
      <c r="Q1135" s="390"/>
      <c r="R1135" s="390"/>
    </row>
    <row r="1136" spans="1:18">
      <c r="A1136" s="390"/>
      <c r="B1136" s="390"/>
      <c r="C1136" s="390" t="s">
        <v>594</v>
      </c>
      <c r="D1136" s="390"/>
      <c r="E1136" s="390">
        <v>240003</v>
      </c>
      <c r="F1136" s="390"/>
      <c r="G1136" s="390"/>
      <c r="H1136" s="390" t="s">
        <v>1208</v>
      </c>
      <c r="I1136" s="390"/>
      <c r="J1136" s="390"/>
      <c r="K1136" s="391">
        <v>-30431007.109999999</v>
      </c>
      <c r="L1136" s="390"/>
      <c r="M1136" s="391">
        <v>-25371587.789999999</v>
      </c>
      <c r="N1136" s="390"/>
      <c r="O1136" s="391">
        <v>-5059419.32</v>
      </c>
      <c r="P1136" s="390"/>
      <c r="Q1136" s="390">
        <v>-19.899999999999999</v>
      </c>
      <c r="R1136" s="390"/>
    </row>
    <row r="1137" spans="1:18">
      <c r="A1137" s="390"/>
      <c r="B1137" s="390"/>
      <c r="C1137" s="390" t="s">
        <v>594</v>
      </c>
      <c r="D1137" s="390"/>
      <c r="E1137" s="390">
        <v>240007</v>
      </c>
      <c r="F1137" s="390"/>
      <c r="G1137" s="390"/>
      <c r="H1137" s="390" t="s">
        <v>1209</v>
      </c>
      <c r="I1137" s="390"/>
      <c r="J1137" s="390"/>
      <c r="K1137" s="390">
        <v>0</v>
      </c>
      <c r="L1137" s="390"/>
      <c r="M1137" s="390">
        <v>0</v>
      </c>
      <c r="N1137" s="390"/>
      <c r="O1137" s="390">
        <v>0</v>
      </c>
      <c r="P1137" s="390"/>
      <c r="Q1137" s="390"/>
      <c r="R1137" s="390"/>
    </row>
    <row r="1138" spans="1:18">
      <c r="A1138" s="390"/>
      <c r="B1138" s="390"/>
      <c r="C1138" s="390" t="s">
        <v>594</v>
      </c>
      <c r="D1138" s="390" t="s">
        <v>302</v>
      </c>
      <c r="E1138" s="390">
        <v>240011</v>
      </c>
      <c r="F1138" s="390"/>
      <c r="G1138" s="390"/>
      <c r="H1138" s="390" t="s">
        <v>1210</v>
      </c>
      <c r="I1138" s="390"/>
      <c r="J1138" s="390"/>
      <c r="K1138" s="390">
        <v>0</v>
      </c>
      <c r="L1138" s="390"/>
      <c r="M1138" s="390">
        <v>0</v>
      </c>
      <c r="N1138" s="390"/>
      <c r="O1138" s="390">
        <v>0</v>
      </c>
      <c r="P1138" s="390"/>
      <c r="Q1138" s="390"/>
      <c r="R1138" s="390"/>
    </row>
    <row r="1139" spans="1:18">
      <c r="A1139" s="390"/>
      <c r="B1139" s="390"/>
      <c r="C1139" s="390" t="s">
        <v>594</v>
      </c>
      <c r="D1139" s="390" t="s">
        <v>302</v>
      </c>
      <c r="E1139" s="390">
        <v>240019</v>
      </c>
      <c r="F1139" s="390"/>
      <c r="G1139" s="390"/>
      <c r="H1139" s="390" t="s">
        <v>1211</v>
      </c>
      <c r="I1139" s="390"/>
      <c r="J1139" s="390"/>
      <c r="K1139" s="390">
        <v>0</v>
      </c>
      <c r="L1139" s="390"/>
      <c r="M1139" s="390">
        <v>0</v>
      </c>
      <c r="N1139" s="390"/>
      <c r="O1139" s="390">
        <v>0</v>
      </c>
      <c r="P1139" s="390"/>
      <c r="Q1139" s="390"/>
      <c r="R1139" s="390"/>
    </row>
    <row r="1140" spans="1:18">
      <c r="A1140" s="390"/>
      <c r="B1140" s="390"/>
      <c r="C1140" s="390" t="s">
        <v>594</v>
      </c>
      <c r="D1140" s="390" t="s">
        <v>302</v>
      </c>
      <c r="E1140" s="390">
        <v>240025</v>
      </c>
      <c r="F1140" s="390"/>
      <c r="G1140" s="390"/>
      <c r="H1140" s="390" t="s">
        <v>1212</v>
      </c>
      <c r="I1140" s="390"/>
      <c r="J1140" s="390"/>
      <c r="K1140" s="390">
        <v>0</v>
      </c>
      <c r="L1140" s="390"/>
      <c r="M1140" s="390">
        <v>0</v>
      </c>
      <c r="N1140" s="390"/>
      <c r="O1140" s="390">
        <v>0</v>
      </c>
      <c r="P1140" s="390"/>
      <c r="Q1140" s="390"/>
      <c r="R1140" s="390"/>
    </row>
    <row r="1141" spans="1:18">
      <c r="A1141" s="390"/>
      <c r="B1141" s="390"/>
      <c r="C1141" s="390" t="s">
        <v>594</v>
      </c>
      <c r="D1141" s="390" t="s">
        <v>302</v>
      </c>
      <c r="E1141" s="390">
        <v>240031</v>
      </c>
      <c r="F1141" s="390"/>
      <c r="G1141" s="390"/>
      <c r="H1141" s="390" t="s">
        <v>1213</v>
      </c>
      <c r="I1141" s="390"/>
      <c r="J1141" s="390"/>
      <c r="K1141" s="390">
        <v>0</v>
      </c>
      <c r="L1141" s="390"/>
      <c r="M1141" s="390">
        <v>0</v>
      </c>
      <c r="N1141" s="390"/>
      <c r="O1141" s="390">
        <v>0</v>
      </c>
      <c r="P1141" s="390"/>
      <c r="Q1141" s="390"/>
      <c r="R1141" s="390"/>
    </row>
    <row r="1142" spans="1:18">
      <c r="A1142" s="390"/>
      <c r="B1142" s="390"/>
      <c r="C1142" s="390" t="s">
        <v>594</v>
      </c>
      <c r="D1142" s="390" t="s">
        <v>302</v>
      </c>
      <c r="E1142" s="390">
        <v>240050</v>
      </c>
      <c r="F1142" s="390"/>
      <c r="G1142" s="390"/>
      <c r="H1142" s="390" t="s">
        <v>1214</v>
      </c>
      <c r="I1142" s="390"/>
      <c r="J1142" s="390"/>
      <c r="K1142" s="390">
        <v>0</v>
      </c>
      <c r="L1142" s="390"/>
      <c r="M1142" s="390">
        <v>0</v>
      </c>
      <c r="N1142" s="390"/>
      <c r="O1142" s="390">
        <v>0</v>
      </c>
      <c r="P1142" s="390"/>
      <c r="Q1142" s="390"/>
      <c r="R1142" s="390"/>
    </row>
    <row r="1143" spans="1:18">
      <c r="A1143" s="390"/>
      <c r="B1143" s="390"/>
      <c r="C1143" s="390" t="s">
        <v>594</v>
      </c>
      <c r="D1143" s="390" t="s">
        <v>302</v>
      </c>
      <c r="E1143" s="390">
        <v>240051</v>
      </c>
      <c r="F1143" s="390"/>
      <c r="G1143" s="390"/>
      <c r="H1143" s="390" t="s">
        <v>1215</v>
      </c>
      <c r="I1143" s="390"/>
      <c r="J1143" s="390"/>
      <c r="K1143" s="390">
        <v>0</v>
      </c>
      <c r="L1143" s="390"/>
      <c r="M1143" s="390">
        <v>0</v>
      </c>
      <c r="N1143" s="390"/>
      <c r="O1143" s="390">
        <v>0</v>
      </c>
      <c r="P1143" s="390"/>
      <c r="Q1143" s="390"/>
      <c r="R1143" s="390"/>
    </row>
    <row r="1144" spans="1:18">
      <c r="A1144" s="390"/>
      <c r="B1144" s="390"/>
      <c r="C1144" s="390" t="s">
        <v>594</v>
      </c>
      <c r="D1144" s="390" t="s">
        <v>302</v>
      </c>
      <c r="E1144" s="390">
        <v>240052</v>
      </c>
      <c r="F1144" s="390"/>
      <c r="G1144" s="390"/>
      <c r="H1144" s="390" t="s">
        <v>1216</v>
      </c>
      <c r="I1144" s="390"/>
      <c r="J1144" s="390"/>
      <c r="K1144" s="390">
        <v>0</v>
      </c>
      <c r="L1144" s="390"/>
      <c r="M1144" s="390">
        <v>0</v>
      </c>
      <c r="N1144" s="390"/>
      <c r="O1144" s="390">
        <v>0</v>
      </c>
      <c r="P1144" s="390"/>
      <c r="Q1144" s="390"/>
      <c r="R1144" s="390"/>
    </row>
    <row r="1145" spans="1:18">
      <c r="A1145" s="390"/>
      <c r="B1145" s="390"/>
      <c r="C1145" s="390" t="s">
        <v>594</v>
      </c>
      <c r="D1145" s="390" t="s">
        <v>302</v>
      </c>
      <c r="E1145" s="390">
        <v>240053</v>
      </c>
      <c r="F1145" s="390"/>
      <c r="G1145" s="390"/>
      <c r="H1145" s="390" t="s">
        <v>1217</v>
      </c>
      <c r="I1145" s="390"/>
      <c r="J1145" s="390"/>
      <c r="K1145" s="390">
        <v>0</v>
      </c>
      <c r="L1145" s="390"/>
      <c r="M1145" s="390">
        <v>0</v>
      </c>
      <c r="N1145" s="390"/>
      <c r="O1145" s="390">
        <v>0</v>
      </c>
      <c r="P1145" s="390"/>
      <c r="Q1145" s="390"/>
      <c r="R1145" s="390"/>
    </row>
    <row r="1146" spans="1:18">
      <c r="A1146" s="390"/>
      <c r="B1146" s="390"/>
      <c r="C1146" s="390" t="s">
        <v>594</v>
      </c>
      <c r="D1146" s="390" t="s">
        <v>302</v>
      </c>
      <c r="E1146" s="390">
        <v>240054</v>
      </c>
      <c r="F1146" s="390"/>
      <c r="G1146" s="390"/>
      <c r="H1146" s="390" t="s">
        <v>1218</v>
      </c>
      <c r="I1146" s="390"/>
      <c r="J1146" s="390"/>
      <c r="K1146" s="390">
        <v>0</v>
      </c>
      <c r="L1146" s="390"/>
      <c r="M1146" s="390">
        <v>0</v>
      </c>
      <c r="N1146" s="390"/>
      <c r="O1146" s="390">
        <v>0</v>
      </c>
      <c r="P1146" s="390"/>
      <c r="Q1146" s="390"/>
      <c r="R1146" s="390"/>
    </row>
    <row r="1147" spans="1:18">
      <c r="A1147" s="390"/>
      <c r="B1147" s="390"/>
      <c r="C1147" s="390" t="s">
        <v>594</v>
      </c>
      <c r="D1147" s="390" t="s">
        <v>302</v>
      </c>
      <c r="E1147" s="390">
        <v>240055</v>
      </c>
      <c r="F1147" s="390"/>
      <c r="G1147" s="390"/>
      <c r="H1147" s="390" t="s">
        <v>1219</v>
      </c>
      <c r="I1147" s="390"/>
      <c r="J1147" s="390"/>
      <c r="K1147" s="390">
        <v>0</v>
      </c>
      <c r="L1147" s="390"/>
      <c r="M1147" s="390">
        <v>0</v>
      </c>
      <c r="N1147" s="390"/>
      <c r="O1147" s="390">
        <v>0</v>
      </c>
      <c r="P1147" s="390"/>
      <c r="Q1147" s="390"/>
      <c r="R1147" s="390"/>
    </row>
    <row r="1148" spans="1:18">
      <c r="A1148" s="390"/>
      <c r="B1148" s="390"/>
      <c r="C1148" s="390" t="s">
        <v>594</v>
      </c>
      <c r="D1148" s="390" t="s">
        <v>302</v>
      </c>
      <c r="E1148" s="390">
        <v>240056</v>
      </c>
      <c r="F1148" s="390"/>
      <c r="G1148" s="390"/>
      <c r="H1148" s="390" t="s">
        <v>1220</v>
      </c>
      <c r="I1148" s="390"/>
      <c r="J1148" s="390"/>
      <c r="K1148" s="390">
        <v>0</v>
      </c>
      <c r="L1148" s="390"/>
      <c r="M1148" s="390">
        <v>0</v>
      </c>
      <c r="N1148" s="390"/>
      <c r="O1148" s="390">
        <v>0</v>
      </c>
      <c r="P1148" s="390"/>
      <c r="Q1148" s="390"/>
      <c r="R1148" s="390"/>
    </row>
    <row r="1149" spans="1:18">
      <c r="A1149" s="390"/>
      <c r="B1149" s="390"/>
      <c r="C1149" s="390" t="s">
        <v>594</v>
      </c>
      <c r="D1149" s="390" t="s">
        <v>302</v>
      </c>
      <c r="E1149" s="390">
        <v>240057</v>
      </c>
      <c r="F1149" s="390"/>
      <c r="G1149" s="390"/>
      <c r="H1149" s="390" t="s">
        <v>1221</v>
      </c>
      <c r="I1149" s="390"/>
      <c r="J1149" s="390"/>
      <c r="K1149" s="390">
        <v>0</v>
      </c>
      <c r="L1149" s="390"/>
      <c r="M1149" s="390">
        <v>0</v>
      </c>
      <c r="N1149" s="390"/>
      <c r="O1149" s="390">
        <v>0</v>
      </c>
      <c r="P1149" s="390"/>
      <c r="Q1149" s="390"/>
      <c r="R1149" s="390"/>
    </row>
    <row r="1150" spans="1:18">
      <c r="A1150" s="390"/>
      <c r="B1150" s="390"/>
      <c r="C1150" s="390" t="s">
        <v>594</v>
      </c>
      <c r="D1150" s="390" t="s">
        <v>302</v>
      </c>
      <c r="E1150" s="390">
        <v>240067</v>
      </c>
      <c r="F1150" s="390"/>
      <c r="G1150" s="390"/>
      <c r="H1150" s="390" t="s">
        <v>1222</v>
      </c>
      <c r="I1150" s="390"/>
      <c r="J1150" s="390"/>
      <c r="K1150" s="390">
        <v>0</v>
      </c>
      <c r="L1150" s="390"/>
      <c r="M1150" s="390">
        <v>0</v>
      </c>
      <c r="N1150" s="390"/>
      <c r="O1150" s="390">
        <v>0</v>
      </c>
      <c r="P1150" s="390"/>
      <c r="Q1150" s="390"/>
      <c r="R1150" s="390"/>
    </row>
    <row r="1151" spans="1:18">
      <c r="A1151" s="390"/>
      <c r="B1151" s="390"/>
      <c r="C1151" s="390" t="s">
        <v>594</v>
      </c>
      <c r="D1151" s="390" t="s">
        <v>302</v>
      </c>
      <c r="E1151" s="390">
        <v>240068</v>
      </c>
      <c r="F1151" s="390"/>
      <c r="G1151" s="390"/>
      <c r="H1151" s="390" t="s">
        <v>1223</v>
      </c>
      <c r="I1151" s="390"/>
      <c r="J1151" s="390"/>
      <c r="K1151" s="390">
        <v>0</v>
      </c>
      <c r="L1151" s="390"/>
      <c r="M1151" s="390">
        <v>0</v>
      </c>
      <c r="N1151" s="390"/>
      <c r="O1151" s="390">
        <v>0</v>
      </c>
      <c r="P1151" s="390"/>
      <c r="Q1151" s="390"/>
      <c r="R1151" s="390"/>
    </row>
    <row r="1152" spans="1:18">
      <c r="A1152" s="390"/>
      <c r="B1152" s="390"/>
      <c r="C1152" s="390" t="s">
        <v>594</v>
      </c>
      <c r="D1152" s="390" t="s">
        <v>302</v>
      </c>
      <c r="E1152" s="390">
        <v>240069</v>
      </c>
      <c r="F1152" s="390"/>
      <c r="G1152" s="390"/>
      <c r="H1152" s="390" t="s">
        <v>1224</v>
      </c>
      <c r="I1152" s="390"/>
      <c r="J1152" s="390"/>
      <c r="K1152" s="390">
        <v>0</v>
      </c>
      <c r="L1152" s="390"/>
      <c r="M1152" s="390">
        <v>0</v>
      </c>
      <c r="N1152" s="390"/>
      <c r="O1152" s="390">
        <v>0</v>
      </c>
      <c r="P1152" s="390"/>
      <c r="Q1152" s="390"/>
      <c r="R1152" s="390"/>
    </row>
    <row r="1153" spans="1:18">
      <c r="A1153" s="390"/>
      <c r="B1153" s="390"/>
      <c r="C1153" s="390" t="s">
        <v>594</v>
      </c>
      <c r="D1153" s="390" t="s">
        <v>302</v>
      </c>
      <c r="E1153" s="390">
        <v>240070</v>
      </c>
      <c r="F1153" s="390"/>
      <c r="G1153" s="390"/>
      <c r="H1153" s="390" t="s">
        <v>1225</v>
      </c>
      <c r="I1153" s="390"/>
      <c r="J1153" s="390"/>
      <c r="K1153" s="390">
        <v>0</v>
      </c>
      <c r="L1153" s="390"/>
      <c r="M1153" s="390">
        <v>0</v>
      </c>
      <c r="N1153" s="390"/>
      <c r="O1153" s="390">
        <v>0</v>
      </c>
      <c r="P1153" s="390"/>
      <c r="Q1153" s="390"/>
      <c r="R1153" s="390"/>
    </row>
    <row r="1154" spans="1:18">
      <c r="A1154" s="390"/>
      <c r="B1154" s="390"/>
      <c r="C1154" s="390" t="s">
        <v>594</v>
      </c>
      <c r="D1154" s="390" t="s">
        <v>302</v>
      </c>
      <c r="E1154" s="390">
        <v>240071</v>
      </c>
      <c r="F1154" s="390"/>
      <c r="G1154" s="390"/>
      <c r="H1154" s="390" t="s">
        <v>1226</v>
      </c>
      <c r="I1154" s="390"/>
      <c r="J1154" s="390"/>
      <c r="K1154" s="390">
        <v>0</v>
      </c>
      <c r="L1154" s="390"/>
      <c r="M1154" s="390">
        <v>0</v>
      </c>
      <c r="N1154" s="390"/>
      <c r="O1154" s="390">
        <v>0</v>
      </c>
      <c r="P1154" s="390"/>
      <c r="Q1154" s="390"/>
      <c r="R1154" s="390"/>
    </row>
    <row r="1155" spans="1:18">
      <c r="A1155" s="390"/>
      <c r="B1155" s="390"/>
      <c r="C1155" s="390" t="s">
        <v>594</v>
      </c>
      <c r="D1155" s="390" t="s">
        <v>302</v>
      </c>
      <c r="E1155" s="390">
        <v>240072</v>
      </c>
      <c r="F1155" s="390"/>
      <c r="G1155" s="390"/>
      <c r="H1155" s="390" t="s">
        <v>1227</v>
      </c>
      <c r="I1155" s="390"/>
      <c r="J1155" s="390"/>
      <c r="K1155" s="390">
        <v>0</v>
      </c>
      <c r="L1155" s="390"/>
      <c r="M1155" s="390">
        <v>0</v>
      </c>
      <c r="N1155" s="390"/>
      <c r="O1155" s="390">
        <v>0</v>
      </c>
      <c r="P1155" s="390"/>
      <c r="Q1155" s="390"/>
      <c r="R1155" s="390"/>
    </row>
    <row r="1156" spans="1:18">
      <c r="A1156" s="390"/>
      <c r="B1156" s="390"/>
      <c r="C1156" s="390" t="s">
        <v>594</v>
      </c>
      <c r="D1156" s="390" t="s">
        <v>302</v>
      </c>
      <c r="E1156" s="390">
        <v>2240003</v>
      </c>
      <c r="F1156" s="390"/>
      <c r="G1156" s="390"/>
      <c r="H1156" s="390" t="s">
        <v>412</v>
      </c>
      <c r="I1156" s="390"/>
      <c r="J1156" s="390"/>
      <c r="K1156" s="390">
        <v>0</v>
      </c>
      <c r="L1156" s="390"/>
      <c r="M1156" s="390">
        <v>0</v>
      </c>
      <c r="N1156" s="390"/>
      <c r="O1156" s="390">
        <v>0</v>
      </c>
      <c r="P1156" s="390"/>
      <c r="Q1156" s="390"/>
      <c r="R1156" s="390"/>
    </row>
    <row r="1157" spans="1:18">
      <c r="A1157" s="390"/>
      <c r="B1157" s="390"/>
      <c r="C1157" s="390"/>
      <c r="D1157" s="390"/>
      <c r="E1157" s="390" t="s">
        <v>414</v>
      </c>
      <c r="F1157" s="390"/>
      <c r="G1157" s="390"/>
      <c r="H1157" s="390"/>
      <c r="I1157" s="390"/>
      <c r="J1157" s="390"/>
      <c r="K1157" s="391">
        <v>-83065830.989999995</v>
      </c>
      <c r="L1157" s="390"/>
      <c r="M1157" s="391">
        <v>-61568711.909999996</v>
      </c>
      <c r="N1157" s="390"/>
      <c r="O1157" s="391">
        <v>-21497119.079999998</v>
      </c>
      <c r="P1157" s="390"/>
      <c r="Q1157" s="390">
        <v>-34.9</v>
      </c>
      <c r="R1157" s="390" t="s">
        <v>329</v>
      </c>
    </row>
    <row r="1158" spans="1:18">
      <c r="A1158" s="390"/>
      <c r="B1158" s="390"/>
      <c r="C1158" s="390" t="s">
        <v>594</v>
      </c>
      <c r="D1158" s="390"/>
      <c r="E1158" s="390">
        <v>204000</v>
      </c>
      <c r="F1158" s="390"/>
      <c r="G1158" s="390"/>
      <c r="H1158" s="390" t="s">
        <v>2082</v>
      </c>
      <c r="I1158" s="390"/>
      <c r="J1158" s="390"/>
      <c r="K1158" s="391">
        <v>-81008245.790000007</v>
      </c>
      <c r="L1158" s="390"/>
      <c r="M1158" s="391">
        <v>-79658507.719999999</v>
      </c>
      <c r="N1158" s="390"/>
      <c r="O1158" s="391">
        <v>-1349738.07</v>
      </c>
      <c r="P1158" s="390"/>
      <c r="Q1158" s="390">
        <v>-1.7</v>
      </c>
      <c r="R1158" s="390"/>
    </row>
    <row r="1159" spans="1:18">
      <c r="A1159" s="390"/>
      <c r="B1159" s="390"/>
      <c r="C1159" s="390"/>
      <c r="D1159" s="390"/>
      <c r="E1159" s="390"/>
      <c r="F1159" s="390"/>
      <c r="G1159" s="390"/>
      <c r="H1159" s="390"/>
      <c r="I1159" s="390"/>
      <c r="J1159" s="390"/>
      <c r="K1159" s="391">
        <v>-81008245.790000007</v>
      </c>
      <c r="L1159" s="390"/>
      <c r="M1159" s="391">
        <v>-79658507.719999999</v>
      </c>
      <c r="N1159" s="390"/>
      <c r="O1159" s="391">
        <v>-1349738.07</v>
      </c>
      <c r="P1159" s="390"/>
      <c r="Q1159" s="390">
        <v>-1.7</v>
      </c>
      <c r="R1159" s="390" t="s">
        <v>329</v>
      </c>
    </row>
    <row r="1160" spans="1:18">
      <c r="A1160" s="390"/>
      <c r="B1160" s="390"/>
      <c r="C1160" s="390" t="s">
        <v>594</v>
      </c>
      <c r="D1160" s="390"/>
      <c r="E1160" s="390">
        <v>210801</v>
      </c>
      <c r="F1160" s="390"/>
      <c r="G1160" s="390"/>
      <c r="H1160" s="390" t="s">
        <v>415</v>
      </c>
      <c r="I1160" s="390"/>
      <c r="J1160" s="390"/>
      <c r="K1160" s="391">
        <v>-1137142671.6400001</v>
      </c>
      <c r="L1160" s="390"/>
      <c r="M1160" s="391">
        <v>-1150168171.21</v>
      </c>
      <c r="N1160" s="390"/>
      <c r="O1160" s="391">
        <v>13025499.57</v>
      </c>
      <c r="P1160" s="390"/>
      <c r="Q1160" s="390">
        <v>1.1000000000000001</v>
      </c>
      <c r="R1160" s="390"/>
    </row>
    <row r="1161" spans="1:18">
      <c r="A1161" s="390"/>
      <c r="B1161" s="390"/>
      <c r="C1161" s="390" t="s">
        <v>594</v>
      </c>
      <c r="D1161" s="390" t="s">
        <v>302</v>
      </c>
      <c r="E1161" s="390">
        <v>210802</v>
      </c>
      <c r="F1161" s="390"/>
      <c r="G1161" s="390"/>
      <c r="H1161" s="390" t="s">
        <v>1230</v>
      </c>
      <c r="I1161" s="390"/>
      <c r="J1161" s="390"/>
      <c r="K1161" s="390">
        <v>0</v>
      </c>
      <c r="L1161" s="390"/>
      <c r="M1161" s="390">
        <v>0</v>
      </c>
      <c r="N1161" s="390"/>
      <c r="O1161" s="390">
        <v>0</v>
      </c>
      <c r="P1161" s="390"/>
      <c r="Q1161" s="390"/>
      <c r="R1161" s="390"/>
    </row>
    <row r="1162" spans="1:18">
      <c r="A1162" s="390"/>
      <c r="B1162" s="390"/>
      <c r="C1162" s="390" t="s">
        <v>594</v>
      </c>
      <c r="D1162" s="390" t="s">
        <v>302</v>
      </c>
      <c r="E1162" s="390">
        <v>210804</v>
      </c>
      <c r="F1162" s="390"/>
      <c r="G1162" s="390"/>
      <c r="H1162" s="390" t="s">
        <v>1231</v>
      </c>
      <c r="I1162" s="390"/>
      <c r="J1162" s="390"/>
      <c r="K1162" s="390">
        <v>0</v>
      </c>
      <c r="L1162" s="390"/>
      <c r="M1162" s="390">
        <v>0</v>
      </c>
      <c r="N1162" s="390"/>
      <c r="O1162" s="390">
        <v>0</v>
      </c>
      <c r="P1162" s="390"/>
      <c r="Q1162" s="390"/>
      <c r="R1162" s="390"/>
    </row>
    <row r="1163" spans="1:18">
      <c r="A1163" s="390"/>
      <c r="B1163" s="390"/>
      <c r="C1163" s="390" t="s">
        <v>594</v>
      </c>
      <c r="D1163" s="390" t="s">
        <v>302</v>
      </c>
      <c r="E1163" s="390">
        <v>210805</v>
      </c>
      <c r="F1163" s="390"/>
      <c r="G1163" s="390"/>
      <c r="H1163" s="390" t="s">
        <v>1232</v>
      </c>
      <c r="I1163" s="390"/>
      <c r="J1163" s="390"/>
      <c r="K1163" s="390">
        <v>0</v>
      </c>
      <c r="L1163" s="390"/>
      <c r="M1163" s="390">
        <v>0</v>
      </c>
      <c r="N1163" s="390"/>
      <c r="O1163" s="390">
        <v>0</v>
      </c>
      <c r="P1163" s="390"/>
      <c r="Q1163" s="390"/>
      <c r="R1163" s="390"/>
    </row>
    <row r="1164" spans="1:18">
      <c r="A1164" s="390"/>
      <c r="B1164" s="390"/>
      <c r="C1164" s="390"/>
      <c r="D1164" s="390"/>
      <c r="E1164" s="390"/>
      <c r="F1164" s="390"/>
      <c r="G1164" s="390"/>
      <c r="H1164" s="390"/>
      <c r="I1164" s="390"/>
      <c r="J1164" s="390"/>
      <c r="K1164" s="391">
        <v>-1137142671.6400001</v>
      </c>
      <c r="L1164" s="390"/>
      <c r="M1164" s="391">
        <v>-1150168171.21</v>
      </c>
      <c r="N1164" s="390"/>
      <c r="O1164" s="391">
        <v>13025499.57</v>
      </c>
      <c r="P1164" s="390"/>
      <c r="Q1164" s="390">
        <v>1.1000000000000001</v>
      </c>
      <c r="R1164" s="390" t="s">
        <v>329</v>
      </c>
    </row>
    <row r="1165" spans="1:18">
      <c r="A1165" s="390"/>
      <c r="B1165" s="390"/>
      <c r="C1165" s="390" t="s">
        <v>594</v>
      </c>
      <c r="D1165" s="390"/>
      <c r="E1165" s="390">
        <v>210806</v>
      </c>
      <c r="F1165" s="390"/>
      <c r="G1165" s="390"/>
      <c r="H1165" s="390" t="s">
        <v>2083</v>
      </c>
      <c r="I1165" s="390"/>
      <c r="J1165" s="390"/>
      <c r="K1165" s="391">
        <v>-1914703.18</v>
      </c>
      <c r="L1165" s="390"/>
      <c r="M1165" s="391">
        <v>-1169642.3899999999</v>
      </c>
      <c r="N1165" s="390"/>
      <c r="O1165" s="391">
        <v>-745060.79</v>
      </c>
      <c r="P1165" s="390"/>
      <c r="Q1165" s="390">
        <v>-63.7</v>
      </c>
      <c r="R1165" s="390"/>
    </row>
    <row r="1166" spans="1:18">
      <c r="A1166" s="390"/>
      <c r="B1166" s="390"/>
      <c r="C1166" s="390" t="s">
        <v>594</v>
      </c>
      <c r="D1166" s="390"/>
      <c r="E1166" s="390">
        <v>210807</v>
      </c>
      <c r="F1166" s="390"/>
      <c r="G1166" s="390"/>
      <c r="H1166" s="390" t="s">
        <v>2084</v>
      </c>
      <c r="I1166" s="390"/>
      <c r="J1166" s="390"/>
      <c r="K1166" s="390">
        <v>0.03</v>
      </c>
      <c r="L1166" s="390"/>
      <c r="M1166" s="391">
        <v>-1340383.3400000001</v>
      </c>
      <c r="N1166" s="390"/>
      <c r="O1166" s="391">
        <v>1340383.3700000001</v>
      </c>
      <c r="P1166" s="390"/>
      <c r="Q1166" s="390">
        <v>100</v>
      </c>
      <c r="R1166" s="390"/>
    </row>
    <row r="1167" spans="1:18">
      <c r="A1167" s="390"/>
      <c r="B1167" s="390"/>
      <c r="C1167" s="390" t="s">
        <v>594</v>
      </c>
      <c r="D1167" s="390"/>
      <c r="E1167" s="390">
        <v>210808</v>
      </c>
      <c r="F1167" s="390"/>
      <c r="G1167" s="390"/>
      <c r="H1167" s="390" t="s">
        <v>2085</v>
      </c>
      <c r="I1167" s="390"/>
      <c r="J1167" s="390"/>
      <c r="K1167" s="391">
        <v>-26372434.649999999</v>
      </c>
      <c r="L1167" s="390"/>
      <c r="M1167" s="391">
        <v>-26126958.359999999</v>
      </c>
      <c r="N1167" s="390"/>
      <c r="O1167" s="391">
        <v>-245476.29</v>
      </c>
      <c r="P1167" s="390"/>
      <c r="Q1167" s="390">
        <v>-0.9</v>
      </c>
      <c r="R1167" s="390"/>
    </row>
    <row r="1168" spans="1:18">
      <c r="A1168" s="390"/>
      <c r="B1168" s="390"/>
      <c r="C1168" s="390"/>
      <c r="D1168" s="390"/>
      <c r="E1168" s="390" t="s">
        <v>2086</v>
      </c>
      <c r="F1168" s="390"/>
      <c r="G1168" s="390"/>
      <c r="H1168" s="390"/>
      <c r="I1168" s="390"/>
      <c r="J1168" s="390"/>
      <c r="K1168" s="391">
        <v>-28287137.800000001</v>
      </c>
      <c r="L1168" s="390"/>
      <c r="M1168" s="391">
        <v>-28636984.09</v>
      </c>
      <c r="N1168" s="390"/>
      <c r="O1168" s="391">
        <v>349846.29</v>
      </c>
      <c r="P1168" s="390"/>
      <c r="Q1168" s="390">
        <v>1.2</v>
      </c>
      <c r="R1168" s="390" t="s">
        <v>329</v>
      </c>
    </row>
    <row r="1169" spans="1:18">
      <c r="A1169" s="390"/>
      <c r="B1169" s="390"/>
      <c r="C1169" s="390" t="s">
        <v>594</v>
      </c>
      <c r="D1169" s="390" t="s">
        <v>302</v>
      </c>
      <c r="E1169" s="390">
        <v>210700</v>
      </c>
      <c r="F1169" s="390"/>
      <c r="G1169" s="390"/>
      <c r="H1169" s="390" t="s">
        <v>1233</v>
      </c>
      <c r="I1169" s="390"/>
      <c r="J1169" s="390"/>
      <c r="K1169" s="390">
        <v>0</v>
      </c>
      <c r="L1169" s="390"/>
      <c r="M1169" s="390">
        <v>0</v>
      </c>
      <c r="N1169" s="390"/>
      <c r="O1169" s="390">
        <v>0</v>
      </c>
      <c r="P1169" s="390"/>
      <c r="Q1169" s="390"/>
      <c r="R1169" s="390"/>
    </row>
    <row r="1170" spans="1:18">
      <c r="A1170" s="390"/>
      <c r="B1170" s="390"/>
      <c r="C1170" s="390" t="s">
        <v>594</v>
      </c>
      <c r="D1170" s="390" t="s">
        <v>302</v>
      </c>
      <c r="E1170" s="390">
        <v>210701</v>
      </c>
      <c r="F1170" s="390"/>
      <c r="G1170" s="390"/>
      <c r="H1170" s="390" t="s">
        <v>1233</v>
      </c>
      <c r="I1170" s="390"/>
      <c r="J1170" s="390"/>
      <c r="K1170" s="390">
        <v>0</v>
      </c>
      <c r="L1170" s="390"/>
      <c r="M1170" s="390">
        <v>0</v>
      </c>
      <c r="N1170" s="390"/>
      <c r="O1170" s="390">
        <v>0</v>
      </c>
      <c r="P1170" s="390"/>
      <c r="Q1170" s="390"/>
      <c r="R1170" s="390"/>
    </row>
    <row r="1171" spans="1:18">
      <c r="A1171" s="390"/>
      <c r="B1171" s="390"/>
      <c r="C1171" s="390"/>
      <c r="D1171" s="390"/>
      <c r="E1171" s="390" t="s">
        <v>1234</v>
      </c>
      <c r="F1171" s="390"/>
      <c r="G1171" s="390"/>
      <c r="H1171" s="390"/>
      <c r="I1171" s="390"/>
      <c r="J1171" s="390"/>
      <c r="K1171" s="390">
        <v>0</v>
      </c>
      <c r="L1171" s="390"/>
      <c r="M1171" s="390">
        <v>0</v>
      </c>
      <c r="N1171" s="390"/>
      <c r="O1171" s="390">
        <v>0</v>
      </c>
      <c r="P1171" s="390"/>
      <c r="Q1171" s="390"/>
      <c r="R1171" s="390" t="s">
        <v>329</v>
      </c>
    </row>
    <row r="1172" spans="1:18">
      <c r="A1172" s="390"/>
      <c r="B1172" s="390"/>
      <c r="C1172" s="390" t="s">
        <v>594</v>
      </c>
      <c r="D1172" s="390" t="s">
        <v>302</v>
      </c>
      <c r="E1172" s="390">
        <v>210600</v>
      </c>
      <c r="F1172" s="390"/>
      <c r="G1172" s="390"/>
      <c r="H1172" s="390" t="s">
        <v>1235</v>
      </c>
      <c r="I1172" s="390"/>
      <c r="J1172" s="390"/>
      <c r="K1172" s="390">
        <v>0</v>
      </c>
      <c r="L1172" s="390"/>
      <c r="M1172" s="390">
        <v>0</v>
      </c>
      <c r="N1172" s="390"/>
      <c r="O1172" s="390">
        <v>0</v>
      </c>
      <c r="P1172" s="390"/>
      <c r="Q1172" s="390"/>
      <c r="R1172" s="390"/>
    </row>
    <row r="1173" spans="1:18">
      <c r="A1173" s="390"/>
      <c r="B1173" s="390"/>
      <c r="C1173" s="390" t="s">
        <v>594</v>
      </c>
      <c r="D1173" s="390" t="s">
        <v>302</v>
      </c>
      <c r="E1173" s="390">
        <v>210601</v>
      </c>
      <c r="F1173" s="390"/>
      <c r="G1173" s="390"/>
      <c r="H1173" s="390" t="s">
        <v>1236</v>
      </c>
      <c r="I1173" s="390"/>
      <c r="J1173" s="390"/>
      <c r="K1173" s="390">
        <v>0</v>
      </c>
      <c r="L1173" s="390"/>
      <c r="M1173" s="390">
        <v>0</v>
      </c>
      <c r="N1173" s="390"/>
      <c r="O1173" s="390">
        <v>0</v>
      </c>
      <c r="P1173" s="390"/>
      <c r="Q1173" s="390"/>
      <c r="R1173" s="390"/>
    </row>
    <row r="1174" spans="1:18">
      <c r="A1174" s="390"/>
      <c r="B1174" s="390"/>
      <c r="C1174" s="390" t="s">
        <v>594</v>
      </c>
      <c r="D1174" s="390" t="s">
        <v>302</v>
      </c>
      <c r="E1174" s="390">
        <v>210602</v>
      </c>
      <c r="F1174" s="390"/>
      <c r="G1174" s="390"/>
      <c r="H1174" s="390" t="s">
        <v>1237</v>
      </c>
      <c r="I1174" s="390"/>
      <c r="J1174" s="390"/>
      <c r="K1174" s="390">
        <v>0</v>
      </c>
      <c r="L1174" s="390"/>
      <c r="M1174" s="390">
        <v>0</v>
      </c>
      <c r="N1174" s="390"/>
      <c r="O1174" s="390">
        <v>0</v>
      </c>
      <c r="P1174" s="390"/>
      <c r="Q1174" s="390"/>
      <c r="R1174" s="390"/>
    </row>
    <row r="1175" spans="1:18">
      <c r="A1175" s="390"/>
      <c r="B1175" s="390"/>
      <c r="C1175" s="390" t="s">
        <v>594</v>
      </c>
      <c r="D1175" s="390"/>
      <c r="E1175" s="390">
        <v>210603</v>
      </c>
      <c r="F1175" s="390"/>
      <c r="G1175" s="390"/>
      <c r="H1175" s="390" t="s">
        <v>1238</v>
      </c>
      <c r="I1175" s="390"/>
      <c r="J1175" s="390"/>
      <c r="K1175" s="391">
        <v>-104329501.09</v>
      </c>
      <c r="L1175" s="390"/>
      <c r="M1175" s="391">
        <v>-35166566.590000004</v>
      </c>
      <c r="N1175" s="390"/>
      <c r="O1175" s="391">
        <v>-69162934.5</v>
      </c>
      <c r="P1175" s="390"/>
      <c r="Q1175" s="390">
        <v>-196.7</v>
      </c>
      <c r="R1175" s="390"/>
    </row>
    <row r="1176" spans="1:18">
      <c r="A1176" s="390"/>
      <c r="B1176" s="390"/>
      <c r="C1176" s="390" t="s">
        <v>594</v>
      </c>
      <c r="D1176" s="390"/>
      <c r="E1176" s="390">
        <v>210604</v>
      </c>
      <c r="F1176" s="390"/>
      <c r="G1176" s="390"/>
      <c r="H1176" s="390" t="s">
        <v>1239</v>
      </c>
      <c r="I1176" s="390"/>
      <c r="J1176" s="390"/>
      <c r="K1176" s="391">
        <v>-101219158.38</v>
      </c>
      <c r="L1176" s="390"/>
      <c r="M1176" s="391">
        <v>-178667825.13999999</v>
      </c>
      <c r="N1176" s="390"/>
      <c r="O1176" s="391">
        <v>77448666.760000005</v>
      </c>
      <c r="P1176" s="390"/>
      <c r="Q1176" s="390">
        <v>43.3</v>
      </c>
      <c r="R1176" s="390"/>
    </row>
    <row r="1177" spans="1:18">
      <c r="A1177" s="390"/>
      <c r="B1177" s="390"/>
      <c r="C1177" s="390"/>
      <c r="D1177" s="390"/>
      <c r="E1177" s="390" t="s">
        <v>417</v>
      </c>
      <c r="F1177" s="390"/>
      <c r="G1177" s="390"/>
      <c r="H1177" s="390"/>
      <c r="I1177" s="390"/>
      <c r="J1177" s="390"/>
      <c r="K1177" s="391">
        <v>-205548659.47</v>
      </c>
      <c r="L1177" s="390"/>
      <c r="M1177" s="391">
        <v>-213834391.72999999</v>
      </c>
      <c r="N1177" s="390"/>
      <c r="O1177" s="391">
        <v>8285732.2599999998</v>
      </c>
      <c r="P1177" s="390"/>
      <c r="Q1177" s="390">
        <v>3.9</v>
      </c>
      <c r="R1177" s="390" t="s">
        <v>329</v>
      </c>
    </row>
    <row r="1178" spans="1:18">
      <c r="A1178" s="390"/>
      <c r="B1178" s="390"/>
      <c r="C1178" s="390" t="s">
        <v>594</v>
      </c>
      <c r="D1178" s="390"/>
      <c r="E1178" s="390">
        <v>140600</v>
      </c>
      <c r="F1178" s="390"/>
      <c r="G1178" s="390"/>
      <c r="H1178" s="390" t="s">
        <v>1240</v>
      </c>
      <c r="I1178" s="390"/>
      <c r="J1178" s="390"/>
      <c r="K1178" s="391">
        <v>95793364.540000007</v>
      </c>
      <c r="L1178" s="390"/>
      <c r="M1178" s="391">
        <v>95793364.540000007</v>
      </c>
      <c r="N1178" s="390"/>
      <c r="O1178" s="390">
        <v>0</v>
      </c>
      <c r="P1178" s="390"/>
      <c r="Q1178" s="390"/>
      <c r="R1178" s="390"/>
    </row>
    <row r="1179" spans="1:18">
      <c r="A1179" s="390"/>
      <c r="B1179" s="390"/>
      <c r="C1179" s="390" t="s">
        <v>594</v>
      </c>
      <c r="D1179" s="390"/>
      <c r="E1179" s="390">
        <v>140601</v>
      </c>
      <c r="F1179" s="390"/>
      <c r="G1179" s="390"/>
      <c r="H1179" s="390" t="s">
        <v>1241</v>
      </c>
      <c r="I1179" s="390"/>
      <c r="J1179" s="390"/>
      <c r="K1179" s="391">
        <v>205707843.56999999</v>
      </c>
      <c r="L1179" s="390"/>
      <c r="M1179" s="391">
        <v>205707843.56999999</v>
      </c>
      <c r="N1179" s="390"/>
      <c r="O1179" s="390">
        <v>0</v>
      </c>
      <c r="P1179" s="390"/>
      <c r="Q1179" s="390"/>
      <c r="R1179" s="390"/>
    </row>
    <row r="1180" spans="1:18">
      <c r="A1180" s="390"/>
      <c r="B1180" s="390"/>
      <c r="C1180" s="390" t="s">
        <v>594</v>
      </c>
      <c r="D1180" s="390"/>
      <c r="E1180" s="390">
        <v>210410</v>
      </c>
      <c r="F1180" s="390"/>
      <c r="G1180" s="390"/>
      <c r="H1180" s="390" t="s">
        <v>1242</v>
      </c>
      <c r="I1180" s="390"/>
      <c r="J1180" s="390"/>
      <c r="K1180" s="391">
        <v>-301501208.11000001</v>
      </c>
      <c r="L1180" s="390"/>
      <c r="M1180" s="391">
        <v>-301501208.11000001</v>
      </c>
      <c r="N1180" s="390"/>
      <c r="O1180" s="390">
        <v>0</v>
      </c>
      <c r="P1180" s="390"/>
      <c r="Q1180" s="390"/>
      <c r="R1180" s="390"/>
    </row>
    <row r="1181" spans="1:18">
      <c r="A1181" s="390"/>
      <c r="B1181" s="390"/>
      <c r="C1181" s="390" t="s">
        <v>594</v>
      </c>
      <c r="D1181" s="390" t="s">
        <v>302</v>
      </c>
      <c r="E1181" s="390">
        <v>210420</v>
      </c>
      <c r="F1181" s="390"/>
      <c r="G1181" s="390"/>
      <c r="H1181" s="390" t="s">
        <v>1243</v>
      </c>
      <c r="I1181" s="390"/>
      <c r="J1181" s="390"/>
      <c r="K1181" s="390">
        <v>0</v>
      </c>
      <c r="L1181" s="390"/>
      <c r="M1181" s="390">
        <v>0</v>
      </c>
      <c r="N1181" s="390"/>
      <c r="O1181" s="390">
        <v>0</v>
      </c>
      <c r="P1181" s="390"/>
      <c r="Q1181" s="390"/>
      <c r="R1181" s="390"/>
    </row>
    <row r="1182" spans="1:18">
      <c r="A1182" s="390"/>
      <c r="B1182" s="390"/>
      <c r="C1182" s="390" t="s">
        <v>594</v>
      </c>
      <c r="D1182" s="390" t="s">
        <v>302</v>
      </c>
      <c r="E1182" s="390">
        <v>210421</v>
      </c>
      <c r="F1182" s="390"/>
      <c r="G1182" s="390"/>
      <c r="H1182" s="390" t="s">
        <v>1244</v>
      </c>
      <c r="I1182" s="390"/>
      <c r="J1182" s="390"/>
      <c r="K1182" s="390">
        <v>0</v>
      </c>
      <c r="L1182" s="390"/>
      <c r="M1182" s="390">
        <v>0</v>
      </c>
      <c r="N1182" s="390"/>
      <c r="O1182" s="390">
        <v>0</v>
      </c>
      <c r="P1182" s="390"/>
      <c r="Q1182" s="390"/>
      <c r="R1182" s="390"/>
    </row>
    <row r="1183" spans="1:18">
      <c r="A1183" s="390"/>
      <c r="B1183" s="390"/>
      <c r="C1183" s="390"/>
      <c r="D1183" s="390"/>
      <c r="E1183" s="390" t="s">
        <v>419</v>
      </c>
      <c r="F1183" s="390"/>
      <c r="G1183" s="390"/>
      <c r="H1183" s="390"/>
      <c r="I1183" s="390"/>
      <c r="J1183" s="390"/>
      <c r="K1183" s="390">
        <v>0</v>
      </c>
      <c r="L1183" s="390"/>
      <c r="M1183" s="390">
        <v>0</v>
      </c>
      <c r="N1183" s="390"/>
      <c r="O1183" s="390">
        <v>0</v>
      </c>
      <c r="P1183" s="390"/>
      <c r="Q1183" s="390"/>
      <c r="R1183" s="390" t="s">
        <v>329</v>
      </c>
    </row>
    <row r="1184" spans="1:18">
      <c r="A1184" s="390"/>
      <c r="B1184" s="390"/>
      <c r="C1184" s="390" t="s">
        <v>594</v>
      </c>
      <c r="D1184" s="390"/>
      <c r="E1184" s="390">
        <v>210400</v>
      </c>
      <c r="F1184" s="390"/>
      <c r="G1184" s="390"/>
      <c r="H1184" s="390" t="s">
        <v>1245</v>
      </c>
      <c r="I1184" s="390"/>
      <c r="J1184" s="390"/>
      <c r="K1184" s="391">
        <v>-22775671.329999998</v>
      </c>
      <c r="L1184" s="390"/>
      <c r="M1184" s="391">
        <v>-22770399.079999998</v>
      </c>
      <c r="N1184" s="390"/>
      <c r="O1184" s="391">
        <v>-5272.25</v>
      </c>
      <c r="P1184" s="390"/>
      <c r="Q1184" s="390"/>
      <c r="R1184" s="390"/>
    </row>
    <row r="1185" spans="1:18">
      <c r="A1185" s="390"/>
      <c r="B1185" s="390"/>
      <c r="C1185" s="390"/>
      <c r="D1185" s="390"/>
      <c r="E1185" s="390" t="s">
        <v>1246</v>
      </c>
      <c r="F1185" s="390"/>
      <c r="G1185" s="390"/>
      <c r="H1185" s="390"/>
      <c r="I1185" s="390"/>
      <c r="J1185" s="390"/>
      <c r="K1185" s="391">
        <v>-22775671.329999998</v>
      </c>
      <c r="L1185" s="390"/>
      <c r="M1185" s="391">
        <v>-22770399.079999998</v>
      </c>
      <c r="N1185" s="390"/>
      <c r="O1185" s="391">
        <v>-5272.25</v>
      </c>
      <c r="P1185" s="390"/>
      <c r="Q1185" s="390"/>
      <c r="R1185" s="390" t="s">
        <v>329</v>
      </c>
    </row>
    <row r="1186" spans="1:18">
      <c r="A1186" s="390"/>
      <c r="B1186" s="390"/>
      <c r="C1186" s="390" t="s">
        <v>594</v>
      </c>
      <c r="D1186" s="390"/>
      <c r="E1186" s="390">
        <v>210500</v>
      </c>
      <c r="F1186" s="390"/>
      <c r="G1186" s="390"/>
      <c r="H1186" s="390" t="s">
        <v>1247</v>
      </c>
      <c r="I1186" s="390"/>
      <c r="J1186" s="390"/>
      <c r="K1186" s="391">
        <v>-233527.79</v>
      </c>
      <c r="L1186" s="390"/>
      <c r="M1186" s="391">
        <v>-233527.79</v>
      </c>
      <c r="N1186" s="390"/>
      <c r="O1186" s="390">
        <v>0</v>
      </c>
      <c r="P1186" s="390"/>
      <c r="Q1186" s="390"/>
      <c r="R1186" s="390"/>
    </row>
    <row r="1187" spans="1:18">
      <c r="A1187" s="390"/>
      <c r="B1187" s="390"/>
      <c r="C1187" s="390" t="s">
        <v>594</v>
      </c>
      <c r="D1187" s="390"/>
      <c r="E1187" s="390">
        <v>210501</v>
      </c>
      <c r="F1187" s="390"/>
      <c r="G1187" s="390"/>
      <c r="H1187" s="390" t="s">
        <v>1247</v>
      </c>
      <c r="I1187" s="390"/>
      <c r="J1187" s="390"/>
      <c r="K1187" s="391">
        <v>-832193.3</v>
      </c>
      <c r="L1187" s="390"/>
      <c r="M1187" s="391">
        <v>-832193.3</v>
      </c>
      <c r="N1187" s="390"/>
      <c r="O1187" s="390">
        <v>0</v>
      </c>
      <c r="P1187" s="390"/>
      <c r="Q1187" s="390"/>
      <c r="R1187" s="390"/>
    </row>
    <row r="1188" spans="1:18">
      <c r="A1188" s="390"/>
      <c r="B1188" s="390"/>
      <c r="C1188" s="390"/>
      <c r="D1188" s="390"/>
      <c r="E1188" s="390" t="s">
        <v>1248</v>
      </c>
      <c r="F1188" s="390"/>
      <c r="G1188" s="390"/>
      <c r="H1188" s="390"/>
      <c r="I1188" s="390"/>
      <c r="J1188" s="390"/>
      <c r="K1188" s="391">
        <v>-1065721.0900000001</v>
      </c>
      <c r="L1188" s="390"/>
      <c r="M1188" s="391">
        <v>-1065721.0900000001</v>
      </c>
      <c r="N1188" s="390"/>
      <c r="O1188" s="390">
        <v>0</v>
      </c>
      <c r="P1188" s="390"/>
      <c r="Q1188" s="390"/>
      <c r="R1188" s="390" t="s">
        <v>329</v>
      </c>
    </row>
    <row r="1189" spans="1:18">
      <c r="A1189" s="390"/>
      <c r="B1189" s="390"/>
      <c r="C1189" s="390" t="s">
        <v>594</v>
      </c>
      <c r="D1189" s="390" t="s">
        <v>302</v>
      </c>
      <c r="E1189" s="390">
        <v>210803</v>
      </c>
      <c r="F1189" s="390"/>
      <c r="G1189" s="390"/>
      <c r="H1189" s="390" t="s">
        <v>2087</v>
      </c>
      <c r="I1189" s="390"/>
      <c r="J1189" s="390"/>
      <c r="K1189" s="390">
        <v>0</v>
      </c>
      <c r="L1189" s="390"/>
      <c r="M1189" s="390">
        <v>0</v>
      </c>
      <c r="N1189" s="390"/>
      <c r="O1189" s="390">
        <v>0</v>
      </c>
      <c r="P1189" s="390"/>
      <c r="Q1189" s="390"/>
      <c r="R1189" s="390"/>
    </row>
    <row r="1190" spans="1:18">
      <c r="A1190" s="390"/>
      <c r="B1190" s="390"/>
      <c r="C1190" s="390" t="s">
        <v>594</v>
      </c>
      <c r="D1190" s="390"/>
      <c r="E1190" s="390">
        <v>210809</v>
      </c>
      <c r="F1190" s="390"/>
      <c r="G1190" s="390"/>
      <c r="H1190" s="390" t="s">
        <v>2701</v>
      </c>
      <c r="I1190" s="390"/>
      <c r="J1190" s="390"/>
      <c r="K1190" s="391">
        <v>-15922.07</v>
      </c>
      <c r="L1190" s="390"/>
      <c r="M1190" s="391">
        <v>-15713.73</v>
      </c>
      <c r="N1190" s="390"/>
      <c r="O1190" s="390">
        <v>-208.34</v>
      </c>
      <c r="P1190" s="390"/>
      <c r="Q1190" s="390">
        <v>-1.3</v>
      </c>
      <c r="R1190" s="390"/>
    </row>
    <row r="1191" spans="1:18">
      <c r="A1191" s="390"/>
      <c r="B1191" s="390"/>
      <c r="C1191" s="390" t="s">
        <v>594</v>
      </c>
      <c r="D1191" s="390" t="s">
        <v>302</v>
      </c>
      <c r="E1191" s="390">
        <v>210810</v>
      </c>
      <c r="F1191" s="390"/>
      <c r="G1191" s="390"/>
      <c r="H1191" s="390" t="s">
        <v>2703</v>
      </c>
      <c r="I1191" s="390"/>
      <c r="J1191" s="390"/>
      <c r="K1191" s="390">
        <v>0</v>
      </c>
      <c r="L1191" s="390"/>
      <c r="M1191" s="390">
        <v>0</v>
      </c>
      <c r="N1191" s="390"/>
      <c r="O1191" s="390">
        <v>0</v>
      </c>
      <c r="P1191" s="390"/>
      <c r="Q1191" s="390"/>
      <c r="R1191" s="390"/>
    </row>
    <row r="1192" spans="1:18">
      <c r="A1192" s="390"/>
      <c r="B1192" s="390"/>
      <c r="C1192" s="390" t="s">
        <v>594</v>
      </c>
      <c r="D1192" s="390" t="s">
        <v>302</v>
      </c>
      <c r="E1192" s="390">
        <v>210811</v>
      </c>
      <c r="F1192" s="390"/>
      <c r="G1192" s="390"/>
      <c r="H1192" s="390" t="s">
        <v>2702</v>
      </c>
      <c r="I1192" s="390"/>
      <c r="J1192" s="390"/>
      <c r="K1192" s="390">
        <v>0</v>
      </c>
      <c r="L1192" s="390"/>
      <c r="M1192" s="390">
        <v>0</v>
      </c>
      <c r="N1192" s="390"/>
      <c r="O1192" s="390">
        <v>0</v>
      </c>
      <c r="P1192" s="390"/>
      <c r="Q1192" s="390"/>
      <c r="R1192" s="390"/>
    </row>
    <row r="1193" spans="1:18">
      <c r="A1193" s="390"/>
      <c r="B1193" s="390"/>
      <c r="C1193" s="390"/>
      <c r="D1193" s="390"/>
      <c r="E1193" s="390" t="s">
        <v>2088</v>
      </c>
      <c r="F1193" s="390"/>
      <c r="G1193" s="390"/>
      <c r="H1193" s="390"/>
      <c r="I1193" s="390"/>
      <c r="J1193" s="390"/>
      <c r="K1193" s="391">
        <v>-15922.07</v>
      </c>
      <c r="L1193" s="390"/>
      <c r="M1193" s="391">
        <v>-15713.73</v>
      </c>
      <c r="N1193" s="390"/>
      <c r="O1193" s="390">
        <v>-208.34</v>
      </c>
      <c r="P1193" s="390"/>
      <c r="Q1193" s="390">
        <v>-1.3</v>
      </c>
      <c r="R1193" s="390" t="s">
        <v>329</v>
      </c>
    </row>
    <row r="1194" spans="1:18">
      <c r="A1194" s="390"/>
      <c r="B1194" s="390"/>
      <c r="C1194" s="390" t="s">
        <v>594</v>
      </c>
      <c r="D1194" s="390"/>
      <c r="E1194" s="390">
        <v>200820</v>
      </c>
      <c r="F1194" s="390"/>
      <c r="G1194" s="390"/>
      <c r="H1194" s="390" t="s">
        <v>1249</v>
      </c>
      <c r="I1194" s="390"/>
      <c r="J1194" s="390"/>
      <c r="K1194" s="391">
        <v>-1530944.83</v>
      </c>
      <c r="L1194" s="390"/>
      <c r="M1194" s="391">
        <v>-1014509.49</v>
      </c>
      <c r="N1194" s="390"/>
      <c r="O1194" s="391">
        <v>-516435.34</v>
      </c>
      <c r="P1194" s="390"/>
      <c r="Q1194" s="390">
        <v>-50.9</v>
      </c>
      <c r="R1194" s="390"/>
    </row>
    <row r="1195" spans="1:18">
      <c r="A1195" s="390"/>
      <c r="B1195" s="390"/>
      <c r="C1195" s="390" t="s">
        <v>594</v>
      </c>
      <c r="D1195" s="390"/>
      <c r="E1195" s="390">
        <v>200822</v>
      </c>
      <c r="F1195" s="390"/>
      <c r="G1195" s="390"/>
      <c r="H1195" s="390" t="s">
        <v>1250</v>
      </c>
      <c r="I1195" s="390"/>
      <c r="J1195" s="390"/>
      <c r="K1195" s="391">
        <v>1123381.94</v>
      </c>
      <c r="L1195" s="390"/>
      <c r="M1195" s="391">
        <v>704274.52</v>
      </c>
      <c r="N1195" s="390"/>
      <c r="O1195" s="391">
        <v>419107.42</v>
      </c>
      <c r="P1195" s="390"/>
      <c r="Q1195" s="390">
        <v>59.5</v>
      </c>
      <c r="R1195" s="390"/>
    </row>
    <row r="1196" spans="1:18">
      <c r="A1196" s="390"/>
      <c r="B1196" s="390"/>
      <c r="C1196" s="390"/>
      <c r="D1196" s="390"/>
      <c r="E1196" s="390" t="s">
        <v>1251</v>
      </c>
      <c r="F1196" s="390"/>
      <c r="G1196" s="390"/>
      <c r="H1196" s="390"/>
      <c r="I1196" s="390"/>
      <c r="J1196" s="390"/>
      <c r="K1196" s="391">
        <v>-407562.89</v>
      </c>
      <c r="L1196" s="390"/>
      <c r="M1196" s="391">
        <v>-310234.96999999997</v>
      </c>
      <c r="N1196" s="390"/>
      <c r="O1196" s="391">
        <v>-97327.92</v>
      </c>
      <c r="P1196" s="390"/>
      <c r="Q1196" s="390">
        <v>-31.4</v>
      </c>
      <c r="R1196" s="390" t="s">
        <v>329</v>
      </c>
    </row>
    <row r="1197" spans="1:18">
      <c r="A1197" s="390"/>
      <c r="B1197" s="390"/>
      <c r="C1197" s="390" t="s">
        <v>594</v>
      </c>
      <c r="D1197" s="390" t="s">
        <v>302</v>
      </c>
      <c r="E1197" s="390">
        <v>200810</v>
      </c>
      <c r="F1197" s="390"/>
      <c r="G1197" s="390"/>
      <c r="H1197" s="390" t="s">
        <v>1252</v>
      </c>
      <c r="I1197" s="390"/>
      <c r="J1197" s="390"/>
      <c r="K1197" s="390">
        <v>0</v>
      </c>
      <c r="L1197" s="390"/>
      <c r="M1197" s="390">
        <v>0</v>
      </c>
      <c r="N1197" s="390"/>
      <c r="O1197" s="390">
        <v>0</v>
      </c>
      <c r="P1197" s="390"/>
      <c r="Q1197" s="390"/>
      <c r="R1197" s="390"/>
    </row>
    <row r="1198" spans="1:18">
      <c r="A1198" s="390"/>
      <c r="B1198" s="390"/>
      <c r="C1198" s="390" t="s">
        <v>594</v>
      </c>
      <c r="D1198" s="390" t="s">
        <v>302</v>
      </c>
      <c r="E1198" s="390">
        <v>200811</v>
      </c>
      <c r="F1198" s="390"/>
      <c r="G1198" s="390"/>
      <c r="H1198" s="390" t="s">
        <v>1253</v>
      </c>
      <c r="I1198" s="390"/>
      <c r="J1198" s="390"/>
      <c r="K1198" s="390">
        <v>0</v>
      </c>
      <c r="L1198" s="390"/>
      <c r="M1198" s="390">
        <v>0</v>
      </c>
      <c r="N1198" s="390"/>
      <c r="O1198" s="390">
        <v>0</v>
      </c>
      <c r="P1198" s="390"/>
      <c r="Q1198" s="390"/>
      <c r="R1198" s="390"/>
    </row>
    <row r="1199" spans="1:18">
      <c r="A1199" s="390"/>
      <c r="B1199" s="390"/>
      <c r="C1199" s="390" t="s">
        <v>594</v>
      </c>
      <c r="D1199" s="390"/>
      <c r="E1199" s="390">
        <v>200812</v>
      </c>
      <c r="F1199" s="390"/>
      <c r="G1199" s="390"/>
      <c r="H1199" s="390" t="s">
        <v>1254</v>
      </c>
      <c r="I1199" s="390"/>
      <c r="J1199" s="390"/>
      <c r="K1199" s="391">
        <v>-4358.54</v>
      </c>
      <c r="L1199" s="390"/>
      <c r="M1199" s="391">
        <v>-6502.1</v>
      </c>
      <c r="N1199" s="390"/>
      <c r="O1199" s="391">
        <v>2143.56</v>
      </c>
      <c r="P1199" s="390"/>
      <c r="Q1199" s="390">
        <v>33</v>
      </c>
      <c r="R1199" s="390"/>
    </row>
    <row r="1200" spans="1:18">
      <c r="A1200" s="390"/>
      <c r="B1200" s="390"/>
      <c r="C1200" s="390"/>
      <c r="D1200" s="390"/>
      <c r="E1200" s="390" t="s">
        <v>1255</v>
      </c>
      <c r="F1200" s="390"/>
      <c r="G1200" s="390"/>
      <c r="H1200" s="390"/>
      <c r="I1200" s="390"/>
      <c r="J1200" s="390"/>
      <c r="K1200" s="391">
        <v>-4358.54</v>
      </c>
      <c r="L1200" s="390"/>
      <c r="M1200" s="391">
        <v>-6502.1</v>
      </c>
      <c r="N1200" s="390"/>
      <c r="O1200" s="391">
        <v>2143.56</v>
      </c>
      <c r="P1200" s="390"/>
      <c r="Q1200" s="390">
        <v>33</v>
      </c>
      <c r="R1200" s="390" t="s">
        <v>329</v>
      </c>
    </row>
    <row r="1201" spans="1:18">
      <c r="A1201" s="390"/>
      <c r="B1201" s="390"/>
      <c r="C1201" s="390" t="s">
        <v>594</v>
      </c>
      <c r="D1201" s="390"/>
      <c r="E1201" s="390">
        <v>200821</v>
      </c>
      <c r="F1201" s="390"/>
      <c r="G1201" s="390"/>
      <c r="H1201" s="390" t="s">
        <v>1256</v>
      </c>
      <c r="I1201" s="390"/>
      <c r="J1201" s="390"/>
      <c r="K1201" s="391">
        <v>-2640996.7000000002</v>
      </c>
      <c r="L1201" s="390"/>
      <c r="M1201" s="391">
        <v>-2640996.7000000002</v>
      </c>
      <c r="N1201" s="390"/>
      <c r="O1201" s="390">
        <v>0</v>
      </c>
      <c r="P1201" s="390"/>
      <c r="Q1201" s="390"/>
      <c r="R1201" s="390"/>
    </row>
    <row r="1202" spans="1:18">
      <c r="A1202" s="390"/>
      <c r="B1202" s="390"/>
      <c r="C1202" s="390"/>
      <c r="D1202" s="390"/>
      <c r="E1202" s="390"/>
      <c r="F1202" s="390"/>
      <c r="G1202" s="390"/>
      <c r="H1202" s="390"/>
      <c r="I1202" s="390"/>
      <c r="J1202" s="390"/>
      <c r="K1202" s="391">
        <v>-2640996.7000000002</v>
      </c>
      <c r="L1202" s="390"/>
      <c r="M1202" s="391">
        <v>-2640996.7000000002</v>
      </c>
      <c r="N1202" s="390"/>
      <c r="O1202" s="390">
        <v>0</v>
      </c>
      <c r="P1202" s="390"/>
      <c r="Q1202" s="390"/>
      <c r="R1202" s="390" t="s">
        <v>329</v>
      </c>
    </row>
    <row r="1203" spans="1:18">
      <c r="A1203" s="390"/>
      <c r="B1203" s="390"/>
      <c r="C1203" s="390" t="s">
        <v>594</v>
      </c>
      <c r="D1203" s="390"/>
      <c r="E1203" s="390">
        <v>200001</v>
      </c>
      <c r="F1203" s="390"/>
      <c r="G1203" s="390"/>
      <c r="H1203" s="390" t="s">
        <v>1257</v>
      </c>
      <c r="I1203" s="390"/>
      <c r="J1203" s="390"/>
      <c r="K1203" s="391">
        <v>-2307283.09</v>
      </c>
      <c r="L1203" s="390"/>
      <c r="M1203" s="391">
        <v>-2058462.85</v>
      </c>
      <c r="N1203" s="390"/>
      <c r="O1203" s="391">
        <v>-248820.24</v>
      </c>
      <c r="P1203" s="390"/>
      <c r="Q1203" s="390">
        <v>-12.1</v>
      </c>
      <c r="R1203" s="390"/>
    </row>
    <row r="1204" spans="1:18">
      <c r="A1204" s="390"/>
      <c r="B1204" s="390"/>
      <c r="C1204" s="390" t="s">
        <v>594</v>
      </c>
      <c r="D1204" s="390"/>
      <c r="E1204" s="390">
        <v>200003</v>
      </c>
      <c r="F1204" s="390"/>
      <c r="G1204" s="390"/>
      <c r="H1204" s="390" t="s">
        <v>1258</v>
      </c>
      <c r="I1204" s="390"/>
      <c r="J1204" s="390"/>
      <c r="K1204" s="391">
        <v>-2737.83</v>
      </c>
      <c r="L1204" s="390"/>
      <c r="M1204" s="391">
        <v>-2737.83</v>
      </c>
      <c r="N1204" s="390"/>
      <c r="O1204" s="390">
        <v>0</v>
      </c>
      <c r="P1204" s="390"/>
      <c r="Q1204" s="390"/>
      <c r="R1204" s="390"/>
    </row>
    <row r="1205" spans="1:18">
      <c r="A1205" s="390"/>
      <c r="B1205" s="390"/>
      <c r="C1205" s="390" t="s">
        <v>594</v>
      </c>
      <c r="D1205" s="390" t="s">
        <v>302</v>
      </c>
      <c r="E1205" s="390">
        <v>200005</v>
      </c>
      <c r="F1205" s="390"/>
      <c r="G1205" s="390"/>
      <c r="H1205" s="390" t="s">
        <v>1259</v>
      </c>
      <c r="I1205" s="390"/>
      <c r="J1205" s="390"/>
      <c r="K1205" s="390">
        <v>0</v>
      </c>
      <c r="L1205" s="390"/>
      <c r="M1205" s="390">
        <v>0</v>
      </c>
      <c r="N1205" s="390"/>
      <c r="O1205" s="390">
        <v>0</v>
      </c>
      <c r="P1205" s="390"/>
      <c r="Q1205" s="390"/>
      <c r="R1205" s="390"/>
    </row>
    <row r="1206" spans="1:18">
      <c r="A1206" s="390"/>
      <c r="B1206" s="390"/>
      <c r="C1206" s="390" t="s">
        <v>594</v>
      </c>
      <c r="D1206" s="390"/>
      <c r="E1206" s="390">
        <v>200100</v>
      </c>
      <c r="F1206" s="390"/>
      <c r="G1206" s="390"/>
      <c r="H1206" s="390" t="s">
        <v>1260</v>
      </c>
      <c r="I1206" s="390"/>
      <c r="J1206" s="390"/>
      <c r="K1206" s="391">
        <v>-665440.61</v>
      </c>
      <c r="L1206" s="390"/>
      <c r="M1206" s="391">
        <v>-658878.64</v>
      </c>
      <c r="N1206" s="390"/>
      <c r="O1206" s="391">
        <v>-6561.97</v>
      </c>
      <c r="P1206" s="390"/>
      <c r="Q1206" s="390">
        <v>-1</v>
      </c>
      <c r="R1206" s="390"/>
    </row>
    <row r="1207" spans="1:18">
      <c r="A1207" s="390"/>
      <c r="B1207" s="390"/>
      <c r="C1207" s="390" t="s">
        <v>594</v>
      </c>
      <c r="D1207" s="390" t="s">
        <v>302</v>
      </c>
      <c r="E1207" s="390">
        <v>200101</v>
      </c>
      <c r="F1207" s="390"/>
      <c r="G1207" s="390"/>
      <c r="H1207" s="390" t="s">
        <v>1261</v>
      </c>
      <c r="I1207" s="390"/>
      <c r="J1207" s="390"/>
      <c r="K1207" s="390">
        <v>0</v>
      </c>
      <c r="L1207" s="390"/>
      <c r="M1207" s="390">
        <v>0</v>
      </c>
      <c r="N1207" s="390"/>
      <c r="O1207" s="390">
        <v>0</v>
      </c>
      <c r="P1207" s="390"/>
      <c r="Q1207" s="390"/>
      <c r="R1207" s="390"/>
    </row>
    <row r="1208" spans="1:18">
      <c r="A1208" s="390"/>
      <c r="B1208" s="390"/>
      <c r="C1208" s="390" t="s">
        <v>594</v>
      </c>
      <c r="D1208" s="390" t="s">
        <v>302</v>
      </c>
      <c r="E1208" s="390">
        <v>200102</v>
      </c>
      <c r="F1208" s="390"/>
      <c r="G1208" s="390"/>
      <c r="H1208" s="390" t="s">
        <v>1262</v>
      </c>
      <c r="I1208" s="390"/>
      <c r="J1208" s="390"/>
      <c r="K1208" s="390">
        <v>0</v>
      </c>
      <c r="L1208" s="390"/>
      <c r="M1208" s="390">
        <v>0</v>
      </c>
      <c r="N1208" s="390"/>
      <c r="O1208" s="390">
        <v>0</v>
      </c>
      <c r="P1208" s="390"/>
      <c r="Q1208" s="390"/>
      <c r="R1208" s="390"/>
    </row>
    <row r="1209" spans="1:18">
      <c r="A1209" s="390"/>
      <c r="B1209" s="390"/>
      <c r="C1209" s="390" t="s">
        <v>594</v>
      </c>
      <c r="D1209" s="390" t="s">
        <v>302</v>
      </c>
      <c r="E1209" s="390">
        <v>200103</v>
      </c>
      <c r="F1209" s="390"/>
      <c r="G1209" s="390"/>
      <c r="H1209" s="390" t="s">
        <v>1263</v>
      </c>
      <c r="I1209" s="390"/>
      <c r="J1209" s="390"/>
      <c r="K1209" s="390">
        <v>0</v>
      </c>
      <c r="L1209" s="390"/>
      <c r="M1209" s="390">
        <v>0</v>
      </c>
      <c r="N1209" s="390"/>
      <c r="O1209" s="390">
        <v>0</v>
      </c>
      <c r="P1209" s="390"/>
      <c r="Q1209" s="390"/>
      <c r="R1209" s="390"/>
    </row>
    <row r="1210" spans="1:18">
      <c r="A1210" s="390"/>
      <c r="B1210" s="390"/>
      <c r="C1210" s="390" t="s">
        <v>594</v>
      </c>
      <c r="D1210" s="390" t="s">
        <v>302</v>
      </c>
      <c r="E1210" s="390">
        <v>200150</v>
      </c>
      <c r="F1210" s="390"/>
      <c r="G1210" s="390"/>
      <c r="H1210" s="390" t="s">
        <v>434</v>
      </c>
      <c r="I1210" s="390"/>
      <c r="J1210" s="390"/>
      <c r="K1210" s="390">
        <v>0</v>
      </c>
      <c r="L1210" s="390"/>
      <c r="M1210" s="390">
        <v>0</v>
      </c>
      <c r="N1210" s="390"/>
      <c r="O1210" s="390">
        <v>0</v>
      </c>
      <c r="P1210" s="390"/>
      <c r="Q1210" s="390"/>
      <c r="R1210" s="390"/>
    </row>
    <row r="1211" spans="1:18">
      <c r="A1211" s="390"/>
      <c r="B1211" s="390"/>
      <c r="C1211" s="390" t="s">
        <v>594</v>
      </c>
      <c r="D1211" s="390" t="s">
        <v>302</v>
      </c>
      <c r="E1211" s="390">
        <v>200151</v>
      </c>
      <c r="F1211" s="390"/>
      <c r="G1211" s="390"/>
      <c r="H1211" s="390" t="s">
        <v>1264</v>
      </c>
      <c r="I1211" s="390"/>
      <c r="J1211" s="390"/>
      <c r="K1211" s="390">
        <v>0</v>
      </c>
      <c r="L1211" s="390"/>
      <c r="M1211" s="390">
        <v>0</v>
      </c>
      <c r="N1211" s="390"/>
      <c r="O1211" s="390">
        <v>0</v>
      </c>
      <c r="P1211" s="390"/>
      <c r="Q1211" s="390"/>
      <c r="R1211" s="390"/>
    </row>
    <row r="1212" spans="1:18">
      <c r="A1212" s="390"/>
      <c r="B1212" s="390"/>
      <c r="C1212" s="390" t="s">
        <v>594</v>
      </c>
      <c r="D1212" s="390" t="s">
        <v>302</v>
      </c>
      <c r="E1212" s="390">
        <v>200152</v>
      </c>
      <c r="F1212" s="390"/>
      <c r="G1212" s="390"/>
      <c r="H1212" s="390" t="s">
        <v>1265</v>
      </c>
      <c r="I1212" s="390"/>
      <c r="J1212" s="390"/>
      <c r="K1212" s="390">
        <v>0</v>
      </c>
      <c r="L1212" s="390"/>
      <c r="M1212" s="390">
        <v>0</v>
      </c>
      <c r="N1212" s="390"/>
      <c r="O1212" s="390">
        <v>0</v>
      </c>
      <c r="P1212" s="390"/>
      <c r="Q1212" s="390"/>
      <c r="R1212" s="390"/>
    </row>
    <row r="1213" spans="1:18">
      <c r="A1213" s="390"/>
      <c r="B1213" s="390"/>
      <c r="C1213" s="390" t="s">
        <v>594</v>
      </c>
      <c r="D1213" s="390" t="s">
        <v>302</v>
      </c>
      <c r="E1213" s="390">
        <v>200153</v>
      </c>
      <c r="F1213" s="390"/>
      <c r="G1213" s="390"/>
      <c r="H1213" s="390" t="s">
        <v>1266</v>
      </c>
      <c r="I1213" s="390"/>
      <c r="J1213" s="390"/>
      <c r="K1213" s="390">
        <v>0</v>
      </c>
      <c r="L1213" s="390"/>
      <c r="M1213" s="390">
        <v>0</v>
      </c>
      <c r="N1213" s="390"/>
      <c r="O1213" s="390">
        <v>0</v>
      </c>
      <c r="P1213" s="390"/>
      <c r="Q1213" s="390"/>
      <c r="R1213" s="390"/>
    </row>
    <row r="1214" spans="1:18">
      <c r="A1214" s="390"/>
      <c r="B1214" s="390"/>
      <c r="C1214" s="390" t="s">
        <v>594</v>
      </c>
      <c r="D1214" s="390" t="s">
        <v>302</v>
      </c>
      <c r="E1214" s="390">
        <v>200154</v>
      </c>
      <c r="F1214" s="390"/>
      <c r="G1214" s="390"/>
      <c r="H1214" s="390" t="s">
        <v>1267</v>
      </c>
      <c r="I1214" s="390"/>
      <c r="J1214" s="390"/>
      <c r="K1214" s="390">
        <v>0</v>
      </c>
      <c r="L1214" s="390"/>
      <c r="M1214" s="390">
        <v>0</v>
      </c>
      <c r="N1214" s="390"/>
      <c r="O1214" s="390">
        <v>0</v>
      </c>
      <c r="P1214" s="390"/>
      <c r="Q1214" s="390"/>
      <c r="R1214" s="390"/>
    </row>
    <row r="1215" spans="1:18">
      <c r="A1215" s="390"/>
      <c r="B1215" s="390"/>
      <c r="C1215" s="390" t="s">
        <v>594</v>
      </c>
      <c r="D1215" s="390" t="s">
        <v>302</v>
      </c>
      <c r="E1215" s="390">
        <v>200155</v>
      </c>
      <c r="F1215" s="390"/>
      <c r="G1215" s="390"/>
      <c r="H1215" s="390" t="s">
        <v>1268</v>
      </c>
      <c r="I1215" s="390"/>
      <c r="J1215" s="390"/>
      <c r="K1215" s="390">
        <v>0</v>
      </c>
      <c r="L1215" s="390"/>
      <c r="M1215" s="390">
        <v>0</v>
      </c>
      <c r="N1215" s="390"/>
      <c r="O1215" s="390">
        <v>0</v>
      </c>
      <c r="P1215" s="390"/>
      <c r="Q1215" s="390"/>
      <c r="R1215" s="390"/>
    </row>
    <row r="1216" spans="1:18">
      <c r="A1216" s="390"/>
      <c r="B1216" s="390"/>
      <c r="C1216" s="390" t="s">
        <v>594</v>
      </c>
      <c r="D1216" s="390" t="s">
        <v>302</v>
      </c>
      <c r="E1216" s="390">
        <v>200156</v>
      </c>
      <c r="F1216" s="390"/>
      <c r="G1216" s="390"/>
      <c r="H1216" s="390" t="s">
        <v>1269</v>
      </c>
      <c r="I1216" s="390"/>
      <c r="J1216" s="390"/>
      <c r="K1216" s="390">
        <v>0</v>
      </c>
      <c r="L1216" s="390"/>
      <c r="M1216" s="390">
        <v>0</v>
      </c>
      <c r="N1216" s="390"/>
      <c r="O1216" s="390">
        <v>0</v>
      </c>
      <c r="P1216" s="390"/>
      <c r="Q1216" s="390"/>
      <c r="R1216" s="390"/>
    </row>
    <row r="1217" spans="1:18">
      <c r="A1217" s="390"/>
      <c r="B1217" s="390"/>
      <c r="C1217" s="390" t="s">
        <v>594</v>
      </c>
      <c r="D1217" s="390" t="s">
        <v>302</v>
      </c>
      <c r="E1217" s="390">
        <v>200157</v>
      </c>
      <c r="F1217" s="390"/>
      <c r="G1217" s="390"/>
      <c r="H1217" s="390" t="s">
        <v>1270</v>
      </c>
      <c r="I1217" s="390"/>
      <c r="J1217" s="390"/>
      <c r="K1217" s="390">
        <v>0</v>
      </c>
      <c r="L1217" s="390"/>
      <c r="M1217" s="390">
        <v>0</v>
      </c>
      <c r="N1217" s="390"/>
      <c r="O1217" s="390">
        <v>0</v>
      </c>
      <c r="P1217" s="390"/>
      <c r="Q1217" s="390"/>
      <c r="R1217" s="390"/>
    </row>
    <row r="1218" spans="1:18">
      <c r="A1218" s="390"/>
      <c r="B1218" s="390"/>
      <c r="C1218" s="390" t="s">
        <v>594</v>
      </c>
      <c r="D1218" s="390" t="s">
        <v>302</v>
      </c>
      <c r="E1218" s="390">
        <v>200158</v>
      </c>
      <c r="F1218" s="390"/>
      <c r="G1218" s="390"/>
      <c r="H1218" s="390" t="s">
        <v>1271</v>
      </c>
      <c r="I1218" s="390"/>
      <c r="J1218" s="390"/>
      <c r="K1218" s="390">
        <v>0</v>
      </c>
      <c r="L1218" s="390"/>
      <c r="M1218" s="390">
        <v>0</v>
      </c>
      <c r="N1218" s="390"/>
      <c r="O1218" s="390">
        <v>0</v>
      </c>
      <c r="P1218" s="390"/>
      <c r="Q1218" s="390"/>
      <c r="R1218" s="390"/>
    </row>
    <row r="1219" spans="1:18">
      <c r="A1219" s="390"/>
      <c r="B1219" s="390"/>
      <c r="C1219" s="390" t="s">
        <v>594</v>
      </c>
      <c r="D1219" s="390" t="s">
        <v>302</v>
      </c>
      <c r="E1219" s="390">
        <v>200159</v>
      </c>
      <c r="F1219" s="390"/>
      <c r="G1219" s="390"/>
      <c r="H1219" s="390" t="s">
        <v>1272</v>
      </c>
      <c r="I1219" s="390"/>
      <c r="J1219" s="390"/>
      <c r="K1219" s="390">
        <v>0</v>
      </c>
      <c r="L1219" s="390"/>
      <c r="M1219" s="390">
        <v>0</v>
      </c>
      <c r="N1219" s="390"/>
      <c r="O1219" s="390">
        <v>0</v>
      </c>
      <c r="P1219" s="390"/>
      <c r="Q1219" s="390"/>
      <c r="R1219" s="390"/>
    </row>
    <row r="1220" spans="1:18">
      <c r="A1220" s="390"/>
      <c r="B1220" s="390"/>
      <c r="C1220" s="390" t="s">
        <v>594</v>
      </c>
      <c r="D1220" s="390" t="s">
        <v>302</v>
      </c>
      <c r="E1220" s="390">
        <v>200160</v>
      </c>
      <c r="F1220" s="390"/>
      <c r="G1220" s="390"/>
      <c r="H1220" s="390" t="s">
        <v>1273</v>
      </c>
      <c r="I1220" s="390"/>
      <c r="J1220" s="390"/>
      <c r="K1220" s="390">
        <v>0</v>
      </c>
      <c r="L1220" s="390"/>
      <c r="M1220" s="390">
        <v>0</v>
      </c>
      <c r="N1220" s="390"/>
      <c r="O1220" s="390">
        <v>0</v>
      </c>
      <c r="P1220" s="390"/>
      <c r="Q1220" s="390"/>
      <c r="R1220" s="390"/>
    </row>
    <row r="1221" spans="1:18">
      <c r="A1221" s="390"/>
      <c r="B1221" s="390"/>
      <c r="C1221" s="390" t="s">
        <v>594</v>
      </c>
      <c r="D1221" s="390" t="s">
        <v>302</v>
      </c>
      <c r="E1221" s="390">
        <v>200161</v>
      </c>
      <c r="F1221" s="390"/>
      <c r="G1221" s="390"/>
      <c r="H1221" s="390" t="s">
        <v>1273</v>
      </c>
      <c r="I1221" s="390"/>
      <c r="J1221" s="390"/>
      <c r="K1221" s="390">
        <v>0</v>
      </c>
      <c r="L1221" s="390"/>
      <c r="M1221" s="390">
        <v>0</v>
      </c>
      <c r="N1221" s="390"/>
      <c r="O1221" s="390">
        <v>0</v>
      </c>
      <c r="P1221" s="390"/>
      <c r="Q1221" s="390"/>
      <c r="R1221" s="390"/>
    </row>
    <row r="1222" spans="1:18">
      <c r="A1222" s="390"/>
      <c r="B1222" s="390"/>
      <c r="C1222" s="390" t="s">
        <v>594</v>
      </c>
      <c r="D1222" s="390" t="s">
        <v>302</v>
      </c>
      <c r="E1222" s="390">
        <v>200162</v>
      </c>
      <c r="F1222" s="390"/>
      <c r="G1222" s="390"/>
      <c r="H1222" s="390" t="s">
        <v>1274</v>
      </c>
      <c r="I1222" s="390"/>
      <c r="J1222" s="390"/>
      <c r="K1222" s="390">
        <v>0</v>
      </c>
      <c r="L1222" s="390"/>
      <c r="M1222" s="390">
        <v>0</v>
      </c>
      <c r="N1222" s="390"/>
      <c r="O1222" s="390">
        <v>0</v>
      </c>
      <c r="P1222" s="390"/>
      <c r="Q1222" s="390"/>
      <c r="R1222" s="390"/>
    </row>
    <row r="1223" spans="1:18">
      <c r="A1223" s="390"/>
      <c r="B1223" s="390"/>
      <c r="C1223" s="390" t="s">
        <v>594</v>
      </c>
      <c r="D1223" s="390"/>
      <c r="E1223" s="390">
        <v>200170</v>
      </c>
      <c r="F1223" s="390"/>
      <c r="G1223" s="390"/>
      <c r="H1223" s="390" t="s">
        <v>434</v>
      </c>
      <c r="I1223" s="390"/>
      <c r="J1223" s="390"/>
      <c r="K1223" s="391">
        <v>-49060318.490000002</v>
      </c>
      <c r="L1223" s="390"/>
      <c r="M1223" s="391">
        <v>-48650486.829999998</v>
      </c>
      <c r="N1223" s="390"/>
      <c r="O1223" s="391">
        <v>-409831.66</v>
      </c>
      <c r="P1223" s="390"/>
      <c r="Q1223" s="390">
        <v>-0.8</v>
      </c>
      <c r="R1223" s="390"/>
    </row>
    <row r="1224" spans="1:18">
      <c r="A1224" s="390"/>
      <c r="B1224" s="390"/>
      <c r="C1224" s="390" t="s">
        <v>594</v>
      </c>
      <c r="D1224" s="390"/>
      <c r="E1224" s="390">
        <v>200171</v>
      </c>
      <c r="F1224" s="390"/>
      <c r="G1224" s="390"/>
      <c r="H1224" s="390" t="s">
        <v>1264</v>
      </c>
      <c r="I1224" s="390"/>
      <c r="J1224" s="390"/>
      <c r="K1224" s="391">
        <v>-4315917.43</v>
      </c>
      <c r="L1224" s="390"/>
      <c r="M1224" s="391">
        <v>-4365484.2699999996</v>
      </c>
      <c r="N1224" s="390"/>
      <c r="O1224" s="391">
        <v>49566.84</v>
      </c>
      <c r="P1224" s="390"/>
      <c r="Q1224" s="390">
        <v>1.1000000000000001</v>
      </c>
      <c r="R1224" s="390"/>
    </row>
    <row r="1225" spans="1:18">
      <c r="A1225" s="390"/>
      <c r="B1225" s="390"/>
      <c r="C1225" s="390" t="s">
        <v>594</v>
      </c>
      <c r="D1225" s="390"/>
      <c r="E1225" s="390">
        <v>200172</v>
      </c>
      <c r="F1225" s="390"/>
      <c r="G1225" s="390"/>
      <c r="H1225" s="390" t="s">
        <v>1265</v>
      </c>
      <c r="I1225" s="390"/>
      <c r="J1225" s="390"/>
      <c r="K1225" s="391">
        <v>-1158248.81</v>
      </c>
      <c r="L1225" s="390"/>
      <c r="M1225" s="391">
        <v>-1158248.81</v>
      </c>
      <c r="N1225" s="390"/>
      <c r="O1225" s="390">
        <v>0</v>
      </c>
      <c r="P1225" s="390"/>
      <c r="Q1225" s="390"/>
      <c r="R1225" s="390"/>
    </row>
    <row r="1226" spans="1:18">
      <c r="A1226" s="390"/>
      <c r="B1226" s="390"/>
      <c r="C1226" s="390" t="s">
        <v>594</v>
      </c>
      <c r="D1226" s="390" t="s">
        <v>302</v>
      </c>
      <c r="E1226" s="390">
        <v>200173</v>
      </c>
      <c r="F1226" s="390"/>
      <c r="G1226" s="390"/>
      <c r="H1226" s="390" t="s">
        <v>1266</v>
      </c>
      <c r="I1226" s="390"/>
      <c r="J1226" s="390"/>
      <c r="K1226" s="390">
        <v>0</v>
      </c>
      <c r="L1226" s="390"/>
      <c r="M1226" s="390">
        <v>0</v>
      </c>
      <c r="N1226" s="390"/>
      <c r="O1226" s="390">
        <v>0</v>
      </c>
      <c r="P1226" s="390"/>
      <c r="Q1226" s="390"/>
      <c r="R1226" s="390"/>
    </row>
    <row r="1227" spans="1:18">
      <c r="A1227" s="390"/>
      <c r="B1227" s="390"/>
      <c r="C1227" s="390" t="s">
        <v>594</v>
      </c>
      <c r="D1227" s="390"/>
      <c r="E1227" s="390">
        <v>200174</v>
      </c>
      <c r="F1227" s="390"/>
      <c r="G1227" s="390"/>
      <c r="H1227" s="390" t="s">
        <v>1275</v>
      </c>
      <c r="I1227" s="390"/>
      <c r="J1227" s="390"/>
      <c r="K1227" s="391">
        <v>49974583.07</v>
      </c>
      <c r="L1227" s="390"/>
      <c r="M1227" s="391">
        <v>49521659.409999996</v>
      </c>
      <c r="N1227" s="390"/>
      <c r="O1227" s="391">
        <v>452923.66</v>
      </c>
      <c r="P1227" s="390"/>
      <c r="Q1227" s="390">
        <v>0.9</v>
      </c>
      <c r="R1227" s="390"/>
    </row>
    <row r="1228" spans="1:18">
      <c r="A1228" s="390"/>
      <c r="B1228" s="390"/>
      <c r="C1228" s="390" t="s">
        <v>594</v>
      </c>
      <c r="D1228" s="390" t="s">
        <v>302</v>
      </c>
      <c r="E1228" s="390">
        <v>200175</v>
      </c>
      <c r="F1228" s="390"/>
      <c r="G1228" s="390"/>
      <c r="H1228" s="390" t="s">
        <v>1268</v>
      </c>
      <c r="I1228" s="390"/>
      <c r="J1228" s="390"/>
      <c r="K1228" s="390">
        <v>0</v>
      </c>
      <c r="L1228" s="390"/>
      <c r="M1228" s="390">
        <v>0</v>
      </c>
      <c r="N1228" s="390"/>
      <c r="O1228" s="390">
        <v>0</v>
      </c>
      <c r="P1228" s="390"/>
      <c r="Q1228" s="390"/>
      <c r="R1228" s="390"/>
    </row>
    <row r="1229" spans="1:18">
      <c r="A1229" s="390"/>
      <c r="B1229" s="390"/>
      <c r="C1229" s="390" t="s">
        <v>594</v>
      </c>
      <c r="D1229" s="390" t="s">
        <v>302</v>
      </c>
      <c r="E1229" s="390">
        <v>200176</v>
      </c>
      <c r="F1229" s="390"/>
      <c r="G1229" s="390"/>
      <c r="H1229" s="390" t="s">
        <v>1269</v>
      </c>
      <c r="I1229" s="390"/>
      <c r="J1229" s="390"/>
      <c r="K1229" s="390">
        <v>0</v>
      </c>
      <c r="L1229" s="390"/>
      <c r="M1229" s="390">
        <v>0</v>
      </c>
      <c r="N1229" s="390"/>
      <c r="O1229" s="390">
        <v>0</v>
      </c>
      <c r="P1229" s="390"/>
      <c r="Q1229" s="390"/>
      <c r="R1229" s="390"/>
    </row>
    <row r="1230" spans="1:18">
      <c r="A1230" s="390"/>
      <c r="B1230" s="390"/>
      <c r="C1230" s="390" t="s">
        <v>594</v>
      </c>
      <c r="D1230" s="390"/>
      <c r="E1230" s="390">
        <v>200177</v>
      </c>
      <c r="F1230" s="390"/>
      <c r="G1230" s="390"/>
      <c r="H1230" s="390" t="s">
        <v>1270</v>
      </c>
      <c r="I1230" s="390"/>
      <c r="J1230" s="390"/>
      <c r="K1230" s="390">
        <v>0</v>
      </c>
      <c r="L1230" s="390"/>
      <c r="M1230" s="390">
        <v>0</v>
      </c>
      <c r="N1230" s="390"/>
      <c r="O1230" s="390">
        <v>0</v>
      </c>
      <c r="P1230" s="390"/>
      <c r="Q1230" s="390"/>
      <c r="R1230" s="390"/>
    </row>
    <row r="1231" spans="1:18">
      <c r="A1231" s="390"/>
      <c r="B1231" s="390"/>
      <c r="C1231" s="390" t="s">
        <v>594</v>
      </c>
      <c r="D1231" s="390" t="s">
        <v>302</v>
      </c>
      <c r="E1231" s="390">
        <v>200178</v>
      </c>
      <c r="F1231" s="390"/>
      <c r="G1231" s="390"/>
      <c r="H1231" s="390" t="s">
        <v>1271</v>
      </c>
      <c r="I1231" s="390"/>
      <c r="J1231" s="390"/>
      <c r="K1231" s="390">
        <v>0</v>
      </c>
      <c r="L1231" s="390"/>
      <c r="M1231" s="390">
        <v>0</v>
      </c>
      <c r="N1231" s="390"/>
      <c r="O1231" s="390">
        <v>0</v>
      </c>
      <c r="P1231" s="390"/>
      <c r="Q1231" s="390"/>
      <c r="R1231" s="390"/>
    </row>
    <row r="1232" spans="1:18">
      <c r="A1232" s="390"/>
      <c r="B1232" s="390"/>
      <c r="C1232" s="390" t="s">
        <v>594</v>
      </c>
      <c r="D1232" s="390" t="s">
        <v>302</v>
      </c>
      <c r="E1232" s="390">
        <v>200179</v>
      </c>
      <c r="F1232" s="390"/>
      <c r="G1232" s="390"/>
      <c r="H1232" s="390" t="s">
        <v>1272</v>
      </c>
      <c r="I1232" s="390"/>
      <c r="J1232" s="390"/>
      <c r="K1232" s="390">
        <v>0</v>
      </c>
      <c r="L1232" s="390"/>
      <c r="M1232" s="390">
        <v>0</v>
      </c>
      <c r="N1232" s="390"/>
      <c r="O1232" s="390">
        <v>0</v>
      </c>
      <c r="P1232" s="390"/>
      <c r="Q1232" s="390"/>
      <c r="R1232" s="390"/>
    </row>
    <row r="1233" spans="1:18">
      <c r="A1233" s="390"/>
      <c r="B1233" s="390"/>
      <c r="C1233" s="390" t="s">
        <v>594</v>
      </c>
      <c r="D1233" s="390" t="s">
        <v>302</v>
      </c>
      <c r="E1233" s="390">
        <v>200180</v>
      </c>
      <c r="F1233" s="390"/>
      <c r="G1233" s="390"/>
      <c r="H1233" s="390" t="s">
        <v>1273</v>
      </c>
      <c r="I1233" s="390"/>
      <c r="J1233" s="390"/>
      <c r="K1233" s="390">
        <v>0</v>
      </c>
      <c r="L1233" s="390"/>
      <c r="M1233" s="390">
        <v>0</v>
      </c>
      <c r="N1233" s="390"/>
      <c r="O1233" s="390">
        <v>0</v>
      </c>
      <c r="P1233" s="390"/>
      <c r="Q1233" s="390"/>
      <c r="R1233" s="390"/>
    </row>
    <row r="1234" spans="1:18">
      <c r="A1234" s="390"/>
      <c r="B1234" s="390"/>
      <c r="C1234" s="390" t="s">
        <v>594</v>
      </c>
      <c r="D1234" s="390" t="s">
        <v>302</v>
      </c>
      <c r="E1234" s="390">
        <v>200181</v>
      </c>
      <c r="F1234" s="390"/>
      <c r="G1234" s="390"/>
      <c r="H1234" s="390" t="s">
        <v>1273</v>
      </c>
      <c r="I1234" s="390"/>
      <c r="J1234" s="390"/>
      <c r="K1234" s="390">
        <v>0</v>
      </c>
      <c r="L1234" s="390"/>
      <c r="M1234" s="390">
        <v>0</v>
      </c>
      <c r="N1234" s="390"/>
      <c r="O1234" s="390">
        <v>0</v>
      </c>
      <c r="P1234" s="390"/>
      <c r="Q1234" s="390"/>
      <c r="R1234" s="390"/>
    </row>
    <row r="1235" spans="1:18">
      <c r="A1235" s="390"/>
      <c r="B1235" s="390"/>
      <c r="C1235" s="390" t="s">
        <v>594</v>
      </c>
      <c r="D1235" s="390" t="s">
        <v>302</v>
      </c>
      <c r="E1235" s="390">
        <v>200182</v>
      </c>
      <c r="F1235" s="390"/>
      <c r="G1235" s="390"/>
      <c r="H1235" s="390" t="s">
        <v>1274</v>
      </c>
      <c r="I1235" s="390"/>
      <c r="J1235" s="390"/>
      <c r="K1235" s="390">
        <v>0</v>
      </c>
      <c r="L1235" s="390"/>
      <c r="M1235" s="390">
        <v>0</v>
      </c>
      <c r="N1235" s="390"/>
      <c r="O1235" s="390">
        <v>0</v>
      </c>
      <c r="P1235" s="390"/>
      <c r="Q1235" s="390"/>
      <c r="R1235" s="390"/>
    </row>
    <row r="1236" spans="1:18">
      <c r="A1236" s="390"/>
      <c r="B1236" s="390"/>
      <c r="C1236" s="390" t="s">
        <v>594</v>
      </c>
      <c r="D1236" s="390" t="s">
        <v>302</v>
      </c>
      <c r="E1236" s="390">
        <v>200183</v>
      </c>
      <c r="F1236" s="390"/>
      <c r="G1236" s="390"/>
      <c r="H1236" s="390" t="s">
        <v>1276</v>
      </c>
      <c r="I1236" s="390"/>
      <c r="J1236" s="390"/>
      <c r="K1236" s="390">
        <v>0</v>
      </c>
      <c r="L1236" s="390"/>
      <c r="M1236" s="390">
        <v>0</v>
      </c>
      <c r="N1236" s="390"/>
      <c r="O1236" s="390">
        <v>0</v>
      </c>
      <c r="P1236" s="390"/>
      <c r="Q1236" s="390"/>
      <c r="R1236" s="390"/>
    </row>
    <row r="1237" spans="1:18">
      <c r="A1237" s="390"/>
      <c r="B1237" s="390"/>
      <c r="C1237" s="390" t="s">
        <v>594</v>
      </c>
      <c r="D1237" s="390"/>
      <c r="E1237" s="390">
        <v>200184</v>
      </c>
      <c r="F1237" s="390"/>
      <c r="G1237" s="390"/>
      <c r="H1237" s="390" t="s">
        <v>1277</v>
      </c>
      <c r="I1237" s="390"/>
      <c r="J1237" s="390"/>
      <c r="K1237" s="390">
        <v>-0.01</v>
      </c>
      <c r="L1237" s="390"/>
      <c r="M1237" s="390">
        <v>0</v>
      </c>
      <c r="N1237" s="390"/>
      <c r="O1237" s="390">
        <v>-0.01</v>
      </c>
      <c r="P1237" s="390"/>
      <c r="Q1237" s="390"/>
      <c r="R1237" s="390"/>
    </row>
    <row r="1238" spans="1:18">
      <c r="A1238" s="390"/>
      <c r="B1238" s="390"/>
      <c r="C1238" s="390" t="s">
        <v>594</v>
      </c>
      <c r="D1238" s="390"/>
      <c r="E1238" s="390">
        <v>200200</v>
      </c>
      <c r="F1238" s="390"/>
      <c r="G1238" s="390"/>
      <c r="H1238" s="390" t="s">
        <v>2516</v>
      </c>
      <c r="I1238" s="390"/>
      <c r="J1238" s="390"/>
      <c r="K1238" s="391">
        <v>-51942.84</v>
      </c>
      <c r="L1238" s="390"/>
      <c r="M1238" s="391">
        <v>-33845.81</v>
      </c>
      <c r="N1238" s="390"/>
      <c r="O1238" s="391">
        <v>-18097.03</v>
      </c>
      <c r="P1238" s="390"/>
      <c r="Q1238" s="390">
        <v>-53.5</v>
      </c>
      <c r="R1238" s="390"/>
    </row>
    <row r="1239" spans="1:18">
      <c r="A1239" s="390"/>
      <c r="B1239" s="390"/>
      <c r="C1239" s="390" t="s">
        <v>594</v>
      </c>
      <c r="D1239" s="390"/>
      <c r="E1239" s="390">
        <v>200201</v>
      </c>
      <c r="F1239" s="390"/>
      <c r="G1239" s="390"/>
      <c r="H1239" s="390" t="s">
        <v>1279</v>
      </c>
      <c r="I1239" s="390"/>
      <c r="J1239" s="390"/>
      <c r="K1239" s="391">
        <v>-115000</v>
      </c>
      <c r="L1239" s="390"/>
      <c r="M1239" s="391">
        <v>-105926.8</v>
      </c>
      <c r="N1239" s="390"/>
      <c r="O1239" s="391">
        <v>-9073.2000000000007</v>
      </c>
      <c r="P1239" s="390"/>
      <c r="Q1239" s="390">
        <v>-8.6</v>
      </c>
      <c r="R1239" s="390"/>
    </row>
    <row r="1240" spans="1:18">
      <c r="A1240" s="390"/>
      <c r="B1240" s="390"/>
      <c r="C1240" s="390" t="s">
        <v>594</v>
      </c>
      <c r="D1240" s="390"/>
      <c r="E1240" s="390">
        <v>200202</v>
      </c>
      <c r="F1240" s="390"/>
      <c r="G1240" s="390"/>
      <c r="H1240" s="390" t="s">
        <v>1280</v>
      </c>
      <c r="I1240" s="390"/>
      <c r="J1240" s="390"/>
      <c r="K1240" s="391">
        <v>-1276297.31</v>
      </c>
      <c r="L1240" s="390"/>
      <c r="M1240" s="391">
        <v>-1199547.32</v>
      </c>
      <c r="N1240" s="390"/>
      <c r="O1240" s="391">
        <v>-76749.990000000005</v>
      </c>
      <c r="P1240" s="390"/>
      <c r="Q1240" s="390">
        <v>-6.4</v>
      </c>
      <c r="R1240" s="390"/>
    </row>
    <row r="1241" spans="1:18">
      <c r="A1241" s="390"/>
      <c r="B1241" s="390"/>
      <c r="C1241" s="390" t="s">
        <v>594</v>
      </c>
      <c r="D1241" s="390"/>
      <c r="E1241" s="390">
        <v>200203</v>
      </c>
      <c r="F1241" s="390"/>
      <c r="G1241" s="390"/>
      <c r="H1241" s="390" t="s">
        <v>2517</v>
      </c>
      <c r="I1241" s="390"/>
      <c r="J1241" s="390"/>
      <c r="K1241" s="391">
        <v>-5742252.9299999997</v>
      </c>
      <c r="L1241" s="390"/>
      <c r="M1241" s="391">
        <v>-5822170.0999999996</v>
      </c>
      <c r="N1241" s="390"/>
      <c r="O1241" s="391">
        <v>79917.17</v>
      </c>
      <c r="P1241" s="390"/>
      <c r="Q1241" s="390">
        <v>1.4</v>
      </c>
      <c r="R1241" s="390"/>
    </row>
    <row r="1242" spans="1:18">
      <c r="A1242" s="390"/>
      <c r="B1242" s="390"/>
      <c r="C1242" s="390" t="s">
        <v>594</v>
      </c>
      <c r="D1242" s="390"/>
      <c r="E1242" s="390">
        <v>200204</v>
      </c>
      <c r="F1242" s="390"/>
      <c r="G1242" s="390"/>
      <c r="H1242" s="390" t="s">
        <v>1281</v>
      </c>
      <c r="I1242" s="390"/>
      <c r="J1242" s="390"/>
      <c r="K1242" s="391">
        <v>-5085796.68</v>
      </c>
      <c r="L1242" s="390"/>
      <c r="M1242" s="391">
        <v>-4669130.01</v>
      </c>
      <c r="N1242" s="390"/>
      <c r="O1242" s="391">
        <v>-416666.67</v>
      </c>
      <c r="P1242" s="390"/>
      <c r="Q1242" s="390">
        <v>-8.9</v>
      </c>
      <c r="R1242" s="390"/>
    </row>
    <row r="1243" spans="1:18">
      <c r="A1243" s="390"/>
      <c r="B1243" s="390"/>
      <c r="C1243" s="390" t="s">
        <v>594</v>
      </c>
      <c r="D1243" s="390" t="s">
        <v>302</v>
      </c>
      <c r="E1243" s="390">
        <v>200205</v>
      </c>
      <c r="F1243" s="390"/>
      <c r="G1243" s="390"/>
      <c r="H1243" s="390" t="s">
        <v>1282</v>
      </c>
      <c r="I1243" s="390"/>
      <c r="J1243" s="390"/>
      <c r="K1243" s="390">
        <v>0</v>
      </c>
      <c r="L1243" s="390"/>
      <c r="M1243" s="390">
        <v>0</v>
      </c>
      <c r="N1243" s="390"/>
      <c r="O1243" s="390">
        <v>0</v>
      </c>
      <c r="P1243" s="390"/>
      <c r="Q1243" s="390"/>
      <c r="R1243" s="390"/>
    </row>
    <row r="1244" spans="1:18">
      <c r="A1244" s="390"/>
      <c r="B1244" s="390"/>
      <c r="C1244" s="390" t="s">
        <v>594</v>
      </c>
      <c r="D1244" s="390"/>
      <c r="E1244" s="390">
        <v>200206</v>
      </c>
      <c r="F1244" s="390"/>
      <c r="G1244" s="390"/>
      <c r="H1244" s="390" t="s">
        <v>422</v>
      </c>
      <c r="I1244" s="390"/>
      <c r="J1244" s="390"/>
      <c r="K1244" s="391">
        <v>-624990.93000000005</v>
      </c>
      <c r="L1244" s="390"/>
      <c r="M1244" s="391">
        <v>-457985.21</v>
      </c>
      <c r="N1244" s="390"/>
      <c r="O1244" s="391">
        <v>-167005.72</v>
      </c>
      <c r="P1244" s="390"/>
      <c r="Q1244" s="390">
        <v>-36.5</v>
      </c>
      <c r="R1244" s="390"/>
    </row>
    <row r="1245" spans="1:18">
      <c r="A1245" s="390"/>
      <c r="B1245" s="390"/>
      <c r="C1245" s="390" t="s">
        <v>594</v>
      </c>
      <c r="D1245" s="390"/>
      <c r="E1245" s="390">
        <v>200207</v>
      </c>
      <c r="F1245" s="390"/>
      <c r="G1245" s="390"/>
      <c r="H1245" s="390" t="s">
        <v>2089</v>
      </c>
      <c r="I1245" s="390"/>
      <c r="J1245" s="390"/>
      <c r="K1245" s="390">
        <v>-300.08</v>
      </c>
      <c r="L1245" s="390"/>
      <c r="M1245" s="390">
        <v>-300.08</v>
      </c>
      <c r="N1245" s="390"/>
      <c r="O1245" s="390">
        <v>0</v>
      </c>
      <c r="P1245" s="390"/>
      <c r="Q1245" s="390"/>
      <c r="R1245" s="390"/>
    </row>
    <row r="1246" spans="1:18">
      <c r="A1246" s="390"/>
      <c r="B1246" s="390"/>
      <c r="C1246" s="390" t="s">
        <v>594</v>
      </c>
      <c r="D1246" s="390"/>
      <c r="E1246" s="390">
        <v>200208</v>
      </c>
      <c r="F1246" s="390"/>
      <c r="G1246" s="390"/>
      <c r="H1246" s="390" t="s">
        <v>2518</v>
      </c>
      <c r="I1246" s="390"/>
      <c r="J1246" s="390"/>
      <c r="K1246" s="391">
        <v>-163194.88</v>
      </c>
      <c r="L1246" s="390"/>
      <c r="M1246" s="391">
        <v>-163194.88</v>
      </c>
      <c r="N1246" s="390"/>
      <c r="O1246" s="390">
        <v>0</v>
      </c>
      <c r="P1246" s="390"/>
      <c r="Q1246" s="390"/>
      <c r="R1246" s="390"/>
    </row>
    <row r="1247" spans="1:18">
      <c r="A1247" s="390"/>
      <c r="B1247" s="390"/>
      <c r="C1247" s="390" t="s">
        <v>594</v>
      </c>
      <c r="D1247" s="390"/>
      <c r="E1247" s="390">
        <v>200209</v>
      </c>
      <c r="F1247" s="390"/>
      <c r="G1247" s="390"/>
      <c r="H1247" s="390" t="s">
        <v>2534</v>
      </c>
      <c r="I1247" s="390"/>
      <c r="J1247" s="390"/>
      <c r="K1247" s="391">
        <v>-82760</v>
      </c>
      <c r="L1247" s="390"/>
      <c r="M1247" s="391">
        <v>-115544</v>
      </c>
      <c r="N1247" s="390"/>
      <c r="O1247" s="391">
        <v>32784</v>
      </c>
      <c r="P1247" s="390"/>
      <c r="Q1247" s="390">
        <v>28.4</v>
      </c>
      <c r="R1247" s="390"/>
    </row>
    <row r="1248" spans="1:18">
      <c r="A1248" s="390"/>
      <c r="B1248" s="390"/>
      <c r="C1248" s="390" t="s">
        <v>594</v>
      </c>
      <c r="D1248" s="390" t="s">
        <v>302</v>
      </c>
      <c r="E1248" s="390">
        <v>200210</v>
      </c>
      <c r="F1248" s="390"/>
      <c r="G1248" s="390"/>
      <c r="H1248" s="390" t="s">
        <v>2572</v>
      </c>
      <c r="I1248" s="390"/>
      <c r="J1248" s="390"/>
      <c r="K1248" s="390">
        <v>0</v>
      </c>
      <c r="L1248" s="390"/>
      <c r="M1248" s="390">
        <v>0</v>
      </c>
      <c r="N1248" s="390"/>
      <c r="O1248" s="390">
        <v>0</v>
      </c>
      <c r="P1248" s="390"/>
      <c r="Q1248" s="390"/>
      <c r="R1248" s="390"/>
    </row>
    <row r="1249" spans="1:18">
      <c r="A1249" s="390"/>
      <c r="B1249" s="390"/>
      <c r="C1249" s="390" t="s">
        <v>594</v>
      </c>
      <c r="D1249" s="390" t="s">
        <v>302</v>
      </c>
      <c r="E1249" s="390">
        <v>200211</v>
      </c>
      <c r="F1249" s="390"/>
      <c r="G1249" s="390"/>
      <c r="H1249" s="390" t="s">
        <v>2573</v>
      </c>
      <c r="I1249" s="390"/>
      <c r="J1249" s="390"/>
      <c r="K1249" s="390">
        <v>0</v>
      </c>
      <c r="L1249" s="390"/>
      <c r="M1249" s="390">
        <v>0</v>
      </c>
      <c r="N1249" s="390"/>
      <c r="O1249" s="390">
        <v>0</v>
      </c>
      <c r="P1249" s="390"/>
      <c r="Q1249" s="390"/>
      <c r="R1249" s="390"/>
    </row>
    <row r="1250" spans="1:18">
      <c r="A1250" s="390"/>
      <c r="B1250" s="390"/>
      <c r="C1250" s="390" t="s">
        <v>594</v>
      </c>
      <c r="D1250" s="390"/>
      <c r="E1250" s="390">
        <v>200300</v>
      </c>
      <c r="F1250" s="390"/>
      <c r="G1250" s="390"/>
      <c r="H1250" s="390" t="s">
        <v>1283</v>
      </c>
      <c r="I1250" s="390"/>
      <c r="J1250" s="390"/>
      <c r="K1250" s="391">
        <v>-3686.7</v>
      </c>
      <c r="L1250" s="390"/>
      <c r="M1250" s="391">
        <v>-3854.69</v>
      </c>
      <c r="N1250" s="390"/>
      <c r="O1250" s="390">
        <v>167.99</v>
      </c>
      <c r="P1250" s="390"/>
      <c r="Q1250" s="390">
        <v>4.4000000000000004</v>
      </c>
      <c r="R1250" s="390"/>
    </row>
    <row r="1251" spans="1:18">
      <c r="A1251" s="390"/>
      <c r="B1251" s="390"/>
      <c r="C1251" s="390" t="s">
        <v>594</v>
      </c>
      <c r="D1251" s="390"/>
      <c r="E1251" s="390">
        <v>200301</v>
      </c>
      <c r="F1251" s="390"/>
      <c r="G1251" s="390"/>
      <c r="H1251" s="390" t="s">
        <v>1284</v>
      </c>
      <c r="I1251" s="390"/>
      <c r="J1251" s="390"/>
      <c r="K1251" s="391">
        <v>302351.45</v>
      </c>
      <c r="L1251" s="390"/>
      <c r="M1251" s="391">
        <v>280806.3</v>
      </c>
      <c r="N1251" s="390"/>
      <c r="O1251" s="391">
        <v>21545.15</v>
      </c>
      <c r="P1251" s="390"/>
      <c r="Q1251" s="390">
        <v>7.7</v>
      </c>
      <c r="R1251" s="390"/>
    </row>
    <row r="1252" spans="1:18">
      <c r="A1252" s="390"/>
      <c r="B1252" s="390"/>
      <c r="C1252" s="390" t="s">
        <v>594</v>
      </c>
      <c r="D1252" s="390" t="s">
        <v>302</v>
      </c>
      <c r="E1252" s="390">
        <v>200302</v>
      </c>
      <c r="F1252" s="390"/>
      <c r="G1252" s="390"/>
      <c r="H1252" s="390" t="s">
        <v>1283</v>
      </c>
      <c r="I1252" s="390"/>
      <c r="J1252" s="390"/>
      <c r="K1252" s="390">
        <v>0</v>
      </c>
      <c r="L1252" s="390"/>
      <c r="M1252" s="390">
        <v>0</v>
      </c>
      <c r="N1252" s="390"/>
      <c r="O1252" s="390">
        <v>0</v>
      </c>
      <c r="P1252" s="390"/>
      <c r="Q1252" s="390"/>
      <c r="R1252" s="390"/>
    </row>
    <row r="1253" spans="1:18">
      <c r="A1253" s="390"/>
      <c r="B1253" s="390"/>
      <c r="C1253" s="390" t="s">
        <v>594</v>
      </c>
      <c r="D1253" s="390"/>
      <c r="E1253" s="390">
        <v>200303</v>
      </c>
      <c r="F1253" s="390"/>
      <c r="G1253" s="390"/>
      <c r="H1253" s="390" t="s">
        <v>1285</v>
      </c>
      <c r="I1253" s="390"/>
      <c r="J1253" s="390"/>
      <c r="K1253" s="391">
        <v>22786.74</v>
      </c>
      <c r="L1253" s="390"/>
      <c r="M1253" s="391">
        <v>22367.3</v>
      </c>
      <c r="N1253" s="390"/>
      <c r="O1253" s="390">
        <v>419.44</v>
      </c>
      <c r="P1253" s="390"/>
      <c r="Q1253" s="390">
        <v>1.9</v>
      </c>
      <c r="R1253" s="390"/>
    </row>
    <row r="1254" spans="1:18">
      <c r="A1254" s="390"/>
      <c r="B1254" s="390"/>
      <c r="C1254" s="390" t="s">
        <v>594</v>
      </c>
      <c r="D1254" s="390"/>
      <c r="E1254" s="390">
        <v>200304</v>
      </c>
      <c r="F1254" s="390"/>
      <c r="G1254" s="390"/>
      <c r="H1254" s="390" t="s">
        <v>1286</v>
      </c>
      <c r="I1254" s="390"/>
      <c r="J1254" s="390"/>
      <c r="K1254" s="391">
        <v>-1048555.26</v>
      </c>
      <c r="L1254" s="390"/>
      <c r="M1254" s="391">
        <v>-1044467.69</v>
      </c>
      <c r="N1254" s="390"/>
      <c r="O1254" s="391">
        <v>-4087.57</v>
      </c>
      <c r="P1254" s="390"/>
      <c r="Q1254" s="390">
        <v>-0.4</v>
      </c>
      <c r="R1254" s="390"/>
    </row>
    <row r="1255" spans="1:18">
      <c r="A1255" s="390"/>
      <c r="B1255" s="390"/>
      <c r="C1255" s="390" t="s">
        <v>594</v>
      </c>
      <c r="D1255" s="390"/>
      <c r="E1255" s="390">
        <v>200400</v>
      </c>
      <c r="F1255" s="390"/>
      <c r="G1255" s="390"/>
      <c r="H1255" s="390" t="s">
        <v>1287</v>
      </c>
      <c r="I1255" s="390"/>
      <c r="J1255" s="390"/>
      <c r="K1255" s="391">
        <v>-4030</v>
      </c>
      <c r="L1255" s="390"/>
      <c r="M1255" s="391">
        <v>-4030</v>
      </c>
      <c r="N1255" s="390"/>
      <c r="O1255" s="390">
        <v>0</v>
      </c>
      <c r="P1255" s="390"/>
      <c r="Q1255" s="390"/>
      <c r="R1255" s="390"/>
    </row>
    <row r="1256" spans="1:18">
      <c r="A1256" s="390"/>
      <c r="B1256" s="390"/>
      <c r="C1256" s="390" t="s">
        <v>594</v>
      </c>
      <c r="D1256" s="390" t="s">
        <v>302</v>
      </c>
      <c r="E1256" s="390">
        <v>200401</v>
      </c>
      <c r="F1256" s="390"/>
      <c r="G1256" s="390"/>
      <c r="H1256" s="390" t="s">
        <v>1288</v>
      </c>
      <c r="I1256" s="390"/>
      <c r="J1256" s="390"/>
      <c r="K1256" s="390">
        <v>0</v>
      </c>
      <c r="L1256" s="390"/>
      <c r="M1256" s="390">
        <v>0</v>
      </c>
      <c r="N1256" s="390"/>
      <c r="O1256" s="390">
        <v>0</v>
      </c>
      <c r="P1256" s="390"/>
      <c r="Q1256" s="390"/>
      <c r="R1256" s="390"/>
    </row>
    <row r="1257" spans="1:18">
      <c r="A1257" s="390"/>
      <c r="B1257" s="390"/>
      <c r="C1257" s="390" t="s">
        <v>594</v>
      </c>
      <c r="D1257" s="390"/>
      <c r="E1257" s="390">
        <v>200402</v>
      </c>
      <c r="F1257" s="390"/>
      <c r="G1257" s="390"/>
      <c r="H1257" s="390" t="s">
        <v>425</v>
      </c>
      <c r="I1257" s="390"/>
      <c r="J1257" s="390"/>
      <c r="K1257" s="391">
        <v>-2933679.28</v>
      </c>
      <c r="L1257" s="390"/>
      <c r="M1257" s="391">
        <v>-2933679.28</v>
      </c>
      <c r="N1257" s="390"/>
      <c r="O1257" s="390">
        <v>0</v>
      </c>
      <c r="P1257" s="390"/>
      <c r="Q1257" s="390"/>
      <c r="R1257" s="390"/>
    </row>
    <row r="1258" spans="1:18">
      <c r="A1258" s="390"/>
      <c r="B1258" s="390"/>
      <c r="C1258" s="390" t="s">
        <v>594</v>
      </c>
      <c r="D1258" s="390" t="s">
        <v>302</v>
      </c>
      <c r="E1258" s="390">
        <v>200403</v>
      </c>
      <c r="F1258" s="390"/>
      <c r="G1258" s="390"/>
      <c r="H1258" s="390" t="s">
        <v>1289</v>
      </c>
      <c r="I1258" s="390"/>
      <c r="J1258" s="390"/>
      <c r="K1258" s="390">
        <v>0</v>
      </c>
      <c r="L1258" s="390"/>
      <c r="M1258" s="390">
        <v>0</v>
      </c>
      <c r="N1258" s="390"/>
      <c r="O1258" s="390">
        <v>0</v>
      </c>
      <c r="P1258" s="390"/>
      <c r="Q1258" s="390"/>
      <c r="R1258" s="390"/>
    </row>
    <row r="1259" spans="1:18">
      <c r="A1259" s="390"/>
      <c r="B1259" s="390"/>
      <c r="C1259" s="390" t="s">
        <v>594</v>
      </c>
      <c r="D1259" s="390" t="s">
        <v>302</v>
      </c>
      <c r="E1259" s="390">
        <v>200406</v>
      </c>
      <c r="F1259" s="390"/>
      <c r="G1259" s="390"/>
      <c r="H1259" s="390" t="s">
        <v>1290</v>
      </c>
      <c r="I1259" s="390"/>
      <c r="J1259" s="390"/>
      <c r="K1259" s="390">
        <v>0</v>
      </c>
      <c r="L1259" s="390"/>
      <c r="M1259" s="390">
        <v>0</v>
      </c>
      <c r="N1259" s="390"/>
      <c r="O1259" s="390">
        <v>0</v>
      </c>
      <c r="P1259" s="390"/>
      <c r="Q1259" s="390"/>
      <c r="R1259" s="390"/>
    </row>
    <row r="1260" spans="1:18">
      <c r="A1260" s="390"/>
      <c r="B1260" s="390"/>
      <c r="C1260" s="390" t="s">
        <v>594</v>
      </c>
      <c r="D1260" s="390" t="s">
        <v>302</v>
      </c>
      <c r="E1260" s="390">
        <v>200407</v>
      </c>
      <c r="F1260" s="390"/>
      <c r="G1260" s="390"/>
      <c r="H1260" s="390" t="s">
        <v>1291</v>
      </c>
      <c r="I1260" s="390"/>
      <c r="J1260" s="390"/>
      <c r="K1260" s="390">
        <v>0</v>
      </c>
      <c r="L1260" s="390"/>
      <c r="M1260" s="390">
        <v>0</v>
      </c>
      <c r="N1260" s="390"/>
      <c r="O1260" s="390">
        <v>0</v>
      </c>
      <c r="P1260" s="390"/>
      <c r="Q1260" s="390"/>
      <c r="R1260" s="390"/>
    </row>
    <row r="1261" spans="1:18">
      <c r="A1261" s="390"/>
      <c r="B1261" s="390"/>
      <c r="C1261" s="390" t="s">
        <v>594</v>
      </c>
      <c r="D1261" s="390" t="s">
        <v>302</v>
      </c>
      <c r="E1261" s="390">
        <v>200408</v>
      </c>
      <c r="F1261" s="390"/>
      <c r="G1261" s="390"/>
      <c r="H1261" s="390" t="s">
        <v>1292</v>
      </c>
      <c r="I1261" s="390"/>
      <c r="J1261" s="390"/>
      <c r="K1261" s="390">
        <v>0</v>
      </c>
      <c r="L1261" s="390"/>
      <c r="M1261" s="390">
        <v>0</v>
      </c>
      <c r="N1261" s="390"/>
      <c r="O1261" s="390">
        <v>0</v>
      </c>
      <c r="P1261" s="390"/>
      <c r="Q1261" s="390"/>
      <c r="R1261" s="390"/>
    </row>
    <row r="1262" spans="1:18">
      <c r="A1262" s="390"/>
      <c r="B1262" s="390"/>
      <c r="C1262" s="390" t="s">
        <v>594</v>
      </c>
      <c r="D1262" s="390"/>
      <c r="E1262" s="390">
        <v>200409</v>
      </c>
      <c r="F1262" s="390"/>
      <c r="G1262" s="390"/>
      <c r="H1262" s="390" t="s">
        <v>1293</v>
      </c>
      <c r="I1262" s="390"/>
      <c r="J1262" s="390"/>
      <c r="K1262" s="391">
        <v>-59619.39</v>
      </c>
      <c r="L1262" s="390"/>
      <c r="M1262" s="391">
        <v>-59619.39</v>
      </c>
      <c r="N1262" s="390"/>
      <c r="O1262" s="390">
        <v>0</v>
      </c>
      <c r="P1262" s="390"/>
      <c r="Q1262" s="390"/>
      <c r="R1262" s="390"/>
    </row>
    <row r="1263" spans="1:18">
      <c r="A1263" s="390"/>
      <c r="B1263" s="390"/>
      <c r="C1263" s="390" t="s">
        <v>594</v>
      </c>
      <c r="D1263" s="390"/>
      <c r="E1263" s="390">
        <v>200410</v>
      </c>
      <c r="F1263" s="390"/>
      <c r="G1263" s="390"/>
      <c r="H1263" s="390" t="s">
        <v>1294</v>
      </c>
      <c r="I1263" s="390"/>
      <c r="J1263" s="390"/>
      <c r="K1263" s="391">
        <v>-194416.14</v>
      </c>
      <c r="L1263" s="390"/>
      <c r="M1263" s="391">
        <v>-192606.51</v>
      </c>
      <c r="N1263" s="390"/>
      <c r="O1263" s="391">
        <v>-1809.63</v>
      </c>
      <c r="P1263" s="390"/>
      <c r="Q1263" s="390">
        <v>-0.9</v>
      </c>
      <c r="R1263" s="390"/>
    </row>
    <row r="1264" spans="1:18">
      <c r="A1264" s="390"/>
      <c r="B1264" s="390"/>
      <c r="C1264" s="390" t="s">
        <v>594</v>
      </c>
      <c r="D1264" s="390"/>
      <c r="E1264" s="390">
        <v>200500</v>
      </c>
      <c r="F1264" s="390"/>
      <c r="G1264" s="390"/>
      <c r="H1264" s="390" t="s">
        <v>1295</v>
      </c>
      <c r="I1264" s="390"/>
      <c r="J1264" s="390"/>
      <c r="K1264" s="391">
        <v>-34953.4</v>
      </c>
      <c r="L1264" s="390"/>
      <c r="M1264" s="391">
        <v>-34953.4</v>
      </c>
      <c r="N1264" s="390"/>
      <c r="O1264" s="390">
        <v>0</v>
      </c>
      <c r="P1264" s="390"/>
      <c r="Q1264" s="390"/>
      <c r="R1264" s="390"/>
    </row>
    <row r="1265" spans="1:18">
      <c r="A1265" s="390"/>
      <c r="B1265" s="390"/>
      <c r="C1265" s="390" t="s">
        <v>594</v>
      </c>
      <c r="D1265" s="390" t="s">
        <v>302</v>
      </c>
      <c r="E1265" s="390">
        <v>200501</v>
      </c>
      <c r="F1265" s="390"/>
      <c r="G1265" s="390"/>
      <c r="H1265" s="390" t="s">
        <v>1296</v>
      </c>
      <c r="I1265" s="390"/>
      <c r="J1265" s="390"/>
      <c r="K1265" s="390">
        <v>0</v>
      </c>
      <c r="L1265" s="390"/>
      <c r="M1265" s="390">
        <v>0</v>
      </c>
      <c r="N1265" s="390"/>
      <c r="O1265" s="390">
        <v>0</v>
      </c>
      <c r="P1265" s="390"/>
      <c r="Q1265" s="390"/>
      <c r="R1265" s="390"/>
    </row>
    <row r="1266" spans="1:18">
      <c r="A1266" s="390"/>
      <c r="B1266" s="390"/>
      <c r="C1266" s="390" t="s">
        <v>594</v>
      </c>
      <c r="D1266" s="390" t="s">
        <v>302</v>
      </c>
      <c r="E1266" s="390">
        <v>200600</v>
      </c>
      <c r="F1266" s="390"/>
      <c r="G1266" s="390"/>
      <c r="H1266" s="390" t="s">
        <v>1297</v>
      </c>
      <c r="I1266" s="390"/>
      <c r="J1266" s="390"/>
      <c r="K1266" s="390">
        <v>0</v>
      </c>
      <c r="L1266" s="390"/>
      <c r="M1266" s="390">
        <v>0</v>
      </c>
      <c r="N1266" s="390"/>
      <c r="O1266" s="390">
        <v>0</v>
      </c>
      <c r="P1266" s="390"/>
      <c r="Q1266" s="390"/>
      <c r="R1266" s="390"/>
    </row>
    <row r="1267" spans="1:18">
      <c r="A1267" s="390"/>
      <c r="B1267" s="390"/>
      <c r="C1267" s="390" t="s">
        <v>594</v>
      </c>
      <c r="D1267" s="390" t="s">
        <v>302</v>
      </c>
      <c r="E1267" s="390">
        <v>200601</v>
      </c>
      <c r="F1267" s="390"/>
      <c r="G1267" s="390"/>
      <c r="H1267" s="390" t="s">
        <v>1298</v>
      </c>
      <c r="I1267" s="390"/>
      <c r="J1267" s="390"/>
      <c r="K1267" s="390">
        <v>0</v>
      </c>
      <c r="L1267" s="390"/>
      <c r="M1267" s="390">
        <v>0</v>
      </c>
      <c r="N1267" s="390"/>
      <c r="O1267" s="390">
        <v>0</v>
      </c>
      <c r="P1267" s="390"/>
      <c r="Q1267" s="390"/>
      <c r="R1267" s="390"/>
    </row>
    <row r="1268" spans="1:18">
      <c r="A1268" s="390"/>
      <c r="B1268" s="390"/>
      <c r="C1268" s="390" t="s">
        <v>594</v>
      </c>
      <c r="D1268" s="390"/>
      <c r="E1268" s="390">
        <v>200602</v>
      </c>
      <c r="F1268" s="390"/>
      <c r="G1268" s="390"/>
      <c r="H1268" s="390" t="s">
        <v>1299</v>
      </c>
      <c r="I1268" s="390"/>
      <c r="J1268" s="390"/>
      <c r="K1268" s="391">
        <v>-530485.6</v>
      </c>
      <c r="L1268" s="390"/>
      <c r="M1268" s="391">
        <v>148288.95999999999</v>
      </c>
      <c r="N1268" s="390"/>
      <c r="O1268" s="391">
        <v>-678774.56</v>
      </c>
      <c r="P1268" s="390"/>
      <c r="Q1268" s="390">
        <v>-457.7</v>
      </c>
      <c r="R1268" s="390"/>
    </row>
    <row r="1269" spans="1:18">
      <c r="A1269" s="390"/>
      <c r="B1269" s="390"/>
      <c r="C1269" s="390" t="s">
        <v>594</v>
      </c>
      <c r="D1269" s="390"/>
      <c r="E1269" s="390">
        <v>200700</v>
      </c>
      <c r="F1269" s="390"/>
      <c r="G1269" s="390"/>
      <c r="H1269" s="390" t="s">
        <v>1300</v>
      </c>
      <c r="I1269" s="390"/>
      <c r="J1269" s="390"/>
      <c r="K1269" s="391">
        <v>-2215</v>
      </c>
      <c r="L1269" s="390"/>
      <c r="M1269" s="391">
        <v>-2153</v>
      </c>
      <c r="N1269" s="390"/>
      <c r="O1269" s="390">
        <v>-62</v>
      </c>
      <c r="P1269" s="390"/>
      <c r="Q1269" s="390">
        <v>-2.9</v>
      </c>
      <c r="R1269" s="390"/>
    </row>
    <row r="1270" spans="1:18">
      <c r="A1270" s="390"/>
      <c r="B1270" s="390"/>
      <c r="C1270" s="390" t="s">
        <v>594</v>
      </c>
      <c r="D1270" s="390"/>
      <c r="E1270" s="390">
        <v>200701</v>
      </c>
      <c r="F1270" s="390"/>
      <c r="G1270" s="390"/>
      <c r="H1270" s="390" t="s">
        <v>1301</v>
      </c>
      <c r="I1270" s="390"/>
      <c r="J1270" s="390"/>
      <c r="K1270" s="391">
        <v>-65894.899999999994</v>
      </c>
      <c r="L1270" s="390"/>
      <c r="M1270" s="391">
        <v>-67221.899999999994</v>
      </c>
      <c r="N1270" s="390"/>
      <c r="O1270" s="391">
        <v>1327</v>
      </c>
      <c r="P1270" s="390"/>
      <c r="Q1270" s="390">
        <v>2</v>
      </c>
      <c r="R1270" s="390"/>
    </row>
    <row r="1271" spans="1:18">
      <c r="A1271" s="390"/>
      <c r="B1271" s="390"/>
      <c r="C1271" s="390" t="s">
        <v>594</v>
      </c>
      <c r="D1271" s="390"/>
      <c r="E1271" s="390">
        <v>200702</v>
      </c>
      <c r="F1271" s="390"/>
      <c r="G1271" s="390"/>
      <c r="H1271" s="390" t="s">
        <v>1302</v>
      </c>
      <c r="I1271" s="390"/>
      <c r="J1271" s="390"/>
      <c r="K1271" s="391">
        <v>-13580</v>
      </c>
      <c r="L1271" s="390"/>
      <c r="M1271" s="391">
        <v>-13580</v>
      </c>
      <c r="N1271" s="390"/>
      <c r="O1271" s="390">
        <v>0</v>
      </c>
      <c r="P1271" s="390"/>
      <c r="Q1271" s="390"/>
      <c r="R1271" s="390"/>
    </row>
    <row r="1272" spans="1:18">
      <c r="A1272" s="390"/>
      <c r="B1272" s="390"/>
      <c r="C1272" s="390" t="s">
        <v>594</v>
      </c>
      <c r="D1272" s="390" t="s">
        <v>302</v>
      </c>
      <c r="E1272" s="390">
        <v>200703</v>
      </c>
      <c r="F1272" s="390"/>
      <c r="G1272" s="390"/>
      <c r="H1272" s="390" t="s">
        <v>1303</v>
      </c>
      <c r="I1272" s="390"/>
      <c r="J1272" s="390"/>
      <c r="K1272" s="390">
        <v>0</v>
      </c>
      <c r="L1272" s="390"/>
      <c r="M1272" s="390">
        <v>0</v>
      </c>
      <c r="N1272" s="390"/>
      <c r="O1272" s="390">
        <v>0</v>
      </c>
      <c r="P1272" s="390"/>
      <c r="Q1272" s="390"/>
      <c r="R1272" s="390"/>
    </row>
    <row r="1273" spans="1:18">
      <c r="A1273" s="390"/>
      <c r="B1273" s="390"/>
      <c r="C1273" s="390" t="s">
        <v>594</v>
      </c>
      <c r="D1273" s="390" t="s">
        <v>302</v>
      </c>
      <c r="E1273" s="390">
        <v>200704</v>
      </c>
      <c r="F1273" s="390"/>
      <c r="G1273" s="390"/>
      <c r="H1273" s="390" t="s">
        <v>1304</v>
      </c>
      <c r="I1273" s="390"/>
      <c r="J1273" s="390"/>
      <c r="K1273" s="390">
        <v>0</v>
      </c>
      <c r="L1273" s="390"/>
      <c r="M1273" s="390">
        <v>0</v>
      </c>
      <c r="N1273" s="390"/>
      <c r="O1273" s="390">
        <v>0</v>
      </c>
      <c r="P1273" s="390"/>
      <c r="Q1273" s="390"/>
      <c r="R1273" s="390"/>
    </row>
    <row r="1274" spans="1:18">
      <c r="A1274" s="390"/>
      <c r="B1274" s="390"/>
      <c r="C1274" s="390" t="s">
        <v>594</v>
      </c>
      <c r="D1274" s="390" t="s">
        <v>302</v>
      </c>
      <c r="E1274" s="390">
        <v>200705</v>
      </c>
      <c r="F1274" s="390"/>
      <c r="G1274" s="390"/>
      <c r="H1274" s="390" t="s">
        <v>1305</v>
      </c>
      <c r="I1274" s="390"/>
      <c r="J1274" s="390"/>
      <c r="K1274" s="390">
        <v>0</v>
      </c>
      <c r="L1274" s="390"/>
      <c r="M1274" s="390">
        <v>0</v>
      </c>
      <c r="N1274" s="390"/>
      <c r="O1274" s="390">
        <v>0</v>
      </c>
      <c r="P1274" s="390"/>
      <c r="Q1274" s="390"/>
      <c r="R1274" s="390"/>
    </row>
    <row r="1275" spans="1:18">
      <c r="A1275" s="390"/>
      <c r="B1275" s="390"/>
      <c r="C1275" s="390" t="s">
        <v>594</v>
      </c>
      <c r="D1275" s="390"/>
      <c r="E1275" s="390">
        <v>200706</v>
      </c>
      <c r="F1275" s="390"/>
      <c r="G1275" s="390"/>
      <c r="H1275" s="390" t="s">
        <v>1306</v>
      </c>
      <c r="I1275" s="390"/>
      <c r="J1275" s="390"/>
      <c r="K1275" s="391">
        <v>-2830</v>
      </c>
      <c r="L1275" s="390"/>
      <c r="M1275" s="391">
        <v>-2830</v>
      </c>
      <c r="N1275" s="390"/>
      <c r="O1275" s="390">
        <v>0</v>
      </c>
      <c r="P1275" s="390"/>
      <c r="Q1275" s="390"/>
      <c r="R1275" s="390"/>
    </row>
    <row r="1276" spans="1:18">
      <c r="A1276" s="390"/>
      <c r="B1276" s="390"/>
      <c r="C1276" s="390" t="s">
        <v>594</v>
      </c>
      <c r="D1276" s="390" t="s">
        <v>302</v>
      </c>
      <c r="E1276" s="390">
        <v>200707</v>
      </c>
      <c r="F1276" s="390"/>
      <c r="G1276" s="390"/>
      <c r="H1276" s="390" t="s">
        <v>1307</v>
      </c>
      <c r="I1276" s="390"/>
      <c r="J1276" s="390"/>
      <c r="K1276" s="390">
        <v>0</v>
      </c>
      <c r="L1276" s="390"/>
      <c r="M1276" s="390">
        <v>0</v>
      </c>
      <c r="N1276" s="390"/>
      <c r="O1276" s="390">
        <v>0</v>
      </c>
      <c r="P1276" s="390"/>
      <c r="Q1276" s="390"/>
      <c r="R1276" s="390"/>
    </row>
    <row r="1277" spans="1:18">
      <c r="A1277" s="390"/>
      <c r="B1277" s="390"/>
      <c r="C1277" s="390" t="s">
        <v>594</v>
      </c>
      <c r="D1277" s="390" t="s">
        <v>302</v>
      </c>
      <c r="E1277" s="390">
        <v>200708</v>
      </c>
      <c r="F1277" s="390"/>
      <c r="G1277" s="390"/>
      <c r="H1277" s="390" t="s">
        <v>1308</v>
      </c>
      <c r="I1277" s="390"/>
      <c r="J1277" s="390"/>
      <c r="K1277" s="390">
        <v>0</v>
      </c>
      <c r="L1277" s="390"/>
      <c r="M1277" s="390">
        <v>0</v>
      </c>
      <c r="N1277" s="390"/>
      <c r="O1277" s="390">
        <v>0</v>
      </c>
      <c r="P1277" s="390"/>
      <c r="Q1277" s="390"/>
      <c r="R1277" s="390"/>
    </row>
    <row r="1278" spans="1:18">
      <c r="A1278" s="390"/>
      <c r="B1278" s="390"/>
      <c r="C1278" s="390" t="s">
        <v>594</v>
      </c>
      <c r="D1278" s="390"/>
      <c r="E1278" s="390">
        <v>200709</v>
      </c>
      <c r="F1278" s="390"/>
      <c r="G1278" s="390"/>
      <c r="H1278" s="390" t="s">
        <v>1309</v>
      </c>
      <c r="I1278" s="390"/>
      <c r="J1278" s="390"/>
      <c r="K1278" s="391">
        <v>-68474.27</v>
      </c>
      <c r="L1278" s="390"/>
      <c r="M1278" s="391">
        <v>-66771.67</v>
      </c>
      <c r="N1278" s="390"/>
      <c r="O1278" s="391">
        <v>-1702.6</v>
      </c>
      <c r="P1278" s="390"/>
      <c r="Q1278" s="390">
        <v>-2.5</v>
      </c>
      <c r="R1278" s="390"/>
    </row>
    <row r="1279" spans="1:18">
      <c r="A1279" s="390"/>
      <c r="B1279" s="390"/>
      <c r="C1279" s="390" t="s">
        <v>594</v>
      </c>
      <c r="D1279" s="390" t="s">
        <v>302</v>
      </c>
      <c r="E1279" s="390">
        <v>200710</v>
      </c>
      <c r="F1279" s="390"/>
      <c r="G1279" s="390"/>
      <c r="H1279" s="390" t="s">
        <v>1310</v>
      </c>
      <c r="I1279" s="390"/>
      <c r="J1279" s="390"/>
      <c r="K1279" s="390">
        <v>0</v>
      </c>
      <c r="L1279" s="390"/>
      <c r="M1279" s="390">
        <v>0</v>
      </c>
      <c r="N1279" s="390"/>
      <c r="O1279" s="390">
        <v>0</v>
      </c>
      <c r="P1279" s="390"/>
      <c r="Q1279" s="390"/>
      <c r="R1279" s="390"/>
    </row>
    <row r="1280" spans="1:18">
      <c r="A1280" s="390"/>
      <c r="B1280" s="390"/>
      <c r="C1280" s="390" t="s">
        <v>594</v>
      </c>
      <c r="D1280" s="390"/>
      <c r="E1280" s="390">
        <v>200711</v>
      </c>
      <c r="F1280" s="390"/>
      <c r="G1280" s="390"/>
      <c r="H1280" s="390" t="s">
        <v>1311</v>
      </c>
      <c r="I1280" s="390"/>
      <c r="J1280" s="390"/>
      <c r="K1280" s="391">
        <v>-97036.82</v>
      </c>
      <c r="L1280" s="390"/>
      <c r="M1280" s="391">
        <v>-97015.679999999993</v>
      </c>
      <c r="N1280" s="390"/>
      <c r="O1280" s="390">
        <v>-21.14</v>
      </c>
      <c r="P1280" s="390"/>
      <c r="Q1280" s="390"/>
      <c r="R1280" s="390"/>
    </row>
    <row r="1281" spans="1:18">
      <c r="A1281" s="390"/>
      <c r="B1281" s="390"/>
      <c r="C1281" s="390" t="s">
        <v>594</v>
      </c>
      <c r="D1281" s="390" t="s">
        <v>302</v>
      </c>
      <c r="E1281" s="390">
        <v>200712</v>
      </c>
      <c r="F1281" s="390"/>
      <c r="G1281" s="390"/>
      <c r="H1281" s="390" t="s">
        <v>1312</v>
      </c>
      <c r="I1281" s="390"/>
      <c r="J1281" s="390"/>
      <c r="K1281" s="390">
        <v>0</v>
      </c>
      <c r="L1281" s="390"/>
      <c r="M1281" s="390">
        <v>0</v>
      </c>
      <c r="N1281" s="390"/>
      <c r="O1281" s="390">
        <v>0</v>
      </c>
      <c r="P1281" s="390"/>
      <c r="Q1281" s="390"/>
      <c r="R1281" s="390"/>
    </row>
    <row r="1282" spans="1:18">
      <c r="A1282" s="390"/>
      <c r="B1282" s="390"/>
      <c r="C1282" s="390" t="s">
        <v>594</v>
      </c>
      <c r="D1282" s="390" t="s">
        <v>302</v>
      </c>
      <c r="E1282" s="390">
        <v>200713</v>
      </c>
      <c r="F1282" s="390"/>
      <c r="G1282" s="390"/>
      <c r="H1282" s="390" t="s">
        <v>1313</v>
      </c>
      <c r="I1282" s="390"/>
      <c r="J1282" s="390"/>
      <c r="K1282" s="390">
        <v>0</v>
      </c>
      <c r="L1282" s="390"/>
      <c r="M1282" s="390">
        <v>0</v>
      </c>
      <c r="N1282" s="390"/>
      <c r="O1282" s="390">
        <v>0</v>
      </c>
      <c r="P1282" s="390"/>
      <c r="Q1282" s="390"/>
      <c r="R1282" s="390"/>
    </row>
    <row r="1283" spans="1:18">
      <c r="A1283" s="390"/>
      <c r="B1283" s="390"/>
      <c r="C1283" s="390" t="s">
        <v>594</v>
      </c>
      <c r="D1283" s="390" t="s">
        <v>302</v>
      </c>
      <c r="E1283" s="390">
        <v>200714</v>
      </c>
      <c r="F1283" s="390"/>
      <c r="G1283" s="390"/>
      <c r="H1283" s="390" t="s">
        <v>1314</v>
      </c>
      <c r="I1283" s="390"/>
      <c r="J1283" s="390"/>
      <c r="K1283" s="390">
        <v>0</v>
      </c>
      <c r="L1283" s="390"/>
      <c r="M1283" s="390">
        <v>0</v>
      </c>
      <c r="N1283" s="390"/>
      <c r="O1283" s="390">
        <v>0</v>
      </c>
      <c r="P1283" s="390"/>
      <c r="Q1283" s="390"/>
      <c r="R1283" s="390"/>
    </row>
    <row r="1284" spans="1:18">
      <c r="A1284" s="390"/>
      <c r="B1284" s="390"/>
      <c r="C1284" s="390" t="s">
        <v>594</v>
      </c>
      <c r="D1284" s="390"/>
      <c r="E1284" s="390">
        <v>200715</v>
      </c>
      <c r="F1284" s="390"/>
      <c r="G1284" s="390"/>
      <c r="H1284" s="390" t="s">
        <v>1315</v>
      </c>
      <c r="I1284" s="390"/>
      <c r="J1284" s="390"/>
      <c r="K1284" s="390">
        <v>-120</v>
      </c>
      <c r="L1284" s="390"/>
      <c r="M1284" s="390">
        <v>-120</v>
      </c>
      <c r="N1284" s="390"/>
      <c r="O1284" s="390">
        <v>0</v>
      </c>
      <c r="P1284" s="390"/>
      <c r="Q1284" s="390"/>
      <c r="R1284" s="390"/>
    </row>
    <row r="1285" spans="1:18">
      <c r="A1285" s="390"/>
      <c r="B1285" s="390"/>
      <c r="C1285" s="390" t="s">
        <v>594</v>
      </c>
      <c r="D1285" s="390"/>
      <c r="E1285" s="390">
        <v>200716</v>
      </c>
      <c r="F1285" s="390"/>
      <c r="G1285" s="390"/>
      <c r="H1285" s="390" t="s">
        <v>1316</v>
      </c>
      <c r="I1285" s="390"/>
      <c r="J1285" s="390"/>
      <c r="K1285" s="391">
        <v>-302838.37</v>
      </c>
      <c r="L1285" s="390"/>
      <c r="M1285" s="391">
        <v>-290202.38</v>
      </c>
      <c r="N1285" s="390"/>
      <c r="O1285" s="391">
        <v>-12635.99</v>
      </c>
      <c r="P1285" s="390"/>
      <c r="Q1285" s="390">
        <v>-4.4000000000000004</v>
      </c>
      <c r="R1285" s="390"/>
    </row>
    <row r="1286" spans="1:18">
      <c r="A1286" s="390"/>
      <c r="B1286" s="390"/>
      <c r="C1286" s="390" t="s">
        <v>594</v>
      </c>
      <c r="D1286" s="390"/>
      <c r="E1286" s="390">
        <v>200717</v>
      </c>
      <c r="F1286" s="390"/>
      <c r="G1286" s="390"/>
      <c r="H1286" s="390" t="s">
        <v>1317</v>
      </c>
      <c r="I1286" s="390"/>
      <c r="J1286" s="390"/>
      <c r="K1286" s="391">
        <v>-1085.44</v>
      </c>
      <c r="L1286" s="390"/>
      <c r="M1286" s="391">
        <v>-1085.44</v>
      </c>
      <c r="N1286" s="390"/>
      <c r="O1286" s="390">
        <v>0</v>
      </c>
      <c r="P1286" s="390"/>
      <c r="Q1286" s="390"/>
      <c r="R1286" s="390"/>
    </row>
    <row r="1287" spans="1:18">
      <c r="A1287" s="390"/>
      <c r="B1287" s="390"/>
      <c r="C1287" s="390" t="s">
        <v>594</v>
      </c>
      <c r="D1287" s="390"/>
      <c r="E1287" s="390">
        <v>200718</v>
      </c>
      <c r="F1287" s="390"/>
      <c r="G1287" s="390"/>
      <c r="H1287" s="390" t="s">
        <v>1318</v>
      </c>
      <c r="I1287" s="390"/>
      <c r="J1287" s="390"/>
      <c r="K1287" s="391">
        <v>-2202.33</v>
      </c>
      <c r="L1287" s="390"/>
      <c r="M1287" s="391">
        <v>-2202.33</v>
      </c>
      <c r="N1287" s="390"/>
      <c r="O1287" s="390">
        <v>0</v>
      </c>
      <c r="P1287" s="390"/>
      <c r="Q1287" s="390"/>
      <c r="R1287" s="390"/>
    </row>
    <row r="1288" spans="1:18">
      <c r="A1288" s="390"/>
      <c r="B1288" s="390"/>
      <c r="C1288" s="390" t="s">
        <v>594</v>
      </c>
      <c r="D1288" s="390" t="s">
        <v>302</v>
      </c>
      <c r="E1288" s="390">
        <v>200719</v>
      </c>
      <c r="F1288" s="390"/>
      <c r="G1288" s="390"/>
      <c r="H1288" s="390" t="s">
        <v>1319</v>
      </c>
      <c r="I1288" s="390"/>
      <c r="J1288" s="390"/>
      <c r="K1288" s="390">
        <v>0</v>
      </c>
      <c r="L1288" s="390"/>
      <c r="M1288" s="390">
        <v>0</v>
      </c>
      <c r="N1288" s="390"/>
      <c r="O1288" s="390">
        <v>0</v>
      </c>
      <c r="P1288" s="390"/>
      <c r="Q1288" s="390"/>
      <c r="R1288" s="390"/>
    </row>
    <row r="1289" spans="1:18">
      <c r="A1289" s="390"/>
      <c r="B1289" s="390"/>
      <c r="C1289" s="390" t="s">
        <v>594</v>
      </c>
      <c r="D1289" s="390" t="s">
        <v>302</v>
      </c>
      <c r="E1289" s="390">
        <v>200720</v>
      </c>
      <c r="F1289" s="390"/>
      <c r="G1289" s="390"/>
      <c r="H1289" s="390" t="s">
        <v>1320</v>
      </c>
      <c r="I1289" s="390"/>
      <c r="J1289" s="390"/>
      <c r="K1289" s="390">
        <v>0</v>
      </c>
      <c r="L1289" s="390"/>
      <c r="M1289" s="390">
        <v>0</v>
      </c>
      <c r="N1289" s="390"/>
      <c r="O1289" s="390">
        <v>0</v>
      </c>
      <c r="P1289" s="390"/>
      <c r="Q1289" s="390"/>
      <c r="R1289" s="390"/>
    </row>
    <row r="1290" spans="1:18">
      <c r="A1290" s="390"/>
      <c r="B1290" s="390"/>
      <c r="C1290" s="390" t="s">
        <v>594</v>
      </c>
      <c r="D1290" s="390" t="s">
        <v>302</v>
      </c>
      <c r="E1290" s="390">
        <v>200721</v>
      </c>
      <c r="F1290" s="390"/>
      <c r="G1290" s="390"/>
      <c r="H1290" s="390" t="s">
        <v>1321</v>
      </c>
      <c r="I1290" s="390"/>
      <c r="J1290" s="390"/>
      <c r="K1290" s="390">
        <v>0</v>
      </c>
      <c r="L1290" s="390"/>
      <c r="M1290" s="390">
        <v>0</v>
      </c>
      <c r="N1290" s="390"/>
      <c r="O1290" s="390">
        <v>0</v>
      </c>
      <c r="P1290" s="390"/>
      <c r="Q1290" s="390"/>
      <c r="R1290" s="390"/>
    </row>
    <row r="1291" spans="1:18">
      <c r="A1291" s="390"/>
      <c r="B1291" s="390"/>
      <c r="C1291" s="390" t="s">
        <v>594</v>
      </c>
      <c r="D1291" s="390" t="s">
        <v>302</v>
      </c>
      <c r="E1291" s="390">
        <v>200722</v>
      </c>
      <c r="F1291" s="390"/>
      <c r="G1291" s="390"/>
      <c r="H1291" s="390" t="s">
        <v>1322</v>
      </c>
      <c r="I1291" s="390"/>
      <c r="J1291" s="390"/>
      <c r="K1291" s="390">
        <v>0</v>
      </c>
      <c r="L1291" s="390"/>
      <c r="M1291" s="390">
        <v>0</v>
      </c>
      <c r="N1291" s="390"/>
      <c r="O1291" s="390">
        <v>0</v>
      </c>
      <c r="P1291" s="390"/>
      <c r="Q1291" s="390"/>
      <c r="R1291" s="390"/>
    </row>
    <row r="1292" spans="1:18">
      <c r="A1292" s="390"/>
      <c r="B1292" s="390"/>
      <c r="C1292" s="390" t="s">
        <v>594</v>
      </c>
      <c r="D1292" s="390"/>
      <c r="E1292" s="390">
        <v>200723</v>
      </c>
      <c r="F1292" s="390"/>
      <c r="G1292" s="390"/>
      <c r="H1292" s="390" t="s">
        <v>1323</v>
      </c>
      <c r="I1292" s="390"/>
      <c r="J1292" s="390"/>
      <c r="K1292" s="391">
        <v>-335885</v>
      </c>
      <c r="L1292" s="390"/>
      <c r="M1292" s="391">
        <v>-323676</v>
      </c>
      <c r="N1292" s="390"/>
      <c r="O1292" s="391">
        <v>-12209</v>
      </c>
      <c r="P1292" s="390"/>
      <c r="Q1292" s="390">
        <v>-3.8</v>
      </c>
      <c r="R1292" s="390"/>
    </row>
    <row r="1293" spans="1:18">
      <c r="A1293" s="390"/>
      <c r="B1293" s="390"/>
      <c r="C1293" s="390" t="s">
        <v>594</v>
      </c>
      <c r="D1293" s="390"/>
      <c r="E1293" s="390">
        <v>200724</v>
      </c>
      <c r="F1293" s="390"/>
      <c r="G1293" s="390"/>
      <c r="H1293" s="390" t="s">
        <v>1325</v>
      </c>
      <c r="I1293" s="390"/>
      <c r="J1293" s="390"/>
      <c r="K1293" s="391">
        <v>-7013</v>
      </c>
      <c r="L1293" s="390"/>
      <c r="M1293" s="391">
        <v>-6922.75</v>
      </c>
      <c r="N1293" s="390"/>
      <c r="O1293" s="390">
        <v>-90.25</v>
      </c>
      <c r="P1293" s="390"/>
      <c r="Q1293" s="390">
        <v>-1.3</v>
      </c>
      <c r="R1293" s="390"/>
    </row>
    <row r="1294" spans="1:18">
      <c r="A1294" s="390"/>
      <c r="B1294" s="390"/>
      <c r="C1294" s="390" t="s">
        <v>594</v>
      </c>
      <c r="D1294" s="390" t="s">
        <v>302</v>
      </c>
      <c r="E1294" s="390">
        <v>200725</v>
      </c>
      <c r="F1294" s="390"/>
      <c r="G1294" s="390"/>
      <c r="H1294" s="390" t="s">
        <v>1327</v>
      </c>
      <c r="I1294" s="390"/>
      <c r="J1294" s="390"/>
      <c r="K1294" s="390">
        <v>0</v>
      </c>
      <c r="L1294" s="390"/>
      <c r="M1294" s="390">
        <v>0</v>
      </c>
      <c r="N1294" s="390"/>
      <c r="O1294" s="390">
        <v>0</v>
      </c>
      <c r="P1294" s="390"/>
      <c r="Q1294" s="390"/>
      <c r="R1294" s="390"/>
    </row>
    <row r="1295" spans="1:18">
      <c r="A1295" s="390"/>
      <c r="B1295" s="390"/>
      <c r="C1295" s="390" t="s">
        <v>594</v>
      </c>
      <c r="D1295" s="390" t="s">
        <v>302</v>
      </c>
      <c r="E1295" s="390">
        <v>200726</v>
      </c>
      <c r="F1295" s="390"/>
      <c r="G1295" s="390"/>
      <c r="H1295" s="390" t="s">
        <v>1328</v>
      </c>
      <c r="I1295" s="390"/>
      <c r="J1295" s="390"/>
      <c r="K1295" s="390">
        <v>0</v>
      </c>
      <c r="L1295" s="390"/>
      <c r="M1295" s="390">
        <v>0</v>
      </c>
      <c r="N1295" s="390"/>
      <c r="O1295" s="390">
        <v>0</v>
      </c>
      <c r="P1295" s="390"/>
      <c r="Q1295" s="390"/>
      <c r="R1295" s="390"/>
    </row>
    <row r="1296" spans="1:18">
      <c r="A1296" s="390"/>
      <c r="B1296" s="390"/>
      <c r="C1296" s="390" t="s">
        <v>594</v>
      </c>
      <c r="D1296" s="390" t="s">
        <v>302</v>
      </c>
      <c r="E1296" s="390">
        <v>200727</v>
      </c>
      <c r="F1296" s="390"/>
      <c r="G1296" s="390"/>
      <c r="H1296" s="390" t="s">
        <v>1329</v>
      </c>
      <c r="I1296" s="390"/>
      <c r="J1296" s="390"/>
      <c r="K1296" s="390">
        <v>0</v>
      </c>
      <c r="L1296" s="390"/>
      <c r="M1296" s="390">
        <v>0</v>
      </c>
      <c r="N1296" s="390"/>
      <c r="O1296" s="390">
        <v>0</v>
      </c>
      <c r="P1296" s="390"/>
      <c r="Q1296" s="390"/>
      <c r="R1296" s="390"/>
    </row>
    <row r="1297" spans="1:18">
      <c r="A1297" s="390"/>
      <c r="B1297" s="390"/>
      <c r="C1297" s="390" t="s">
        <v>594</v>
      </c>
      <c r="D1297" s="390" t="s">
        <v>302</v>
      </c>
      <c r="E1297" s="390">
        <v>200728</v>
      </c>
      <c r="F1297" s="390"/>
      <c r="G1297" s="390"/>
      <c r="H1297" s="390" t="s">
        <v>1330</v>
      </c>
      <c r="I1297" s="390"/>
      <c r="J1297" s="390"/>
      <c r="K1297" s="390">
        <v>0</v>
      </c>
      <c r="L1297" s="390"/>
      <c r="M1297" s="390">
        <v>0</v>
      </c>
      <c r="N1297" s="390"/>
      <c r="O1297" s="390">
        <v>0</v>
      </c>
      <c r="P1297" s="390"/>
      <c r="Q1297" s="390"/>
      <c r="R1297" s="390"/>
    </row>
    <row r="1298" spans="1:18">
      <c r="A1298" s="390"/>
      <c r="B1298" s="390"/>
      <c r="C1298" s="390" t="s">
        <v>594</v>
      </c>
      <c r="D1298" s="390" t="s">
        <v>302</v>
      </c>
      <c r="E1298" s="390">
        <v>200729</v>
      </c>
      <c r="F1298" s="390"/>
      <c r="G1298" s="390"/>
      <c r="H1298" s="390" t="s">
        <v>1331</v>
      </c>
      <c r="I1298" s="390"/>
      <c r="J1298" s="390"/>
      <c r="K1298" s="390">
        <v>0</v>
      </c>
      <c r="L1298" s="390"/>
      <c r="M1298" s="390">
        <v>0</v>
      </c>
      <c r="N1298" s="390"/>
      <c r="O1298" s="390">
        <v>0</v>
      </c>
      <c r="P1298" s="390"/>
      <c r="Q1298" s="390"/>
      <c r="R1298" s="390"/>
    </row>
    <row r="1299" spans="1:18">
      <c r="A1299" s="390"/>
      <c r="B1299" s="390"/>
      <c r="C1299" s="390" t="s">
        <v>594</v>
      </c>
      <c r="D1299" s="390" t="s">
        <v>302</v>
      </c>
      <c r="E1299" s="390">
        <v>200730</v>
      </c>
      <c r="F1299" s="390"/>
      <c r="G1299" s="390"/>
      <c r="H1299" s="390" t="s">
        <v>1332</v>
      </c>
      <c r="I1299" s="390"/>
      <c r="J1299" s="390"/>
      <c r="K1299" s="390">
        <v>0</v>
      </c>
      <c r="L1299" s="390"/>
      <c r="M1299" s="390">
        <v>0</v>
      </c>
      <c r="N1299" s="390"/>
      <c r="O1299" s="390">
        <v>0</v>
      </c>
      <c r="P1299" s="390"/>
      <c r="Q1299" s="390"/>
      <c r="R1299" s="390"/>
    </row>
    <row r="1300" spans="1:18">
      <c r="A1300" s="390"/>
      <c r="B1300" s="390"/>
      <c r="C1300" s="390" t="s">
        <v>594</v>
      </c>
      <c r="D1300" s="390" t="s">
        <v>302</v>
      </c>
      <c r="E1300" s="390">
        <v>200731</v>
      </c>
      <c r="F1300" s="390"/>
      <c r="G1300" s="390"/>
      <c r="H1300" s="390" t="s">
        <v>1333</v>
      </c>
      <c r="I1300" s="390"/>
      <c r="J1300" s="390"/>
      <c r="K1300" s="390">
        <v>0</v>
      </c>
      <c r="L1300" s="390"/>
      <c r="M1300" s="390">
        <v>0</v>
      </c>
      <c r="N1300" s="390"/>
      <c r="O1300" s="390">
        <v>0</v>
      </c>
      <c r="P1300" s="390"/>
      <c r="Q1300" s="390"/>
      <c r="R1300" s="390"/>
    </row>
    <row r="1301" spans="1:18">
      <c r="A1301" s="390"/>
      <c r="B1301" s="390"/>
      <c r="C1301" s="390" t="s">
        <v>594</v>
      </c>
      <c r="D1301" s="390" t="s">
        <v>302</v>
      </c>
      <c r="E1301" s="390">
        <v>200732</v>
      </c>
      <c r="F1301" s="390"/>
      <c r="G1301" s="390"/>
      <c r="H1301" s="390" t="s">
        <v>1334</v>
      </c>
      <c r="I1301" s="390"/>
      <c r="J1301" s="390"/>
      <c r="K1301" s="390">
        <v>0</v>
      </c>
      <c r="L1301" s="390"/>
      <c r="M1301" s="390">
        <v>0</v>
      </c>
      <c r="N1301" s="390"/>
      <c r="O1301" s="390">
        <v>0</v>
      </c>
      <c r="P1301" s="390"/>
      <c r="Q1301" s="390"/>
      <c r="R1301" s="390"/>
    </row>
    <row r="1302" spans="1:18">
      <c r="A1302" s="390"/>
      <c r="B1302" s="390"/>
      <c r="C1302" s="390" t="s">
        <v>594</v>
      </c>
      <c r="D1302" s="390" t="s">
        <v>302</v>
      </c>
      <c r="E1302" s="390">
        <v>200733</v>
      </c>
      <c r="F1302" s="390"/>
      <c r="G1302" s="390"/>
      <c r="H1302" s="390" t="s">
        <v>1335</v>
      </c>
      <c r="I1302" s="390"/>
      <c r="J1302" s="390"/>
      <c r="K1302" s="390">
        <v>0</v>
      </c>
      <c r="L1302" s="390"/>
      <c r="M1302" s="390">
        <v>0</v>
      </c>
      <c r="N1302" s="390"/>
      <c r="O1302" s="390">
        <v>0</v>
      </c>
      <c r="P1302" s="390"/>
      <c r="Q1302" s="390"/>
      <c r="R1302" s="390"/>
    </row>
    <row r="1303" spans="1:18">
      <c r="A1303" s="390"/>
      <c r="B1303" s="390"/>
      <c r="C1303" s="390" t="s">
        <v>594</v>
      </c>
      <c r="D1303" s="390" t="s">
        <v>302</v>
      </c>
      <c r="E1303" s="390">
        <v>200734</v>
      </c>
      <c r="F1303" s="390"/>
      <c r="G1303" s="390"/>
      <c r="H1303" s="390" t="s">
        <v>1336</v>
      </c>
      <c r="I1303" s="390"/>
      <c r="J1303" s="390"/>
      <c r="K1303" s="390">
        <v>0</v>
      </c>
      <c r="L1303" s="390"/>
      <c r="M1303" s="390">
        <v>0</v>
      </c>
      <c r="N1303" s="390"/>
      <c r="O1303" s="390">
        <v>0</v>
      </c>
      <c r="P1303" s="390"/>
      <c r="Q1303" s="390"/>
      <c r="R1303" s="390"/>
    </row>
    <row r="1304" spans="1:18">
      <c r="A1304" s="390"/>
      <c r="B1304" s="390"/>
      <c r="C1304" s="390" t="s">
        <v>594</v>
      </c>
      <c r="D1304" s="390" t="s">
        <v>302</v>
      </c>
      <c r="E1304" s="390">
        <v>200735</v>
      </c>
      <c r="F1304" s="390"/>
      <c r="G1304" s="390"/>
      <c r="H1304" s="390" t="s">
        <v>1337</v>
      </c>
      <c r="I1304" s="390"/>
      <c r="J1304" s="390"/>
      <c r="K1304" s="390">
        <v>0</v>
      </c>
      <c r="L1304" s="390"/>
      <c r="M1304" s="390">
        <v>0</v>
      </c>
      <c r="N1304" s="390"/>
      <c r="O1304" s="390">
        <v>0</v>
      </c>
      <c r="P1304" s="390"/>
      <c r="Q1304" s="390"/>
      <c r="R1304" s="390"/>
    </row>
    <row r="1305" spans="1:18">
      <c r="A1305" s="390"/>
      <c r="B1305" s="390"/>
      <c r="C1305" s="390" t="s">
        <v>594</v>
      </c>
      <c r="D1305" s="390" t="s">
        <v>302</v>
      </c>
      <c r="E1305" s="390">
        <v>200760</v>
      </c>
      <c r="F1305" s="390"/>
      <c r="G1305" s="390"/>
      <c r="H1305" s="390" t="s">
        <v>2092</v>
      </c>
      <c r="I1305" s="390"/>
      <c r="J1305" s="390"/>
      <c r="K1305" s="390">
        <v>0</v>
      </c>
      <c r="L1305" s="390"/>
      <c r="M1305" s="390">
        <v>0</v>
      </c>
      <c r="N1305" s="390"/>
      <c r="O1305" s="390">
        <v>0</v>
      </c>
      <c r="P1305" s="390"/>
      <c r="Q1305" s="390"/>
      <c r="R1305" s="390"/>
    </row>
    <row r="1306" spans="1:18">
      <c r="A1306" s="390"/>
      <c r="B1306" s="390"/>
      <c r="C1306" s="390" t="s">
        <v>594</v>
      </c>
      <c r="D1306" s="390"/>
      <c r="E1306" s="390">
        <v>200761</v>
      </c>
      <c r="F1306" s="390"/>
      <c r="G1306" s="390"/>
      <c r="H1306" s="390" t="s">
        <v>1339</v>
      </c>
      <c r="I1306" s="390"/>
      <c r="J1306" s="390"/>
      <c r="K1306" s="391">
        <v>-34239.07</v>
      </c>
      <c r="L1306" s="390"/>
      <c r="M1306" s="391">
        <v>-37341.800000000003</v>
      </c>
      <c r="N1306" s="390"/>
      <c r="O1306" s="391">
        <v>3102.73</v>
      </c>
      <c r="P1306" s="390"/>
      <c r="Q1306" s="390">
        <v>8.3000000000000007</v>
      </c>
      <c r="R1306" s="390"/>
    </row>
    <row r="1307" spans="1:18">
      <c r="A1307" s="390"/>
      <c r="B1307" s="390"/>
      <c r="C1307" s="390" t="s">
        <v>594</v>
      </c>
      <c r="D1307" s="390"/>
      <c r="E1307" s="390">
        <v>200762</v>
      </c>
      <c r="F1307" s="390"/>
      <c r="G1307" s="390"/>
      <c r="H1307" s="390" t="s">
        <v>1340</v>
      </c>
      <c r="I1307" s="390"/>
      <c r="J1307" s="390"/>
      <c r="K1307" s="391">
        <v>-484456</v>
      </c>
      <c r="L1307" s="390"/>
      <c r="M1307" s="391">
        <v>-469318</v>
      </c>
      <c r="N1307" s="390"/>
      <c r="O1307" s="391">
        <v>-15138</v>
      </c>
      <c r="P1307" s="390"/>
      <c r="Q1307" s="390">
        <v>-3.2</v>
      </c>
      <c r="R1307" s="390"/>
    </row>
    <row r="1308" spans="1:18">
      <c r="A1308" s="390"/>
      <c r="B1308" s="390"/>
      <c r="C1308" s="390" t="s">
        <v>594</v>
      </c>
      <c r="D1308" s="390"/>
      <c r="E1308" s="390">
        <v>200763</v>
      </c>
      <c r="F1308" s="390"/>
      <c r="G1308" s="390"/>
      <c r="H1308" s="390" t="s">
        <v>1342</v>
      </c>
      <c r="I1308" s="390"/>
      <c r="J1308" s="390"/>
      <c r="K1308" s="391">
        <v>-24861.200000000001</v>
      </c>
      <c r="L1308" s="390"/>
      <c r="M1308" s="391">
        <v>-24545.15</v>
      </c>
      <c r="N1308" s="390"/>
      <c r="O1308" s="390">
        <v>-316.05</v>
      </c>
      <c r="P1308" s="390"/>
      <c r="Q1308" s="390">
        <v>-1.3</v>
      </c>
      <c r="R1308" s="390"/>
    </row>
    <row r="1309" spans="1:18">
      <c r="A1309" s="390"/>
      <c r="B1309" s="390"/>
      <c r="C1309" s="390" t="s">
        <v>594</v>
      </c>
      <c r="D1309" s="390"/>
      <c r="E1309" s="390">
        <v>200764</v>
      </c>
      <c r="F1309" s="390"/>
      <c r="G1309" s="390"/>
      <c r="H1309" s="390" t="s">
        <v>1343</v>
      </c>
      <c r="I1309" s="390"/>
      <c r="J1309" s="390"/>
      <c r="K1309" s="390">
        <v>-145</v>
      </c>
      <c r="L1309" s="390"/>
      <c r="M1309" s="390">
        <v>-969.55</v>
      </c>
      <c r="N1309" s="390"/>
      <c r="O1309" s="390">
        <v>824.55</v>
      </c>
      <c r="P1309" s="390"/>
      <c r="Q1309" s="390">
        <v>85</v>
      </c>
      <c r="R1309" s="390"/>
    </row>
    <row r="1310" spans="1:18">
      <c r="A1310" s="390"/>
      <c r="B1310" s="390"/>
      <c r="C1310" s="390" t="s">
        <v>594</v>
      </c>
      <c r="D1310" s="390" t="s">
        <v>302</v>
      </c>
      <c r="E1310" s="390">
        <v>200765</v>
      </c>
      <c r="F1310" s="390"/>
      <c r="G1310" s="390"/>
      <c r="H1310" s="390" t="s">
        <v>1344</v>
      </c>
      <c r="I1310" s="390"/>
      <c r="J1310" s="390"/>
      <c r="K1310" s="390">
        <v>0</v>
      </c>
      <c r="L1310" s="390"/>
      <c r="M1310" s="390">
        <v>0</v>
      </c>
      <c r="N1310" s="390"/>
      <c r="O1310" s="390">
        <v>0</v>
      </c>
      <c r="P1310" s="390"/>
      <c r="Q1310" s="390"/>
      <c r="R1310" s="390"/>
    </row>
    <row r="1311" spans="1:18">
      <c r="A1311" s="390"/>
      <c r="B1311" s="390"/>
      <c r="C1311" s="390" t="s">
        <v>594</v>
      </c>
      <c r="D1311" s="390"/>
      <c r="E1311" s="390">
        <v>200766</v>
      </c>
      <c r="F1311" s="390"/>
      <c r="G1311" s="390"/>
      <c r="H1311" s="390" t="s">
        <v>1345</v>
      </c>
      <c r="I1311" s="390"/>
      <c r="J1311" s="390"/>
      <c r="K1311" s="390">
        <v>0</v>
      </c>
      <c r="L1311" s="390"/>
      <c r="M1311" s="390">
        <v>0</v>
      </c>
      <c r="N1311" s="390"/>
      <c r="O1311" s="390">
        <v>0</v>
      </c>
      <c r="P1311" s="390"/>
      <c r="Q1311" s="390"/>
      <c r="R1311" s="390"/>
    </row>
    <row r="1312" spans="1:18">
      <c r="A1312" s="390"/>
      <c r="B1312" s="390"/>
      <c r="C1312" s="390" t="s">
        <v>594</v>
      </c>
      <c r="D1312" s="390"/>
      <c r="E1312" s="390">
        <v>200767</v>
      </c>
      <c r="F1312" s="390"/>
      <c r="G1312" s="390"/>
      <c r="H1312" s="390" t="s">
        <v>1346</v>
      </c>
      <c r="I1312" s="390"/>
      <c r="J1312" s="390"/>
      <c r="K1312" s="390">
        <v>-600</v>
      </c>
      <c r="L1312" s="390"/>
      <c r="M1312" s="390">
        <v>-600</v>
      </c>
      <c r="N1312" s="390"/>
      <c r="O1312" s="390">
        <v>0</v>
      </c>
      <c r="P1312" s="390"/>
      <c r="Q1312" s="390"/>
      <c r="R1312" s="390"/>
    </row>
    <row r="1313" spans="1:18">
      <c r="A1313" s="390"/>
      <c r="B1313" s="390"/>
      <c r="C1313" s="390" t="s">
        <v>594</v>
      </c>
      <c r="D1313" s="390"/>
      <c r="E1313" s="390">
        <v>200768</v>
      </c>
      <c r="F1313" s="390"/>
      <c r="G1313" s="390"/>
      <c r="H1313" s="390" t="s">
        <v>2093</v>
      </c>
      <c r="I1313" s="390"/>
      <c r="J1313" s="390"/>
      <c r="K1313" s="391">
        <v>-78919.08</v>
      </c>
      <c r="L1313" s="390"/>
      <c r="M1313" s="391">
        <v>-20043.05</v>
      </c>
      <c r="N1313" s="390"/>
      <c r="O1313" s="391">
        <v>-58876.03</v>
      </c>
      <c r="P1313" s="390"/>
      <c r="Q1313" s="390">
        <v>-293.7</v>
      </c>
      <c r="R1313" s="390"/>
    </row>
    <row r="1314" spans="1:18">
      <c r="A1314" s="390"/>
      <c r="B1314" s="390"/>
      <c r="C1314" s="390" t="s">
        <v>594</v>
      </c>
      <c r="D1314" s="390"/>
      <c r="E1314" s="390">
        <v>200769</v>
      </c>
      <c r="F1314" s="390"/>
      <c r="G1314" s="390"/>
      <c r="H1314" s="390" t="s">
        <v>2094</v>
      </c>
      <c r="I1314" s="390"/>
      <c r="J1314" s="390"/>
      <c r="K1314" s="390">
        <v>0</v>
      </c>
      <c r="L1314" s="390"/>
      <c r="M1314" s="390">
        <v>0</v>
      </c>
      <c r="N1314" s="390"/>
      <c r="O1314" s="390">
        <v>0</v>
      </c>
      <c r="P1314" s="390"/>
      <c r="Q1314" s="390"/>
      <c r="R1314" s="390"/>
    </row>
    <row r="1315" spans="1:18">
      <c r="A1315" s="390"/>
      <c r="B1315" s="390"/>
      <c r="C1315" s="390" t="s">
        <v>594</v>
      </c>
      <c r="D1315" s="390"/>
      <c r="E1315" s="390">
        <v>200771</v>
      </c>
      <c r="F1315" s="390"/>
      <c r="G1315" s="390"/>
      <c r="H1315" s="390" t="s">
        <v>1348</v>
      </c>
      <c r="I1315" s="390"/>
      <c r="J1315" s="390"/>
      <c r="K1315" s="391">
        <v>-2723.3</v>
      </c>
      <c r="L1315" s="390"/>
      <c r="M1315" s="391">
        <v>-2672.1</v>
      </c>
      <c r="N1315" s="390"/>
      <c r="O1315" s="390">
        <v>-51.2</v>
      </c>
      <c r="P1315" s="390"/>
      <c r="Q1315" s="390">
        <v>-1.9</v>
      </c>
      <c r="R1315" s="390"/>
    </row>
    <row r="1316" spans="1:18">
      <c r="A1316" s="390"/>
      <c r="B1316" s="390"/>
      <c r="C1316" s="390" t="s">
        <v>594</v>
      </c>
      <c r="D1316" s="390"/>
      <c r="E1316" s="390">
        <v>200772</v>
      </c>
      <c r="F1316" s="390"/>
      <c r="G1316" s="390"/>
      <c r="H1316" s="390" t="s">
        <v>1349</v>
      </c>
      <c r="I1316" s="390"/>
      <c r="J1316" s="390"/>
      <c r="K1316" s="391">
        <v>-2723.3</v>
      </c>
      <c r="L1316" s="390"/>
      <c r="M1316" s="391">
        <v>-2672.1</v>
      </c>
      <c r="N1316" s="390"/>
      <c r="O1316" s="390">
        <v>-51.2</v>
      </c>
      <c r="P1316" s="390"/>
      <c r="Q1316" s="390">
        <v>-1.9</v>
      </c>
      <c r="R1316" s="390"/>
    </row>
    <row r="1317" spans="1:18">
      <c r="A1317" s="390"/>
      <c r="B1317" s="390"/>
      <c r="C1317" s="390" t="s">
        <v>594</v>
      </c>
      <c r="D1317" s="390" t="s">
        <v>302</v>
      </c>
      <c r="E1317" s="390">
        <v>220900</v>
      </c>
      <c r="F1317" s="390"/>
      <c r="G1317" s="390"/>
      <c r="H1317" s="390" t="s">
        <v>1350</v>
      </c>
      <c r="I1317" s="390"/>
      <c r="J1317" s="390"/>
      <c r="K1317" s="390">
        <v>0</v>
      </c>
      <c r="L1317" s="390"/>
      <c r="M1317" s="390">
        <v>0</v>
      </c>
      <c r="N1317" s="390"/>
      <c r="O1317" s="390">
        <v>0</v>
      </c>
      <c r="P1317" s="390"/>
      <c r="Q1317" s="390"/>
      <c r="R1317" s="390"/>
    </row>
    <row r="1318" spans="1:18">
      <c r="A1318" s="390"/>
      <c r="B1318" s="390"/>
      <c r="C1318" s="390" t="s">
        <v>594</v>
      </c>
      <c r="D1318" s="390" t="s">
        <v>302</v>
      </c>
      <c r="E1318" s="390">
        <v>220901</v>
      </c>
      <c r="F1318" s="390"/>
      <c r="G1318" s="390"/>
      <c r="H1318" s="390" t="s">
        <v>1351</v>
      </c>
      <c r="I1318" s="390"/>
      <c r="J1318" s="390"/>
      <c r="K1318" s="390">
        <v>0</v>
      </c>
      <c r="L1318" s="390"/>
      <c r="M1318" s="390">
        <v>0</v>
      </c>
      <c r="N1318" s="390"/>
      <c r="O1318" s="390">
        <v>0</v>
      </c>
      <c r="P1318" s="390"/>
      <c r="Q1318" s="390"/>
      <c r="R1318" s="390"/>
    </row>
    <row r="1319" spans="1:18">
      <c r="A1319" s="390"/>
      <c r="B1319" s="390"/>
      <c r="C1319" s="390" t="s">
        <v>594</v>
      </c>
      <c r="D1319" s="390" t="s">
        <v>302</v>
      </c>
      <c r="E1319" s="390">
        <v>220902</v>
      </c>
      <c r="F1319" s="390"/>
      <c r="G1319" s="390"/>
      <c r="H1319" s="390" t="s">
        <v>1352</v>
      </c>
      <c r="I1319" s="390"/>
      <c r="J1319" s="390"/>
      <c r="K1319" s="390">
        <v>0</v>
      </c>
      <c r="L1319" s="390"/>
      <c r="M1319" s="390">
        <v>0</v>
      </c>
      <c r="N1319" s="390"/>
      <c r="O1319" s="390">
        <v>0</v>
      </c>
      <c r="P1319" s="390"/>
      <c r="Q1319" s="390"/>
      <c r="R1319" s="390"/>
    </row>
    <row r="1320" spans="1:18">
      <c r="A1320" s="390"/>
      <c r="B1320" s="390"/>
      <c r="C1320" s="390" t="s">
        <v>594</v>
      </c>
      <c r="D1320" s="390" t="s">
        <v>302</v>
      </c>
      <c r="E1320" s="390">
        <v>220906</v>
      </c>
      <c r="F1320" s="390"/>
      <c r="G1320" s="390"/>
      <c r="H1320" s="390" t="s">
        <v>1353</v>
      </c>
      <c r="I1320" s="390"/>
      <c r="J1320" s="390"/>
      <c r="K1320" s="390">
        <v>0</v>
      </c>
      <c r="L1320" s="390"/>
      <c r="M1320" s="390">
        <v>0</v>
      </c>
      <c r="N1320" s="390"/>
      <c r="O1320" s="390">
        <v>0</v>
      </c>
      <c r="P1320" s="390"/>
      <c r="Q1320" s="390"/>
      <c r="R1320" s="390"/>
    </row>
    <row r="1321" spans="1:18">
      <c r="A1321" s="390"/>
      <c r="B1321" s="390"/>
      <c r="C1321" s="390" t="s">
        <v>594</v>
      </c>
      <c r="D1321" s="390" t="s">
        <v>302</v>
      </c>
      <c r="E1321" s="390">
        <v>220907</v>
      </c>
      <c r="F1321" s="390"/>
      <c r="G1321" s="390"/>
      <c r="H1321" s="390" t="s">
        <v>1354</v>
      </c>
      <c r="I1321" s="390"/>
      <c r="J1321" s="390"/>
      <c r="K1321" s="390">
        <v>0</v>
      </c>
      <c r="L1321" s="390"/>
      <c r="M1321" s="390">
        <v>0</v>
      </c>
      <c r="N1321" s="390"/>
      <c r="O1321" s="390">
        <v>0</v>
      </c>
      <c r="P1321" s="390"/>
      <c r="Q1321" s="390"/>
      <c r="R1321" s="390"/>
    </row>
    <row r="1322" spans="1:18">
      <c r="A1322" s="390"/>
      <c r="B1322" s="390"/>
      <c r="C1322" s="390" t="s">
        <v>594</v>
      </c>
      <c r="D1322" s="390" t="s">
        <v>302</v>
      </c>
      <c r="E1322" s="390">
        <v>220908</v>
      </c>
      <c r="F1322" s="390"/>
      <c r="G1322" s="390"/>
      <c r="H1322" s="390" t="s">
        <v>1355</v>
      </c>
      <c r="I1322" s="390"/>
      <c r="J1322" s="390"/>
      <c r="K1322" s="390">
        <v>0</v>
      </c>
      <c r="L1322" s="390"/>
      <c r="M1322" s="390">
        <v>0</v>
      </c>
      <c r="N1322" s="390"/>
      <c r="O1322" s="390">
        <v>0</v>
      </c>
      <c r="P1322" s="390"/>
      <c r="Q1322" s="390"/>
      <c r="R1322" s="390"/>
    </row>
    <row r="1323" spans="1:18">
      <c r="A1323" s="390"/>
      <c r="B1323" s="390"/>
      <c r="C1323" s="390"/>
      <c r="D1323" s="390"/>
      <c r="E1323" s="390" t="s">
        <v>433</v>
      </c>
      <c r="F1323" s="390"/>
      <c r="G1323" s="390"/>
      <c r="H1323" s="390"/>
      <c r="I1323" s="390"/>
      <c r="J1323" s="390"/>
      <c r="K1323" s="391">
        <v>-26690028.510000002</v>
      </c>
      <c r="L1323" s="390"/>
      <c r="M1323" s="391">
        <v>-25193975.329999998</v>
      </c>
      <c r="N1323" s="390"/>
      <c r="O1323" s="391">
        <v>-1496053.18</v>
      </c>
      <c r="P1323" s="390"/>
      <c r="Q1323" s="390">
        <v>-5.9</v>
      </c>
      <c r="R1323" s="390" t="s">
        <v>329</v>
      </c>
    </row>
    <row r="1324" spans="1:18">
      <c r="A1324" s="390"/>
      <c r="B1324" s="390"/>
      <c r="C1324" s="390" t="s">
        <v>594</v>
      </c>
      <c r="D1324" s="390" t="s">
        <v>302</v>
      </c>
      <c r="E1324" s="390">
        <v>200104</v>
      </c>
      <c r="F1324" s="390"/>
      <c r="G1324" s="390"/>
      <c r="H1324" s="390" t="s">
        <v>1356</v>
      </c>
      <c r="I1324" s="390"/>
      <c r="J1324" s="390"/>
      <c r="K1324" s="390">
        <v>0</v>
      </c>
      <c r="L1324" s="390"/>
      <c r="M1324" s="390">
        <v>0</v>
      </c>
      <c r="N1324" s="390"/>
      <c r="O1324" s="390">
        <v>0</v>
      </c>
      <c r="P1324" s="390"/>
      <c r="Q1324" s="390"/>
      <c r="R1324" s="390"/>
    </row>
    <row r="1325" spans="1:18">
      <c r="A1325" s="390"/>
      <c r="B1325" s="390"/>
      <c r="C1325" s="390" t="s">
        <v>594</v>
      </c>
      <c r="D1325" s="390" t="s">
        <v>302</v>
      </c>
      <c r="E1325" s="390">
        <v>200105</v>
      </c>
      <c r="F1325" s="390"/>
      <c r="G1325" s="390"/>
      <c r="H1325" s="390" t="s">
        <v>1357</v>
      </c>
      <c r="I1325" s="390"/>
      <c r="J1325" s="390"/>
      <c r="K1325" s="390">
        <v>0</v>
      </c>
      <c r="L1325" s="390"/>
      <c r="M1325" s="390">
        <v>0</v>
      </c>
      <c r="N1325" s="390"/>
      <c r="O1325" s="390">
        <v>0</v>
      </c>
      <c r="P1325" s="390"/>
      <c r="Q1325" s="390"/>
      <c r="R1325" s="390"/>
    </row>
    <row r="1326" spans="1:18">
      <c r="A1326" s="390"/>
      <c r="B1326" s="390"/>
      <c r="C1326" s="390" t="s">
        <v>594</v>
      </c>
      <c r="D1326" s="390" t="s">
        <v>302</v>
      </c>
      <c r="E1326" s="390">
        <v>200106</v>
      </c>
      <c r="F1326" s="390"/>
      <c r="G1326" s="390"/>
      <c r="H1326" s="390" t="s">
        <v>1358</v>
      </c>
      <c r="I1326" s="390"/>
      <c r="J1326" s="390"/>
      <c r="K1326" s="390">
        <v>0</v>
      </c>
      <c r="L1326" s="390"/>
      <c r="M1326" s="390">
        <v>0</v>
      </c>
      <c r="N1326" s="390"/>
      <c r="O1326" s="390">
        <v>0</v>
      </c>
      <c r="P1326" s="390"/>
      <c r="Q1326" s="390"/>
      <c r="R1326" s="390"/>
    </row>
    <row r="1327" spans="1:18">
      <c r="A1327" s="390"/>
      <c r="B1327" s="390"/>
      <c r="C1327" s="390" t="s">
        <v>594</v>
      </c>
      <c r="D1327" s="390" t="s">
        <v>302</v>
      </c>
      <c r="E1327" s="390">
        <v>200404</v>
      </c>
      <c r="F1327" s="390"/>
      <c r="G1327" s="390"/>
      <c r="H1327" s="390" t="s">
        <v>1359</v>
      </c>
      <c r="I1327" s="390"/>
      <c r="J1327" s="390"/>
      <c r="K1327" s="390">
        <v>0</v>
      </c>
      <c r="L1327" s="390"/>
      <c r="M1327" s="390">
        <v>0</v>
      </c>
      <c r="N1327" s="390"/>
      <c r="O1327" s="390">
        <v>0</v>
      </c>
      <c r="P1327" s="390"/>
      <c r="Q1327" s="390"/>
      <c r="R1327" s="390"/>
    </row>
    <row r="1328" spans="1:18">
      <c r="A1328" s="390"/>
      <c r="B1328" s="390"/>
      <c r="C1328" s="390" t="s">
        <v>594</v>
      </c>
      <c r="D1328" s="390" t="s">
        <v>302</v>
      </c>
      <c r="E1328" s="390">
        <v>200405</v>
      </c>
      <c r="F1328" s="390"/>
      <c r="G1328" s="390"/>
      <c r="H1328" s="390" t="s">
        <v>1360</v>
      </c>
      <c r="I1328" s="390"/>
      <c r="J1328" s="390"/>
      <c r="K1328" s="390">
        <v>0</v>
      </c>
      <c r="L1328" s="390"/>
      <c r="M1328" s="390">
        <v>0</v>
      </c>
      <c r="N1328" s="390"/>
      <c r="O1328" s="390">
        <v>0</v>
      </c>
      <c r="P1328" s="390"/>
      <c r="Q1328" s="390"/>
      <c r="R1328" s="390"/>
    </row>
    <row r="1329" spans="1:18">
      <c r="A1329" s="390"/>
      <c r="B1329" s="390"/>
      <c r="C1329" s="390"/>
      <c r="D1329" s="390"/>
      <c r="E1329" s="390"/>
      <c r="F1329" s="390"/>
      <c r="G1329" s="390"/>
      <c r="H1329" s="390"/>
      <c r="I1329" s="390"/>
      <c r="J1329" s="390"/>
      <c r="K1329" s="390">
        <v>0</v>
      </c>
      <c r="L1329" s="390"/>
      <c r="M1329" s="390">
        <v>0</v>
      </c>
      <c r="N1329" s="390"/>
      <c r="O1329" s="390">
        <v>0</v>
      </c>
      <c r="P1329" s="390"/>
      <c r="Q1329" s="390"/>
      <c r="R1329" s="390" t="s">
        <v>329</v>
      </c>
    </row>
    <row r="1330" spans="1:18">
      <c r="A1330" s="390"/>
      <c r="B1330" s="390"/>
      <c r="C1330" s="390" t="s">
        <v>594</v>
      </c>
      <c r="D1330" s="390" t="s">
        <v>302</v>
      </c>
      <c r="E1330" s="390">
        <v>210000</v>
      </c>
      <c r="F1330" s="390"/>
      <c r="G1330" s="390"/>
      <c r="H1330" s="390" t="s">
        <v>1361</v>
      </c>
      <c r="I1330" s="390"/>
      <c r="J1330" s="390"/>
      <c r="K1330" s="390">
        <v>0</v>
      </c>
      <c r="L1330" s="390"/>
      <c r="M1330" s="390">
        <v>0</v>
      </c>
      <c r="N1330" s="390"/>
      <c r="O1330" s="390">
        <v>0</v>
      </c>
      <c r="P1330" s="390"/>
      <c r="Q1330" s="390"/>
      <c r="R1330" s="390"/>
    </row>
    <row r="1331" spans="1:18">
      <c r="A1331" s="390"/>
      <c r="B1331" s="390"/>
      <c r="C1331" s="390" t="s">
        <v>594</v>
      </c>
      <c r="D1331" s="390" t="s">
        <v>302</v>
      </c>
      <c r="E1331" s="390">
        <v>210001</v>
      </c>
      <c r="F1331" s="390"/>
      <c r="G1331" s="390"/>
      <c r="H1331" s="390" t="s">
        <v>1362</v>
      </c>
      <c r="I1331" s="390"/>
      <c r="J1331" s="390"/>
      <c r="K1331" s="390">
        <v>0</v>
      </c>
      <c r="L1331" s="390"/>
      <c r="M1331" s="390">
        <v>0</v>
      </c>
      <c r="N1331" s="390"/>
      <c r="O1331" s="390">
        <v>0</v>
      </c>
      <c r="P1331" s="390"/>
      <c r="Q1331" s="390"/>
      <c r="R1331" s="390"/>
    </row>
    <row r="1332" spans="1:18">
      <c r="A1332" s="390"/>
      <c r="B1332" s="390"/>
      <c r="C1332" s="390"/>
      <c r="D1332" s="390"/>
      <c r="E1332" s="390" t="s">
        <v>1363</v>
      </c>
      <c r="F1332" s="390"/>
      <c r="G1332" s="390"/>
      <c r="H1332" s="390"/>
      <c r="I1332" s="390"/>
      <c r="J1332" s="390"/>
      <c r="K1332" s="390">
        <v>0</v>
      </c>
      <c r="L1332" s="390"/>
      <c r="M1332" s="390">
        <v>0</v>
      </c>
      <c r="N1332" s="390"/>
      <c r="O1332" s="390">
        <v>0</v>
      </c>
      <c r="P1332" s="390"/>
      <c r="Q1332" s="390"/>
      <c r="R1332" s="390" t="s">
        <v>329</v>
      </c>
    </row>
    <row r="1333" spans="1:18">
      <c r="A1333" s="390"/>
      <c r="B1333" s="390"/>
      <c r="C1333" s="390" t="s">
        <v>594</v>
      </c>
      <c r="D1333" s="390" t="s">
        <v>302</v>
      </c>
      <c r="E1333" s="390">
        <v>210100</v>
      </c>
      <c r="F1333" s="390"/>
      <c r="G1333" s="390"/>
      <c r="H1333" s="390" t="s">
        <v>1364</v>
      </c>
      <c r="I1333" s="390"/>
      <c r="J1333" s="390"/>
      <c r="K1333" s="390">
        <v>0</v>
      </c>
      <c r="L1333" s="390"/>
      <c r="M1333" s="390">
        <v>0</v>
      </c>
      <c r="N1333" s="390"/>
      <c r="O1333" s="390">
        <v>0</v>
      </c>
      <c r="P1333" s="390"/>
      <c r="Q1333" s="390"/>
      <c r="R1333" s="390"/>
    </row>
    <row r="1334" spans="1:18">
      <c r="A1334" s="390"/>
      <c r="B1334" s="390"/>
      <c r="C1334" s="390" t="s">
        <v>594</v>
      </c>
      <c r="D1334" s="390" t="s">
        <v>302</v>
      </c>
      <c r="E1334" s="390">
        <v>210101</v>
      </c>
      <c r="F1334" s="390"/>
      <c r="G1334" s="390"/>
      <c r="H1334" s="390" t="s">
        <v>1365</v>
      </c>
      <c r="I1334" s="390"/>
      <c r="J1334" s="390"/>
      <c r="K1334" s="390">
        <v>0</v>
      </c>
      <c r="L1334" s="390"/>
      <c r="M1334" s="390">
        <v>0</v>
      </c>
      <c r="N1334" s="390"/>
      <c r="O1334" s="390">
        <v>0</v>
      </c>
      <c r="P1334" s="390"/>
      <c r="Q1334" s="390"/>
      <c r="R1334" s="390"/>
    </row>
    <row r="1335" spans="1:18">
      <c r="A1335" s="390"/>
      <c r="B1335" s="390"/>
      <c r="C1335" s="390" t="s">
        <v>594</v>
      </c>
      <c r="D1335" s="390" t="s">
        <v>302</v>
      </c>
      <c r="E1335" s="390">
        <v>210102</v>
      </c>
      <c r="F1335" s="390"/>
      <c r="G1335" s="390"/>
      <c r="H1335" s="390" t="s">
        <v>1366</v>
      </c>
      <c r="I1335" s="390"/>
      <c r="J1335" s="390"/>
      <c r="K1335" s="390">
        <v>0</v>
      </c>
      <c r="L1335" s="390"/>
      <c r="M1335" s="390">
        <v>0</v>
      </c>
      <c r="N1335" s="390"/>
      <c r="O1335" s="390">
        <v>0</v>
      </c>
      <c r="P1335" s="390"/>
      <c r="Q1335" s="390"/>
      <c r="R1335" s="390"/>
    </row>
    <row r="1336" spans="1:18">
      <c r="A1336" s="390"/>
      <c r="B1336" s="390"/>
      <c r="C1336" s="390" t="s">
        <v>594</v>
      </c>
      <c r="D1336" s="390" t="s">
        <v>302</v>
      </c>
      <c r="E1336" s="390">
        <v>210103</v>
      </c>
      <c r="F1336" s="390"/>
      <c r="G1336" s="390"/>
      <c r="H1336" s="390" t="s">
        <v>1367</v>
      </c>
      <c r="I1336" s="390"/>
      <c r="J1336" s="390"/>
      <c r="K1336" s="390">
        <v>0</v>
      </c>
      <c r="L1336" s="390"/>
      <c r="M1336" s="390">
        <v>0</v>
      </c>
      <c r="N1336" s="390"/>
      <c r="O1336" s="390">
        <v>0</v>
      </c>
      <c r="P1336" s="390"/>
      <c r="Q1336" s="390"/>
      <c r="R1336" s="390"/>
    </row>
    <row r="1337" spans="1:18">
      <c r="A1337" s="390"/>
      <c r="B1337" s="390"/>
      <c r="C1337" s="390"/>
      <c r="D1337" s="390"/>
      <c r="E1337" s="390" t="s">
        <v>1368</v>
      </c>
      <c r="F1337" s="390"/>
      <c r="G1337" s="390"/>
      <c r="H1337" s="390"/>
      <c r="I1337" s="390"/>
      <c r="J1337" s="390"/>
      <c r="K1337" s="390">
        <v>0</v>
      </c>
      <c r="L1337" s="390"/>
      <c r="M1337" s="390">
        <v>0</v>
      </c>
      <c r="N1337" s="390"/>
      <c r="O1337" s="390">
        <v>0</v>
      </c>
      <c r="P1337" s="390"/>
      <c r="Q1337" s="390"/>
      <c r="R1337" s="390" t="s">
        <v>329</v>
      </c>
    </row>
    <row r="1338" spans="1:18">
      <c r="A1338" s="390"/>
      <c r="B1338" s="390"/>
      <c r="C1338" s="390" t="s">
        <v>594</v>
      </c>
      <c r="D1338" s="390" t="s">
        <v>302</v>
      </c>
      <c r="E1338" s="390">
        <v>210200</v>
      </c>
      <c r="F1338" s="390"/>
      <c r="G1338" s="390"/>
      <c r="H1338" s="390" t="s">
        <v>1369</v>
      </c>
      <c r="I1338" s="390"/>
      <c r="J1338" s="390"/>
      <c r="K1338" s="390">
        <v>0</v>
      </c>
      <c r="L1338" s="390"/>
      <c r="M1338" s="390">
        <v>0</v>
      </c>
      <c r="N1338" s="390"/>
      <c r="O1338" s="390">
        <v>0</v>
      </c>
      <c r="P1338" s="390"/>
      <c r="Q1338" s="390"/>
      <c r="R1338" s="390"/>
    </row>
    <row r="1339" spans="1:18">
      <c r="A1339" s="390"/>
      <c r="B1339" s="390"/>
      <c r="C1339" s="390"/>
      <c r="D1339" s="390"/>
      <c r="E1339" s="390" t="s">
        <v>1370</v>
      </c>
      <c r="F1339" s="390"/>
      <c r="G1339" s="390"/>
      <c r="H1339" s="390"/>
      <c r="I1339" s="390"/>
      <c r="J1339" s="390"/>
      <c r="K1339" s="390">
        <v>0</v>
      </c>
      <c r="L1339" s="390"/>
      <c r="M1339" s="390">
        <v>0</v>
      </c>
      <c r="N1339" s="390"/>
      <c r="O1339" s="390">
        <v>0</v>
      </c>
      <c r="P1339" s="390"/>
      <c r="Q1339" s="390"/>
      <c r="R1339" s="390" t="s">
        <v>329</v>
      </c>
    </row>
    <row r="1340" spans="1:18">
      <c r="A1340" s="390"/>
      <c r="B1340" s="390"/>
      <c r="C1340" s="390" t="s">
        <v>594</v>
      </c>
      <c r="D1340" s="390" t="s">
        <v>302</v>
      </c>
      <c r="E1340" s="390">
        <v>210300</v>
      </c>
      <c r="F1340" s="390"/>
      <c r="G1340" s="390"/>
      <c r="H1340" s="390" t="s">
        <v>1371</v>
      </c>
      <c r="I1340" s="390"/>
      <c r="J1340" s="390"/>
      <c r="K1340" s="390">
        <v>0</v>
      </c>
      <c r="L1340" s="390"/>
      <c r="M1340" s="390">
        <v>0</v>
      </c>
      <c r="N1340" s="390"/>
      <c r="O1340" s="390">
        <v>0</v>
      </c>
      <c r="P1340" s="390"/>
      <c r="Q1340" s="390"/>
      <c r="R1340" s="390"/>
    </row>
    <row r="1341" spans="1:18">
      <c r="A1341" s="390"/>
      <c r="B1341" s="390"/>
      <c r="C1341" s="390" t="s">
        <v>594</v>
      </c>
      <c r="D1341" s="390" t="s">
        <v>302</v>
      </c>
      <c r="E1341" s="390">
        <v>210301</v>
      </c>
      <c r="F1341" s="390"/>
      <c r="G1341" s="390"/>
      <c r="H1341" s="390" t="s">
        <v>1372</v>
      </c>
      <c r="I1341" s="390"/>
      <c r="J1341" s="390"/>
      <c r="K1341" s="390">
        <v>0</v>
      </c>
      <c r="L1341" s="390"/>
      <c r="M1341" s="390">
        <v>0</v>
      </c>
      <c r="N1341" s="390"/>
      <c r="O1341" s="390">
        <v>0</v>
      </c>
      <c r="P1341" s="390"/>
      <c r="Q1341" s="390"/>
      <c r="R1341" s="390"/>
    </row>
    <row r="1342" spans="1:18">
      <c r="A1342" s="390"/>
      <c r="B1342" s="390"/>
      <c r="C1342" s="390" t="s">
        <v>594</v>
      </c>
      <c r="D1342" s="390" t="s">
        <v>302</v>
      </c>
      <c r="E1342" s="390">
        <v>210302</v>
      </c>
      <c r="F1342" s="390"/>
      <c r="G1342" s="390"/>
      <c r="H1342" s="390" t="s">
        <v>1373</v>
      </c>
      <c r="I1342" s="390"/>
      <c r="J1342" s="390"/>
      <c r="K1342" s="390">
        <v>0</v>
      </c>
      <c r="L1342" s="390"/>
      <c r="M1342" s="390">
        <v>0</v>
      </c>
      <c r="N1342" s="390"/>
      <c r="O1342" s="390">
        <v>0</v>
      </c>
      <c r="P1342" s="390"/>
      <c r="Q1342" s="390"/>
      <c r="R1342" s="390"/>
    </row>
    <row r="1343" spans="1:18">
      <c r="A1343" s="390"/>
      <c r="B1343" s="390"/>
      <c r="C1343" s="390" t="s">
        <v>594</v>
      </c>
      <c r="D1343" s="390" t="s">
        <v>302</v>
      </c>
      <c r="E1343" s="390">
        <v>210303</v>
      </c>
      <c r="F1343" s="390"/>
      <c r="G1343" s="390"/>
      <c r="H1343" s="390" t="s">
        <v>1374</v>
      </c>
      <c r="I1343" s="390"/>
      <c r="J1343" s="390"/>
      <c r="K1343" s="390">
        <v>0</v>
      </c>
      <c r="L1343" s="390"/>
      <c r="M1343" s="390">
        <v>0</v>
      </c>
      <c r="N1343" s="390"/>
      <c r="O1343" s="390">
        <v>0</v>
      </c>
      <c r="P1343" s="390"/>
      <c r="Q1343" s="390"/>
      <c r="R1343" s="390"/>
    </row>
    <row r="1344" spans="1:18">
      <c r="A1344" s="390"/>
      <c r="B1344" s="390"/>
      <c r="C1344" s="390" t="s">
        <v>594</v>
      </c>
      <c r="D1344" s="390" t="s">
        <v>302</v>
      </c>
      <c r="E1344" s="390">
        <v>210304</v>
      </c>
      <c r="F1344" s="390"/>
      <c r="G1344" s="390"/>
      <c r="H1344" s="390" t="s">
        <v>1375</v>
      </c>
      <c r="I1344" s="390"/>
      <c r="J1344" s="390"/>
      <c r="K1344" s="390">
        <v>0</v>
      </c>
      <c r="L1344" s="390"/>
      <c r="M1344" s="390">
        <v>0</v>
      </c>
      <c r="N1344" s="390"/>
      <c r="O1344" s="390">
        <v>0</v>
      </c>
      <c r="P1344" s="390"/>
      <c r="Q1344" s="390"/>
      <c r="R1344" s="390"/>
    </row>
    <row r="1345" spans="1:18">
      <c r="A1345" s="390"/>
      <c r="B1345" s="390"/>
      <c r="C1345" s="390"/>
      <c r="D1345" s="390"/>
      <c r="E1345" s="390" t="s">
        <v>1376</v>
      </c>
      <c r="F1345" s="390"/>
      <c r="G1345" s="390"/>
      <c r="H1345" s="390"/>
      <c r="I1345" s="390"/>
      <c r="J1345" s="390"/>
      <c r="K1345" s="390">
        <v>0</v>
      </c>
      <c r="L1345" s="390"/>
      <c r="M1345" s="390">
        <v>0</v>
      </c>
      <c r="N1345" s="390"/>
      <c r="O1345" s="390">
        <v>0</v>
      </c>
      <c r="P1345" s="390"/>
      <c r="Q1345" s="390"/>
      <c r="R1345" s="390" t="s">
        <v>329</v>
      </c>
    </row>
    <row r="1346" spans="1:18">
      <c r="A1346" s="390"/>
      <c r="B1346" s="390"/>
      <c r="C1346" s="390" t="s">
        <v>594</v>
      </c>
      <c r="D1346" s="390"/>
      <c r="E1346" s="390">
        <v>200910</v>
      </c>
      <c r="F1346" s="390"/>
      <c r="G1346" s="390"/>
      <c r="H1346" s="390" t="s">
        <v>1377</v>
      </c>
      <c r="I1346" s="390"/>
      <c r="J1346" s="390"/>
      <c r="K1346" s="391">
        <v>-4947681.4400000004</v>
      </c>
      <c r="L1346" s="390"/>
      <c r="M1346" s="391">
        <v>-4932556.4000000004</v>
      </c>
      <c r="N1346" s="390"/>
      <c r="O1346" s="391">
        <v>-15125.04</v>
      </c>
      <c r="P1346" s="390"/>
      <c r="Q1346" s="390">
        <v>-0.3</v>
      </c>
      <c r="R1346" s="390"/>
    </row>
    <row r="1347" spans="1:18">
      <c r="A1347" s="390"/>
      <c r="B1347" s="390"/>
      <c r="C1347" s="390" t="s">
        <v>594</v>
      </c>
      <c r="D1347" s="390"/>
      <c r="E1347" s="390">
        <v>200911</v>
      </c>
      <c r="F1347" s="390"/>
      <c r="G1347" s="390"/>
      <c r="H1347" s="390" t="s">
        <v>1378</v>
      </c>
      <c r="I1347" s="390"/>
      <c r="J1347" s="390"/>
      <c r="K1347" s="391">
        <v>-11605475.51</v>
      </c>
      <c r="L1347" s="390"/>
      <c r="M1347" s="391">
        <v>-11497451.01</v>
      </c>
      <c r="N1347" s="390"/>
      <c r="O1347" s="391">
        <v>-108024.5</v>
      </c>
      <c r="P1347" s="390"/>
      <c r="Q1347" s="390">
        <v>-0.9</v>
      </c>
      <c r="R1347" s="390"/>
    </row>
    <row r="1348" spans="1:18">
      <c r="A1348" s="390"/>
      <c r="B1348" s="390"/>
      <c r="C1348" s="390" t="s">
        <v>594</v>
      </c>
      <c r="D1348" s="390"/>
      <c r="E1348" s="390">
        <v>200912</v>
      </c>
      <c r="F1348" s="390"/>
      <c r="G1348" s="390"/>
      <c r="H1348" s="390" t="s">
        <v>1379</v>
      </c>
      <c r="I1348" s="390"/>
      <c r="J1348" s="390"/>
      <c r="K1348" s="390">
        <v>0</v>
      </c>
      <c r="L1348" s="390"/>
      <c r="M1348" s="390">
        <v>0</v>
      </c>
      <c r="N1348" s="390"/>
      <c r="O1348" s="390">
        <v>0</v>
      </c>
      <c r="P1348" s="390"/>
      <c r="Q1348" s="390"/>
      <c r="R1348" s="390"/>
    </row>
    <row r="1349" spans="1:18">
      <c r="A1349" s="390"/>
      <c r="B1349" s="390"/>
      <c r="C1349" s="390" t="s">
        <v>594</v>
      </c>
      <c r="D1349" s="390"/>
      <c r="E1349" s="390">
        <v>200914</v>
      </c>
      <c r="F1349" s="390"/>
      <c r="G1349" s="390"/>
      <c r="H1349" s="390" t="s">
        <v>1380</v>
      </c>
      <c r="I1349" s="390"/>
      <c r="J1349" s="390"/>
      <c r="K1349" s="390">
        <v>0</v>
      </c>
      <c r="L1349" s="390"/>
      <c r="M1349" s="390">
        <v>0</v>
      </c>
      <c r="N1349" s="390"/>
      <c r="O1349" s="390">
        <v>0</v>
      </c>
      <c r="P1349" s="390"/>
      <c r="Q1349" s="390"/>
      <c r="R1349" s="390"/>
    </row>
    <row r="1350" spans="1:18">
      <c r="A1350" s="390"/>
      <c r="B1350" s="390"/>
      <c r="C1350" s="390" t="s">
        <v>594</v>
      </c>
      <c r="D1350" s="390" t="s">
        <v>302</v>
      </c>
      <c r="E1350" s="390">
        <v>200915</v>
      </c>
      <c r="F1350" s="390"/>
      <c r="G1350" s="390"/>
      <c r="H1350" s="390" t="s">
        <v>1381</v>
      </c>
      <c r="I1350" s="390"/>
      <c r="J1350" s="390"/>
      <c r="K1350" s="390">
        <v>0</v>
      </c>
      <c r="L1350" s="390"/>
      <c r="M1350" s="390">
        <v>0</v>
      </c>
      <c r="N1350" s="390"/>
      <c r="O1350" s="390">
        <v>0</v>
      </c>
      <c r="P1350" s="390"/>
      <c r="Q1350" s="390"/>
      <c r="R1350" s="390"/>
    </row>
    <row r="1351" spans="1:18">
      <c r="A1351" s="390"/>
      <c r="B1351" s="390"/>
      <c r="C1351" s="390" t="s">
        <v>594</v>
      </c>
      <c r="D1351" s="390"/>
      <c r="E1351" s="390">
        <v>200916</v>
      </c>
      <c r="F1351" s="390"/>
      <c r="G1351" s="390"/>
      <c r="H1351" s="390" t="s">
        <v>1382</v>
      </c>
      <c r="I1351" s="390"/>
      <c r="J1351" s="390"/>
      <c r="K1351" s="390">
        <v>0</v>
      </c>
      <c r="L1351" s="390"/>
      <c r="M1351" s="390">
        <v>0</v>
      </c>
      <c r="N1351" s="390"/>
      <c r="O1351" s="390">
        <v>0</v>
      </c>
      <c r="P1351" s="390"/>
      <c r="Q1351" s="390"/>
      <c r="R1351" s="390"/>
    </row>
    <row r="1352" spans="1:18">
      <c r="A1352" s="390"/>
      <c r="B1352" s="390"/>
      <c r="C1352" s="390" t="s">
        <v>594</v>
      </c>
      <c r="D1352" s="390"/>
      <c r="E1352" s="390">
        <v>200917</v>
      </c>
      <c r="F1352" s="390"/>
      <c r="G1352" s="390"/>
      <c r="H1352" s="390" t="s">
        <v>1383</v>
      </c>
      <c r="I1352" s="390"/>
      <c r="J1352" s="390"/>
      <c r="K1352" s="390">
        <v>0</v>
      </c>
      <c r="L1352" s="390"/>
      <c r="M1352" s="390">
        <v>0</v>
      </c>
      <c r="N1352" s="390"/>
      <c r="O1352" s="390">
        <v>0</v>
      </c>
      <c r="P1352" s="390"/>
      <c r="Q1352" s="390"/>
      <c r="R1352" s="390"/>
    </row>
    <row r="1353" spans="1:18">
      <c r="A1353" s="390"/>
      <c r="B1353" s="390"/>
      <c r="C1353" s="390" t="s">
        <v>594</v>
      </c>
      <c r="D1353" s="390"/>
      <c r="E1353" s="390">
        <v>200918</v>
      </c>
      <c r="F1353" s="390"/>
      <c r="G1353" s="390"/>
      <c r="H1353" s="390" t="s">
        <v>1384</v>
      </c>
      <c r="I1353" s="390"/>
      <c r="J1353" s="390"/>
      <c r="K1353" s="390">
        <v>0</v>
      </c>
      <c r="L1353" s="390"/>
      <c r="M1353" s="390">
        <v>0</v>
      </c>
      <c r="N1353" s="390"/>
      <c r="O1353" s="390">
        <v>0</v>
      </c>
      <c r="P1353" s="390"/>
      <c r="Q1353" s="390"/>
      <c r="R1353" s="390"/>
    </row>
    <row r="1354" spans="1:18">
      <c r="A1354" s="390"/>
      <c r="B1354" s="390"/>
      <c r="C1354" s="390" t="s">
        <v>594</v>
      </c>
      <c r="D1354" s="390"/>
      <c r="E1354" s="390">
        <v>200919</v>
      </c>
      <c r="F1354" s="390"/>
      <c r="G1354" s="390"/>
      <c r="H1354" s="390" t="s">
        <v>2095</v>
      </c>
      <c r="I1354" s="390"/>
      <c r="J1354" s="390"/>
      <c r="K1354" s="391">
        <v>-590769099.35000002</v>
      </c>
      <c r="L1354" s="390"/>
      <c r="M1354" s="391">
        <v>-574057055.66999996</v>
      </c>
      <c r="N1354" s="390"/>
      <c r="O1354" s="391">
        <v>-16712043.68</v>
      </c>
      <c r="P1354" s="390"/>
      <c r="Q1354" s="390">
        <v>-2.9</v>
      </c>
      <c r="R1354" s="390"/>
    </row>
    <row r="1355" spans="1:18">
      <c r="A1355" s="390"/>
      <c r="B1355" s="390"/>
      <c r="C1355" s="390"/>
      <c r="D1355" s="390"/>
      <c r="E1355" s="390" t="s">
        <v>439</v>
      </c>
      <c r="F1355" s="390"/>
      <c r="G1355" s="390"/>
      <c r="H1355" s="390"/>
      <c r="I1355" s="390"/>
      <c r="J1355" s="390"/>
      <c r="K1355" s="391">
        <v>-607322256.29999995</v>
      </c>
      <c r="L1355" s="390"/>
      <c r="M1355" s="391">
        <v>-590487063.08000004</v>
      </c>
      <c r="N1355" s="390"/>
      <c r="O1355" s="391">
        <v>-16835193.219999999</v>
      </c>
      <c r="P1355" s="390"/>
      <c r="Q1355" s="390">
        <v>-2.9</v>
      </c>
      <c r="R1355" s="390" t="s">
        <v>329</v>
      </c>
    </row>
    <row r="1356" spans="1:18">
      <c r="A1356" s="390"/>
      <c r="B1356" s="390"/>
      <c r="C1356" s="390" t="s">
        <v>594</v>
      </c>
      <c r="D1356" s="390"/>
      <c r="E1356" s="390">
        <v>200830</v>
      </c>
      <c r="F1356" s="390"/>
      <c r="G1356" s="390"/>
      <c r="H1356" s="390" t="s">
        <v>1385</v>
      </c>
      <c r="I1356" s="390"/>
      <c r="J1356" s="390"/>
      <c r="K1356" s="391">
        <v>-64111895.039999999</v>
      </c>
      <c r="L1356" s="390"/>
      <c r="M1356" s="391">
        <v>-64111895.039999999</v>
      </c>
      <c r="N1356" s="390"/>
      <c r="O1356" s="390">
        <v>0</v>
      </c>
      <c r="P1356" s="390"/>
      <c r="Q1356" s="390"/>
      <c r="R1356" s="390"/>
    </row>
    <row r="1357" spans="1:18">
      <c r="A1357" s="390"/>
      <c r="B1357" s="390"/>
      <c r="C1357" s="390" t="s">
        <v>594</v>
      </c>
      <c r="D1357" s="390" t="s">
        <v>302</v>
      </c>
      <c r="E1357" s="390">
        <v>200831</v>
      </c>
      <c r="F1357" s="390"/>
      <c r="G1357" s="390"/>
      <c r="H1357" s="390" t="s">
        <v>1386</v>
      </c>
      <c r="I1357" s="390"/>
      <c r="J1357" s="390"/>
      <c r="K1357" s="390">
        <v>0</v>
      </c>
      <c r="L1357" s="390"/>
      <c r="M1357" s="390">
        <v>0</v>
      </c>
      <c r="N1357" s="390"/>
      <c r="O1357" s="390">
        <v>0</v>
      </c>
      <c r="P1357" s="390"/>
      <c r="Q1357" s="390"/>
      <c r="R1357" s="390"/>
    </row>
    <row r="1358" spans="1:18">
      <c r="A1358" s="390"/>
      <c r="B1358" s="390"/>
      <c r="C1358" s="390" t="s">
        <v>594</v>
      </c>
      <c r="D1358" s="390" t="s">
        <v>302</v>
      </c>
      <c r="E1358" s="390">
        <v>200832</v>
      </c>
      <c r="F1358" s="390"/>
      <c r="G1358" s="390"/>
      <c r="H1358" s="390" t="s">
        <v>1387</v>
      </c>
      <c r="I1358" s="390"/>
      <c r="J1358" s="390"/>
      <c r="K1358" s="390">
        <v>0</v>
      </c>
      <c r="L1358" s="390"/>
      <c r="M1358" s="390">
        <v>0</v>
      </c>
      <c r="N1358" s="390"/>
      <c r="O1358" s="390">
        <v>0</v>
      </c>
      <c r="P1358" s="390"/>
      <c r="Q1358" s="390"/>
      <c r="R1358" s="390"/>
    </row>
    <row r="1359" spans="1:18">
      <c r="A1359" s="390"/>
      <c r="B1359" s="390"/>
      <c r="C1359" s="390"/>
      <c r="D1359" s="390"/>
      <c r="E1359" s="390" t="s">
        <v>1388</v>
      </c>
      <c r="F1359" s="390"/>
      <c r="G1359" s="390"/>
      <c r="H1359" s="390"/>
      <c r="I1359" s="390"/>
      <c r="J1359" s="390"/>
      <c r="K1359" s="391">
        <v>-64111895.039999999</v>
      </c>
      <c r="L1359" s="390"/>
      <c r="M1359" s="391">
        <v>-64111895.039999999</v>
      </c>
      <c r="N1359" s="390"/>
      <c r="O1359" s="390">
        <v>0</v>
      </c>
      <c r="P1359" s="390"/>
      <c r="Q1359" s="390"/>
      <c r="R1359" s="390" t="s">
        <v>329</v>
      </c>
    </row>
    <row r="1360" spans="1:18">
      <c r="A1360" s="390"/>
      <c r="B1360" s="390"/>
      <c r="C1360" s="390"/>
      <c r="D1360" s="390"/>
      <c r="E1360" s="390" t="s">
        <v>441</v>
      </c>
      <c r="F1360" s="390"/>
      <c r="G1360" s="390"/>
      <c r="H1360" s="390"/>
      <c r="I1360" s="390"/>
      <c r="J1360" s="390"/>
      <c r="K1360" s="391">
        <v>-2422976757.3800001</v>
      </c>
      <c r="L1360" s="390"/>
      <c r="M1360" s="391">
        <v>-2402991027.73</v>
      </c>
      <c r="N1360" s="390"/>
      <c r="O1360" s="391">
        <v>-19985729.649999999</v>
      </c>
      <c r="P1360" s="390"/>
      <c r="Q1360" s="390">
        <v>-0.8</v>
      </c>
      <c r="R1360" s="390" t="s">
        <v>384</v>
      </c>
    </row>
    <row r="1361" spans="1:18">
      <c r="A1361" s="390"/>
      <c r="B1361" s="390"/>
      <c r="C1361" s="390"/>
      <c r="D1361" s="390"/>
      <c r="E1361" s="390" t="s">
        <v>442</v>
      </c>
      <c r="F1361" s="390"/>
      <c r="G1361" s="390"/>
      <c r="H1361" s="390"/>
      <c r="I1361" s="390"/>
      <c r="J1361" s="390"/>
      <c r="K1361" s="391">
        <v>3708492141.2600002</v>
      </c>
      <c r="L1361" s="390"/>
      <c r="M1361" s="391">
        <v>3664667940.4099998</v>
      </c>
      <c r="N1361" s="390"/>
      <c r="O1361" s="391">
        <v>43824200.850000001</v>
      </c>
      <c r="P1361" s="390"/>
      <c r="Q1361" s="390">
        <v>1.2</v>
      </c>
      <c r="R1361" s="390" t="s">
        <v>443</v>
      </c>
    </row>
    <row r="1362" spans="1:18">
      <c r="A1362" s="390"/>
      <c r="B1362" s="390"/>
      <c r="C1362" s="390"/>
      <c r="D1362" s="390"/>
      <c r="E1362" s="390"/>
      <c r="F1362" s="390"/>
      <c r="G1362" s="390"/>
      <c r="H1362" s="390"/>
      <c r="I1362" s="390"/>
      <c r="J1362" s="390"/>
      <c r="K1362" s="390"/>
      <c r="L1362" s="390"/>
      <c r="M1362" s="390"/>
      <c r="N1362" s="390"/>
      <c r="O1362" s="390"/>
      <c r="P1362" s="390"/>
      <c r="Q1362" s="390"/>
      <c r="R1362" s="390"/>
    </row>
    <row r="1363" spans="1:18">
      <c r="A1363" s="390"/>
      <c r="B1363" s="390"/>
      <c r="C1363" s="390"/>
      <c r="D1363" s="390"/>
      <c r="E1363" s="390" t="s">
        <v>444</v>
      </c>
      <c r="F1363" s="390"/>
      <c r="G1363" s="390"/>
      <c r="H1363" s="390"/>
      <c r="I1363" s="390"/>
      <c r="J1363" s="390"/>
      <c r="K1363" s="391">
        <v>3841173967.46</v>
      </c>
      <c r="L1363" s="390"/>
      <c r="M1363" s="391">
        <v>3797857289.2800002</v>
      </c>
      <c r="N1363" s="390"/>
      <c r="O1363" s="391">
        <v>43316678.18</v>
      </c>
      <c r="P1363" s="390"/>
      <c r="Q1363" s="390">
        <v>1.1000000000000001</v>
      </c>
      <c r="R1363" s="390" t="s">
        <v>445</v>
      </c>
    </row>
    <row r="1364" spans="1:18">
      <c r="A1364" s="390"/>
      <c r="B1364" s="390"/>
      <c r="C1364" s="390"/>
      <c r="D1364" s="390"/>
      <c r="E1364" s="390"/>
      <c r="F1364" s="390"/>
      <c r="G1364" s="390"/>
      <c r="H1364" s="390"/>
      <c r="I1364" s="390"/>
      <c r="J1364" s="390"/>
      <c r="K1364" s="390"/>
      <c r="L1364" s="390"/>
      <c r="M1364" s="390"/>
      <c r="N1364" s="390"/>
      <c r="O1364" s="390"/>
      <c r="P1364" s="390"/>
      <c r="Q1364" s="390"/>
      <c r="R1364" s="390"/>
    </row>
    <row r="1365" spans="1:18">
      <c r="A1365" s="390"/>
      <c r="B1365" s="390"/>
      <c r="C1365" s="390"/>
      <c r="D1365" s="390"/>
      <c r="E1365" s="390" t="s">
        <v>446</v>
      </c>
      <c r="F1365" s="390"/>
      <c r="G1365" s="390"/>
      <c r="H1365" s="390"/>
      <c r="I1365" s="390"/>
      <c r="J1365" s="390"/>
      <c r="K1365" s="390"/>
      <c r="L1365" s="390"/>
      <c r="M1365" s="390"/>
      <c r="N1365" s="390"/>
      <c r="O1365" s="390"/>
      <c r="P1365" s="390"/>
      <c r="Q1365" s="390"/>
      <c r="R1365" s="390"/>
    </row>
    <row r="1366" spans="1:18">
      <c r="A1366" s="390"/>
      <c r="B1366" s="390"/>
      <c r="C1366" s="390" t="s">
        <v>594</v>
      </c>
      <c r="D1366" s="390"/>
      <c r="E1366" s="390">
        <v>220241</v>
      </c>
      <c r="F1366" s="390"/>
      <c r="G1366" s="390"/>
      <c r="H1366" s="390" t="s">
        <v>2716</v>
      </c>
      <c r="I1366" s="390"/>
      <c r="J1366" s="390"/>
      <c r="K1366" s="390">
        <v>0</v>
      </c>
      <c r="L1366" s="390"/>
      <c r="M1366" s="390">
        <v>0</v>
      </c>
      <c r="N1366" s="390"/>
      <c r="O1366" s="390">
        <v>0</v>
      </c>
      <c r="P1366" s="390"/>
      <c r="Q1366" s="390"/>
      <c r="R1366" s="390"/>
    </row>
    <row r="1367" spans="1:18">
      <c r="A1367" s="390"/>
      <c r="B1367" s="390"/>
      <c r="C1367" s="390"/>
      <c r="D1367" s="390"/>
      <c r="E1367" s="390"/>
      <c r="F1367" s="390"/>
      <c r="G1367" s="390"/>
      <c r="H1367" s="390"/>
      <c r="I1367" s="390"/>
      <c r="J1367" s="390"/>
      <c r="K1367" s="390">
        <v>0</v>
      </c>
      <c r="L1367" s="390"/>
      <c r="M1367" s="390">
        <v>0</v>
      </c>
      <c r="N1367" s="390"/>
      <c r="O1367" s="390">
        <v>0</v>
      </c>
      <c r="P1367" s="390"/>
      <c r="Q1367" s="390"/>
      <c r="R1367" s="390" t="s">
        <v>384</v>
      </c>
    </row>
    <row r="1368" spans="1:18">
      <c r="A1368" s="390"/>
      <c r="B1368" s="390"/>
      <c r="C1368" s="390" t="s">
        <v>594</v>
      </c>
      <c r="D1368" s="390" t="s">
        <v>302</v>
      </c>
      <c r="E1368" s="390">
        <v>220237</v>
      </c>
      <c r="F1368" s="390"/>
      <c r="G1368" s="390"/>
      <c r="H1368" s="390" t="s">
        <v>1389</v>
      </c>
      <c r="I1368" s="390"/>
      <c r="J1368" s="390"/>
      <c r="K1368" s="390">
        <v>0</v>
      </c>
      <c r="L1368" s="390"/>
      <c r="M1368" s="390">
        <v>0</v>
      </c>
      <c r="N1368" s="390"/>
      <c r="O1368" s="390">
        <v>0</v>
      </c>
      <c r="P1368" s="390"/>
      <c r="Q1368" s="390"/>
      <c r="R1368" s="390"/>
    </row>
    <row r="1369" spans="1:18">
      <c r="A1369" s="390"/>
      <c r="B1369" s="390"/>
      <c r="C1369" s="390"/>
      <c r="D1369" s="390"/>
      <c r="E1369" s="390"/>
      <c r="F1369" s="390"/>
      <c r="G1369" s="390"/>
      <c r="H1369" s="390"/>
      <c r="I1369" s="390"/>
      <c r="J1369" s="390"/>
      <c r="K1369" s="390">
        <v>0</v>
      </c>
      <c r="L1369" s="390"/>
      <c r="M1369" s="390">
        <v>0</v>
      </c>
      <c r="N1369" s="390"/>
      <c r="O1369" s="390">
        <v>0</v>
      </c>
      <c r="P1369" s="390"/>
      <c r="Q1369" s="390"/>
      <c r="R1369" s="390" t="s">
        <v>384</v>
      </c>
    </row>
    <row r="1370" spans="1:18">
      <c r="A1370" s="390"/>
      <c r="B1370" s="390"/>
      <c r="C1370" s="390" t="s">
        <v>594</v>
      </c>
      <c r="D1370" s="390" t="s">
        <v>302</v>
      </c>
      <c r="E1370" s="390">
        <v>220231</v>
      </c>
      <c r="F1370" s="390"/>
      <c r="G1370" s="390"/>
      <c r="H1370" s="390" t="s">
        <v>1390</v>
      </c>
      <c r="I1370" s="390"/>
      <c r="J1370" s="390"/>
      <c r="K1370" s="390">
        <v>0</v>
      </c>
      <c r="L1370" s="390"/>
      <c r="M1370" s="390">
        <v>0</v>
      </c>
      <c r="N1370" s="390"/>
      <c r="O1370" s="390">
        <v>0</v>
      </c>
      <c r="P1370" s="390"/>
      <c r="Q1370" s="390"/>
      <c r="R1370" s="390"/>
    </row>
    <row r="1371" spans="1:18">
      <c r="A1371" s="390"/>
      <c r="B1371" s="390"/>
      <c r="C1371" s="390"/>
      <c r="D1371" s="390"/>
      <c r="E1371" s="390"/>
      <c r="F1371" s="390"/>
      <c r="G1371" s="390"/>
      <c r="H1371" s="390"/>
      <c r="I1371" s="390"/>
      <c r="J1371" s="390"/>
      <c r="K1371" s="390">
        <v>0</v>
      </c>
      <c r="L1371" s="390"/>
      <c r="M1371" s="390">
        <v>0</v>
      </c>
      <c r="N1371" s="390"/>
      <c r="O1371" s="390">
        <v>0</v>
      </c>
      <c r="P1371" s="390"/>
      <c r="Q1371" s="390"/>
      <c r="R1371" s="390" t="s">
        <v>384</v>
      </c>
    </row>
    <row r="1372" spans="1:18">
      <c r="A1372" s="390"/>
      <c r="B1372" s="390"/>
      <c r="C1372" s="390" t="s">
        <v>594</v>
      </c>
      <c r="D1372" s="390" t="s">
        <v>302</v>
      </c>
      <c r="E1372" s="390">
        <v>220227</v>
      </c>
      <c r="F1372" s="390"/>
      <c r="G1372" s="390"/>
      <c r="H1372" s="390" t="s">
        <v>1391</v>
      </c>
      <c r="I1372" s="390"/>
      <c r="J1372" s="390"/>
      <c r="K1372" s="390">
        <v>0</v>
      </c>
      <c r="L1372" s="390"/>
      <c r="M1372" s="390">
        <v>0</v>
      </c>
      <c r="N1372" s="390"/>
      <c r="O1372" s="390">
        <v>0</v>
      </c>
      <c r="P1372" s="390"/>
      <c r="Q1372" s="390"/>
      <c r="R1372" s="390"/>
    </row>
    <row r="1373" spans="1:18">
      <c r="A1373" s="390"/>
      <c r="B1373" s="390"/>
      <c r="C1373" s="390" t="s">
        <v>594</v>
      </c>
      <c r="D1373" s="390" t="s">
        <v>302</v>
      </c>
      <c r="E1373" s="390">
        <v>220228</v>
      </c>
      <c r="F1373" s="390"/>
      <c r="G1373" s="390"/>
      <c r="H1373" s="390" t="s">
        <v>1392</v>
      </c>
      <c r="I1373" s="390"/>
      <c r="J1373" s="390"/>
      <c r="K1373" s="390">
        <v>0</v>
      </c>
      <c r="L1373" s="390"/>
      <c r="M1373" s="390">
        <v>0</v>
      </c>
      <c r="N1373" s="390"/>
      <c r="O1373" s="390">
        <v>0</v>
      </c>
      <c r="P1373" s="390"/>
      <c r="Q1373" s="390"/>
      <c r="R1373" s="390"/>
    </row>
    <row r="1374" spans="1:18">
      <c r="A1374" s="390"/>
      <c r="B1374" s="390"/>
      <c r="C1374" s="390" t="s">
        <v>594</v>
      </c>
      <c r="D1374" s="390" t="s">
        <v>302</v>
      </c>
      <c r="E1374" s="390">
        <v>220230</v>
      </c>
      <c r="F1374" s="390"/>
      <c r="G1374" s="390"/>
      <c r="H1374" s="390" t="s">
        <v>1393</v>
      </c>
      <c r="I1374" s="390"/>
      <c r="J1374" s="390"/>
      <c r="K1374" s="390">
        <v>0</v>
      </c>
      <c r="L1374" s="390"/>
      <c r="M1374" s="390">
        <v>0</v>
      </c>
      <c r="N1374" s="390"/>
      <c r="O1374" s="390">
        <v>0</v>
      </c>
      <c r="P1374" s="390"/>
      <c r="Q1374" s="390"/>
      <c r="R1374" s="390"/>
    </row>
    <row r="1375" spans="1:18">
      <c r="A1375" s="390"/>
      <c r="B1375" s="390"/>
      <c r="C1375" s="390" t="s">
        <v>594</v>
      </c>
      <c r="D1375" s="390" t="s">
        <v>302</v>
      </c>
      <c r="E1375" s="390">
        <v>220235</v>
      </c>
      <c r="F1375" s="390"/>
      <c r="G1375" s="390"/>
      <c r="H1375" s="390" t="s">
        <v>1394</v>
      </c>
      <c r="I1375" s="390"/>
      <c r="J1375" s="390"/>
      <c r="K1375" s="390">
        <v>0</v>
      </c>
      <c r="L1375" s="390"/>
      <c r="M1375" s="390">
        <v>0</v>
      </c>
      <c r="N1375" s="390"/>
      <c r="O1375" s="390">
        <v>0</v>
      </c>
      <c r="P1375" s="390"/>
      <c r="Q1375" s="390"/>
      <c r="R1375" s="390"/>
    </row>
    <row r="1376" spans="1:18">
      <c r="A1376" s="390"/>
      <c r="B1376" s="390"/>
      <c r="C1376" s="390" t="s">
        <v>594</v>
      </c>
      <c r="D1376" s="390" t="s">
        <v>302</v>
      </c>
      <c r="E1376" s="390">
        <v>220240</v>
      </c>
      <c r="F1376" s="390"/>
      <c r="G1376" s="390"/>
      <c r="H1376" s="390" t="s">
        <v>2096</v>
      </c>
      <c r="I1376" s="390"/>
      <c r="J1376" s="390"/>
      <c r="K1376" s="390">
        <v>0</v>
      </c>
      <c r="L1376" s="390"/>
      <c r="M1376" s="390">
        <v>0</v>
      </c>
      <c r="N1376" s="390"/>
      <c r="O1376" s="390">
        <v>0</v>
      </c>
      <c r="P1376" s="390"/>
      <c r="Q1376" s="390"/>
      <c r="R1376" s="390"/>
    </row>
    <row r="1377" spans="1:18">
      <c r="A1377" s="390"/>
      <c r="B1377" s="390"/>
      <c r="C1377" s="390"/>
      <c r="D1377" s="390"/>
      <c r="E1377" s="390"/>
      <c r="F1377" s="390"/>
      <c r="G1377" s="390"/>
      <c r="H1377" s="390"/>
      <c r="I1377" s="390"/>
      <c r="J1377" s="390"/>
      <c r="K1377" s="390">
        <v>0</v>
      </c>
      <c r="L1377" s="390"/>
      <c r="M1377" s="390">
        <v>0</v>
      </c>
      <c r="N1377" s="390"/>
      <c r="O1377" s="390">
        <v>0</v>
      </c>
      <c r="P1377" s="390"/>
      <c r="Q1377" s="390"/>
      <c r="R1377" s="390" t="s">
        <v>384</v>
      </c>
    </row>
    <row r="1378" spans="1:18">
      <c r="A1378" s="390"/>
      <c r="B1378" s="390"/>
      <c r="C1378" s="390" t="s">
        <v>594</v>
      </c>
      <c r="D1378" s="390" t="s">
        <v>302</v>
      </c>
      <c r="E1378" s="390">
        <v>220223</v>
      </c>
      <c r="F1378" s="390"/>
      <c r="G1378" s="390"/>
      <c r="H1378" s="390" t="s">
        <v>1395</v>
      </c>
      <c r="I1378" s="390"/>
      <c r="J1378" s="390"/>
      <c r="K1378" s="390">
        <v>0</v>
      </c>
      <c r="L1378" s="390"/>
      <c r="M1378" s="390">
        <v>0</v>
      </c>
      <c r="N1378" s="390"/>
      <c r="O1378" s="390">
        <v>0</v>
      </c>
      <c r="P1378" s="390"/>
      <c r="Q1378" s="390"/>
      <c r="R1378" s="390"/>
    </row>
    <row r="1379" spans="1:18">
      <c r="A1379" s="390"/>
      <c r="B1379" s="390"/>
      <c r="C1379" s="390" t="s">
        <v>594</v>
      </c>
      <c r="D1379" s="390" t="s">
        <v>302</v>
      </c>
      <c r="E1379" s="390">
        <v>220224</v>
      </c>
      <c r="F1379" s="390"/>
      <c r="G1379" s="390"/>
      <c r="H1379" s="390" t="s">
        <v>1396</v>
      </c>
      <c r="I1379" s="390"/>
      <c r="J1379" s="390"/>
      <c r="K1379" s="390">
        <v>0</v>
      </c>
      <c r="L1379" s="390"/>
      <c r="M1379" s="390">
        <v>0</v>
      </c>
      <c r="N1379" s="390"/>
      <c r="O1379" s="390">
        <v>0</v>
      </c>
      <c r="P1379" s="390"/>
      <c r="Q1379" s="390"/>
      <c r="R1379" s="390"/>
    </row>
    <row r="1380" spans="1:18">
      <c r="A1380" s="390"/>
      <c r="B1380" s="390"/>
      <c r="C1380" s="390" t="s">
        <v>594</v>
      </c>
      <c r="D1380" s="390" t="s">
        <v>302</v>
      </c>
      <c r="E1380" s="390">
        <v>220229</v>
      </c>
      <c r="F1380" s="390"/>
      <c r="G1380" s="390"/>
      <c r="H1380" s="390" t="s">
        <v>1397</v>
      </c>
      <c r="I1380" s="390"/>
      <c r="J1380" s="390"/>
      <c r="K1380" s="390">
        <v>0</v>
      </c>
      <c r="L1380" s="390"/>
      <c r="M1380" s="390">
        <v>0</v>
      </c>
      <c r="N1380" s="390"/>
      <c r="O1380" s="390">
        <v>0</v>
      </c>
      <c r="P1380" s="390"/>
      <c r="Q1380" s="390"/>
      <c r="R1380" s="390"/>
    </row>
    <row r="1381" spans="1:18">
      <c r="A1381" s="390"/>
      <c r="B1381" s="390"/>
      <c r="C1381" s="390" t="s">
        <v>594</v>
      </c>
      <c r="D1381" s="390" t="s">
        <v>302</v>
      </c>
      <c r="E1381" s="390">
        <v>220234</v>
      </c>
      <c r="F1381" s="390"/>
      <c r="G1381" s="390"/>
      <c r="H1381" s="390" t="s">
        <v>1398</v>
      </c>
      <c r="I1381" s="390"/>
      <c r="J1381" s="390"/>
      <c r="K1381" s="390">
        <v>0</v>
      </c>
      <c r="L1381" s="390"/>
      <c r="M1381" s="390">
        <v>0</v>
      </c>
      <c r="N1381" s="390"/>
      <c r="O1381" s="390">
        <v>0</v>
      </c>
      <c r="P1381" s="390"/>
      <c r="Q1381" s="390"/>
      <c r="R1381" s="390"/>
    </row>
    <row r="1382" spans="1:18">
      <c r="A1382" s="390"/>
      <c r="B1382" s="390"/>
      <c r="C1382" s="390" t="s">
        <v>594</v>
      </c>
      <c r="D1382" s="390" t="s">
        <v>302</v>
      </c>
      <c r="E1382" s="390">
        <v>220236</v>
      </c>
      <c r="F1382" s="390"/>
      <c r="G1382" s="390"/>
      <c r="H1382" s="390" t="s">
        <v>1399</v>
      </c>
      <c r="I1382" s="390"/>
      <c r="J1382" s="390"/>
      <c r="K1382" s="390">
        <v>0</v>
      </c>
      <c r="L1382" s="390"/>
      <c r="M1382" s="390">
        <v>0</v>
      </c>
      <c r="N1382" s="390"/>
      <c r="O1382" s="390">
        <v>0</v>
      </c>
      <c r="P1382" s="390"/>
      <c r="Q1382" s="390"/>
      <c r="R1382" s="390"/>
    </row>
    <row r="1383" spans="1:18">
      <c r="A1383" s="390"/>
      <c r="B1383" s="390"/>
      <c r="C1383" s="390"/>
      <c r="D1383" s="390"/>
      <c r="E1383" s="390"/>
      <c r="F1383" s="390"/>
      <c r="G1383" s="390"/>
      <c r="H1383" s="390"/>
      <c r="I1383" s="390"/>
      <c r="J1383" s="390"/>
      <c r="K1383" s="390">
        <v>0</v>
      </c>
      <c r="L1383" s="390"/>
      <c r="M1383" s="390">
        <v>0</v>
      </c>
      <c r="N1383" s="390"/>
      <c r="O1383" s="390">
        <v>0</v>
      </c>
      <c r="P1383" s="390"/>
      <c r="Q1383" s="390"/>
      <c r="R1383" s="390" t="s">
        <v>384</v>
      </c>
    </row>
    <row r="1384" spans="1:18">
      <c r="A1384" s="390"/>
      <c r="B1384" s="390"/>
      <c r="C1384" s="390" t="s">
        <v>594</v>
      </c>
      <c r="D1384" s="390" t="s">
        <v>302</v>
      </c>
      <c r="E1384" s="390">
        <v>220214</v>
      </c>
      <c r="F1384" s="390"/>
      <c r="G1384" s="390"/>
      <c r="H1384" s="390" t="s">
        <v>1400</v>
      </c>
      <c r="I1384" s="390"/>
      <c r="J1384" s="390"/>
      <c r="K1384" s="390">
        <v>0</v>
      </c>
      <c r="L1384" s="390"/>
      <c r="M1384" s="390">
        <v>0</v>
      </c>
      <c r="N1384" s="390"/>
      <c r="O1384" s="390">
        <v>0</v>
      </c>
      <c r="P1384" s="390"/>
      <c r="Q1384" s="390"/>
      <c r="R1384" s="390"/>
    </row>
    <row r="1385" spans="1:18">
      <c r="A1385" s="390"/>
      <c r="B1385" s="390"/>
      <c r="C1385" s="390" t="s">
        <v>594</v>
      </c>
      <c r="D1385" s="390" t="s">
        <v>302</v>
      </c>
      <c r="E1385" s="390">
        <v>220215</v>
      </c>
      <c r="F1385" s="390"/>
      <c r="G1385" s="390"/>
      <c r="H1385" s="390" t="s">
        <v>1401</v>
      </c>
      <c r="I1385" s="390"/>
      <c r="J1385" s="390"/>
      <c r="K1385" s="390">
        <v>0</v>
      </c>
      <c r="L1385" s="390"/>
      <c r="M1385" s="390">
        <v>0</v>
      </c>
      <c r="N1385" s="390"/>
      <c r="O1385" s="390">
        <v>0</v>
      </c>
      <c r="P1385" s="390"/>
      <c r="Q1385" s="390"/>
      <c r="R1385" s="390"/>
    </row>
    <row r="1386" spans="1:18">
      <c r="A1386" s="390"/>
      <c r="B1386" s="390"/>
      <c r="C1386" s="390" t="s">
        <v>594</v>
      </c>
      <c r="D1386" s="390" t="s">
        <v>302</v>
      </c>
      <c r="E1386" s="390">
        <v>220216</v>
      </c>
      <c r="F1386" s="390"/>
      <c r="G1386" s="390"/>
      <c r="H1386" s="390" t="s">
        <v>1402</v>
      </c>
      <c r="I1386" s="390"/>
      <c r="J1386" s="390"/>
      <c r="K1386" s="390">
        <v>0</v>
      </c>
      <c r="L1386" s="390"/>
      <c r="M1386" s="390">
        <v>0</v>
      </c>
      <c r="N1386" s="390"/>
      <c r="O1386" s="390">
        <v>0</v>
      </c>
      <c r="P1386" s="390"/>
      <c r="Q1386" s="390"/>
      <c r="R1386" s="390"/>
    </row>
    <row r="1387" spans="1:18">
      <c r="A1387" s="390"/>
      <c r="B1387" s="390"/>
      <c r="C1387" s="390" t="s">
        <v>594</v>
      </c>
      <c r="D1387" s="390" t="s">
        <v>302</v>
      </c>
      <c r="E1387" s="390">
        <v>220217</v>
      </c>
      <c r="F1387" s="390"/>
      <c r="G1387" s="390"/>
      <c r="H1387" s="390" t="s">
        <v>1403</v>
      </c>
      <c r="I1387" s="390"/>
      <c r="J1387" s="390"/>
      <c r="K1387" s="390">
        <v>0</v>
      </c>
      <c r="L1387" s="390"/>
      <c r="M1387" s="390">
        <v>0</v>
      </c>
      <c r="N1387" s="390"/>
      <c r="O1387" s="390">
        <v>0</v>
      </c>
      <c r="P1387" s="390"/>
      <c r="Q1387" s="390"/>
      <c r="R1387" s="390"/>
    </row>
    <row r="1388" spans="1:18">
      <c r="A1388" s="390"/>
      <c r="B1388" s="390"/>
      <c r="C1388" s="390" t="s">
        <v>594</v>
      </c>
      <c r="D1388" s="390" t="s">
        <v>302</v>
      </c>
      <c r="E1388" s="390">
        <v>220218</v>
      </c>
      <c r="F1388" s="390"/>
      <c r="G1388" s="390"/>
      <c r="H1388" s="390" t="s">
        <v>1404</v>
      </c>
      <c r="I1388" s="390"/>
      <c r="J1388" s="390"/>
      <c r="K1388" s="390">
        <v>0</v>
      </c>
      <c r="L1388" s="390"/>
      <c r="M1388" s="390">
        <v>0</v>
      </c>
      <c r="N1388" s="390"/>
      <c r="O1388" s="390">
        <v>0</v>
      </c>
      <c r="P1388" s="390"/>
      <c r="Q1388" s="390"/>
      <c r="R1388" s="390"/>
    </row>
    <row r="1389" spans="1:18">
      <c r="A1389" s="390"/>
      <c r="B1389" s="390"/>
      <c r="C1389" s="390" t="s">
        <v>594</v>
      </c>
      <c r="D1389" s="390" t="s">
        <v>302</v>
      </c>
      <c r="E1389" s="390">
        <v>220221</v>
      </c>
      <c r="F1389" s="390"/>
      <c r="G1389" s="390"/>
      <c r="H1389" s="390" t="s">
        <v>1405</v>
      </c>
      <c r="I1389" s="390"/>
      <c r="J1389" s="390"/>
      <c r="K1389" s="390">
        <v>0</v>
      </c>
      <c r="L1389" s="390"/>
      <c r="M1389" s="390">
        <v>0</v>
      </c>
      <c r="N1389" s="390"/>
      <c r="O1389" s="390">
        <v>0</v>
      </c>
      <c r="P1389" s="390"/>
      <c r="Q1389" s="390"/>
      <c r="R1389" s="390"/>
    </row>
    <row r="1390" spans="1:18">
      <c r="A1390" s="390"/>
      <c r="B1390" s="390"/>
      <c r="C1390" s="390" t="s">
        <v>594</v>
      </c>
      <c r="D1390" s="390" t="s">
        <v>302</v>
      </c>
      <c r="E1390" s="390">
        <v>220222</v>
      </c>
      <c r="F1390" s="390"/>
      <c r="G1390" s="390"/>
      <c r="H1390" s="390" t="s">
        <v>1406</v>
      </c>
      <c r="I1390" s="390"/>
      <c r="J1390" s="390"/>
      <c r="K1390" s="390">
        <v>0</v>
      </c>
      <c r="L1390" s="390"/>
      <c r="M1390" s="390">
        <v>0</v>
      </c>
      <c r="N1390" s="390"/>
      <c r="O1390" s="390">
        <v>0</v>
      </c>
      <c r="P1390" s="390"/>
      <c r="Q1390" s="390"/>
      <c r="R1390" s="390"/>
    </row>
    <row r="1391" spans="1:18">
      <c r="A1391" s="390"/>
      <c r="B1391" s="390"/>
      <c r="C1391" s="390" t="s">
        <v>594</v>
      </c>
      <c r="D1391" s="390" t="s">
        <v>302</v>
      </c>
      <c r="E1391" s="390">
        <v>220233</v>
      </c>
      <c r="F1391" s="390"/>
      <c r="G1391" s="390"/>
      <c r="H1391" s="390" t="s">
        <v>1407</v>
      </c>
      <c r="I1391" s="390"/>
      <c r="J1391" s="390"/>
      <c r="K1391" s="390">
        <v>0</v>
      </c>
      <c r="L1391" s="390"/>
      <c r="M1391" s="390">
        <v>0</v>
      </c>
      <c r="N1391" s="390"/>
      <c r="O1391" s="390">
        <v>0</v>
      </c>
      <c r="P1391" s="390"/>
      <c r="Q1391" s="390"/>
      <c r="R1391" s="390"/>
    </row>
    <row r="1392" spans="1:18">
      <c r="A1392" s="390"/>
      <c r="B1392" s="390"/>
      <c r="C1392" s="390"/>
      <c r="D1392" s="390"/>
      <c r="E1392" s="390"/>
      <c r="F1392" s="390"/>
      <c r="G1392" s="390"/>
      <c r="H1392" s="390"/>
      <c r="I1392" s="390"/>
      <c r="J1392" s="390"/>
      <c r="K1392" s="390">
        <v>0</v>
      </c>
      <c r="L1392" s="390"/>
      <c r="M1392" s="390">
        <v>0</v>
      </c>
      <c r="N1392" s="390"/>
      <c r="O1392" s="390">
        <v>0</v>
      </c>
      <c r="P1392" s="390"/>
      <c r="Q1392" s="390"/>
      <c r="R1392" s="390" t="s">
        <v>384</v>
      </c>
    </row>
    <row r="1393" spans="1:18">
      <c r="A1393" s="390"/>
      <c r="B1393" s="390"/>
      <c r="C1393" s="390" t="s">
        <v>594</v>
      </c>
      <c r="D1393" s="390"/>
      <c r="E1393" s="390">
        <v>220211</v>
      </c>
      <c r="F1393" s="390"/>
      <c r="G1393" s="390"/>
      <c r="H1393" s="390" t="s">
        <v>1408</v>
      </c>
      <c r="I1393" s="390"/>
      <c r="J1393" s="390"/>
      <c r="K1393" s="390">
        <v>0.03</v>
      </c>
      <c r="L1393" s="390"/>
      <c r="M1393" s="390">
        <v>0</v>
      </c>
      <c r="N1393" s="390"/>
      <c r="O1393" s="390">
        <v>0.03</v>
      </c>
      <c r="P1393" s="390"/>
      <c r="Q1393" s="390"/>
      <c r="R1393" s="390"/>
    </row>
    <row r="1394" spans="1:18">
      <c r="A1394" s="390"/>
      <c r="B1394" s="390"/>
      <c r="C1394" s="390" t="s">
        <v>594</v>
      </c>
      <c r="D1394" s="390"/>
      <c r="E1394" s="390">
        <v>220212</v>
      </c>
      <c r="F1394" s="390"/>
      <c r="G1394" s="390"/>
      <c r="H1394" s="390" t="s">
        <v>1409</v>
      </c>
      <c r="I1394" s="390"/>
      <c r="J1394" s="390"/>
      <c r="K1394" s="391">
        <v>-1901.98</v>
      </c>
      <c r="L1394" s="390"/>
      <c r="M1394" s="390">
        <v>0</v>
      </c>
      <c r="N1394" s="390"/>
      <c r="O1394" s="391">
        <v>-1901.98</v>
      </c>
      <c r="P1394" s="390"/>
      <c r="Q1394" s="390"/>
      <c r="R1394" s="390"/>
    </row>
    <row r="1395" spans="1:18">
      <c r="A1395" s="390"/>
      <c r="B1395" s="390"/>
      <c r="C1395" s="390" t="s">
        <v>594</v>
      </c>
      <c r="D1395" s="390" t="s">
        <v>302</v>
      </c>
      <c r="E1395" s="390">
        <v>220213</v>
      </c>
      <c r="F1395" s="390"/>
      <c r="G1395" s="390"/>
      <c r="H1395" s="390" t="s">
        <v>1410</v>
      </c>
      <c r="I1395" s="390"/>
      <c r="J1395" s="390"/>
      <c r="K1395" s="390">
        <v>0</v>
      </c>
      <c r="L1395" s="390"/>
      <c r="M1395" s="390">
        <v>0</v>
      </c>
      <c r="N1395" s="390"/>
      <c r="O1395" s="390">
        <v>0</v>
      </c>
      <c r="P1395" s="390"/>
      <c r="Q1395" s="390"/>
      <c r="R1395" s="390"/>
    </row>
    <row r="1396" spans="1:18">
      <c r="A1396" s="390"/>
      <c r="B1396" s="390"/>
      <c r="C1396" s="390" t="s">
        <v>594</v>
      </c>
      <c r="D1396" s="390"/>
      <c r="E1396" s="390">
        <v>220220</v>
      </c>
      <c r="F1396" s="390"/>
      <c r="G1396" s="390"/>
      <c r="H1396" s="390" t="s">
        <v>1411</v>
      </c>
      <c r="I1396" s="390"/>
      <c r="J1396" s="390"/>
      <c r="K1396" s="390">
        <v>0</v>
      </c>
      <c r="L1396" s="390"/>
      <c r="M1396" s="390">
        <v>0</v>
      </c>
      <c r="N1396" s="390"/>
      <c r="O1396" s="390">
        <v>0</v>
      </c>
      <c r="P1396" s="390"/>
      <c r="Q1396" s="390"/>
      <c r="R1396" s="390"/>
    </row>
    <row r="1397" spans="1:18">
      <c r="A1397" s="390"/>
      <c r="B1397" s="390"/>
      <c r="C1397" s="390" t="s">
        <v>594</v>
      </c>
      <c r="D1397" s="390" t="s">
        <v>302</v>
      </c>
      <c r="E1397" s="390">
        <v>220225</v>
      </c>
      <c r="F1397" s="390"/>
      <c r="G1397" s="390"/>
      <c r="H1397" s="390" t="s">
        <v>1412</v>
      </c>
      <c r="I1397" s="390"/>
      <c r="J1397" s="390"/>
      <c r="K1397" s="390">
        <v>0</v>
      </c>
      <c r="L1397" s="390"/>
      <c r="M1397" s="390">
        <v>0</v>
      </c>
      <c r="N1397" s="390"/>
      <c r="O1397" s="390">
        <v>0</v>
      </c>
      <c r="P1397" s="390"/>
      <c r="Q1397" s="390"/>
      <c r="R1397" s="390"/>
    </row>
    <row r="1398" spans="1:18">
      <c r="A1398" s="390"/>
      <c r="B1398" s="390"/>
      <c r="C1398" s="390" t="s">
        <v>594</v>
      </c>
      <c r="D1398" s="390"/>
      <c r="E1398" s="390">
        <v>220226</v>
      </c>
      <c r="F1398" s="390"/>
      <c r="G1398" s="390"/>
      <c r="H1398" s="390" t="s">
        <v>1413</v>
      </c>
      <c r="I1398" s="390"/>
      <c r="J1398" s="390"/>
      <c r="K1398" s="390">
        <v>0</v>
      </c>
      <c r="L1398" s="390"/>
      <c r="M1398" s="390">
        <v>0</v>
      </c>
      <c r="N1398" s="390"/>
      <c r="O1398" s="390">
        <v>0</v>
      </c>
      <c r="P1398" s="390"/>
      <c r="Q1398" s="390"/>
      <c r="R1398" s="390"/>
    </row>
    <row r="1399" spans="1:18">
      <c r="A1399" s="390"/>
      <c r="B1399" s="390"/>
      <c r="C1399" s="390"/>
      <c r="D1399" s="390"/>
      <c r="E1399" s="390"/>
      <c r="F1399" s="390"/>
      <c r="G1399" s="390"/>
      <c r="H1399" s="390"/>
      <c r="I1399" s="390"/>
      <c r="J1399" s="390"/>
      <c r="K1399" s="391">
        <v>-1901.95</v>
      </c>
      <c r="L1399" s="390"/>
      <c r="M1399" s="390">
        <v>0</v>
      </c>
      <c r="N1399" s="390"/>
      <c r="O1399" s="391">
        <v>-1901.95</v>
      </c>
      <c r="P1399" s="390"/>
      <c r="Q1399" s="390"/>
      <c r="R1399" s="390" t="s">
        <v>384</v>
      </c>
    </row>
    <row r="1400" spans="1:18">
      <c r="A1400" s="390"/>
      <c r="B1400" s="390"/>
      <c r="C1400" s="390" t="s">
        <v>594</v>
      </c>
      <c r="D1400" s="390" t="s">
        <v>302</v>
      </c>
      <c r="E1400" s="390">
        <v>220209</v>
      </c>
      <c r="F1400" s="390"/>
      <c r="G1400" s="390"/>
      <c r="H1400" s="390" t="s">
        <v>1414</v>
      </c>
      <c r="I1400" s="390"/>
      <c r="J1400" s="390"/>
      <c r="K1400" s="390">
        <v>0</v>
      </c>
      <c r="L1400" s="390"/>
      <c r="M1400" s="390">
        <v>0</v>
      </c>
      <c r="N1400" s="390"/>
      <c r="O1400" s="390">
        <v>0</v>
      </c>
      <c r="P1400" s="390"/>
      <c r="Q1400" s="390"/>
      <c r="R1400" s="390"/>
    </row>
    <row r="1401" spans="1:18">
      <c r="A1401" s="390"/>
      <c r="B1401" s="390"/>
      <c r="C1401" s="390"/>
      <c r="D1401" s="390"/>
      <c r="E1401" s="390"/>
      <c r="F1401" s="390"/>
      <c r="G1401" s="390"/>
      <c r="H1401" s="390"/>
      <c r="I1401" s="390"/>
      <c r="J1401" s="390"/>
      <c r="K1401" s="390">
        <v>0</v>
      </c>
      <c r="L1401" s="390"/>
      <c r="M1401" s="390">
        <v>0</v>
      </c>
      <c r="N1401" s="390"/>
      <c r="O1401" s="390">
        <v>0</v>
      </c>
      <c r="P1401" s="390"/>
      <c r="Q1401" s="390"/>
      <c r="R1401" s="390" t="s">
        <v>384</v>
      </c>
    </row>
    <row r="1402" spans="1:18">
      <c r="A1402" s="390"/>
      <c r="B1402" s="390"/>
      <c r="C1402" s="390" t="s">
        <v>594</v>
      </c>
      <c r="D1402" s="390"/>
      <c r="E1402" s="390">
        <v>240000</v>
      </c>
      <c r="F1402" s="390"/>
      <c r="G1402" s="390"/>
      <c r="H1402" s="390" t="s">
        <v>1415</v>
      </c>
      <c r="I1402" s="390"/>
      <c r="J1402" s="390"/>
      <c r="K1402" s="391">
        <v>-2206957500</v>
      </c>
      <c r="L1402" s="390"/>
      <c r="M1402" s="391">
        <v>-2186415000</v>
      </c>
      <c r="N1402" s="390"/>
      <c r="O1402" s="391">
        <v>-20542500</v>
      </c>
      <c r="P1402" s="390"/>
      <c r="Q1402" s="390">
        <v>-0.9</v>
      </c>
      <c r="R1402" s="390"/>
    </row>
    <row r="1403" spans="1:18">
      <c r="A1403" s="390"/>
      <c r="B1403" s="390"/>
      <c r="C1403" s="390" t="s">
        <v>594</v>
      </c>
      <c r="D1403" s="390"/>
      <c r="E1403" s="390">
        <v>240001</v>
      </c>
      <c r="F1403" s="390"/>
      <c r="G1403" s="390"/>
      <c r="H1403" s="390" t="s">
        <v>1416</v>
      </c>
      <c r="I1403" s="390"/>
      <c r="J1403" s="390"/>
      <c r="K1403" s="391">
        <v>20515449.039999999</v>
      </c>
      <c r="L1403" s="390"/>
      <c r="M1403" s="391">
        <v>20324489.949999999</v>
      </c>
      <c r="N1403" s="390"/>
      <c r="O1403" s="391">
        <v>190959.09</v>
      </c>
      <c r="P1403" s="390"/>
      <c r="Q1403" s="390">
        <v>0.9</v>
      </c>
      <c r="R1403" s="390"/>
    </row>
    <row r="1404" spans="1:18">
      <c r="A1404" s="390"/>
      <c r="B1404" s="390"/>
      <c r="C1404" s="390" t="s">
        <v>594</v>
      </c>
      <c r="D1404" s="390"/>
      <c r="E1404" s="390">
        <v>240002</v>
      </c>
      <c r="F1404" s="390"/>
      <c r="G1404" s="390"/>
      <c r="H1404" s="390" t="s">
        <v>1417</v>
      </c>
      <c r="I1404" s="390"/>
      <c r="J1404" s="390"/>
      <c r="K1404" s="391">
        <v>-13464566.6</v>
      </c>
      <c r="L1404" s="390"/>
      <c r="M1404" s="391">
        <v>-13235210.390000001</v>
      </c>
      <c r="N1404" s="390"/>
      <c r="O1404" s="391">
        <v>-229356.21</v>
      </c>
      <c r="P1404" s="390"/>
      <c r="Q1404" s="390">
        <v>-1.7</v>
      </c>
      <c r="R1404" s="390"/>
    </row>
    <row r="1405" spans="1:18">
      <c r="A1405" s="390"/>
      <c r="B1405" s="390"/>
      <c r="C1405" s="390" t="s">
        <v>594</v>
      </c>
      <c r="D1405" s="390"/>
      <c r="E1405" s="390">
        <v>240004</v>
      </c>
      <c r="F1405" s="390"/>
      <c r="G1405" s="390"/>
      <c r="H1405" s="390" t="s">
        <v>1418</v>
      </c>
      <c r="I1405" s="390"/>
      <c r="J1405" s="390"/>
      <c r="K1405" s="390">
        <v>0</v>
      </c>
      <c r="L1405" s="390"/>
      <c r="M1405" s="390">
        <v>0</v>
      </c>
      <c r="N1405" s="390"/>
      <c r="O1405" s="390">
        <v>0</v>
      </c>
      <c r="P1405" s="390"/>
      <c r="Q1405" s="390"/>
      <c r="R1405" s="390"/>
    </row>
    <row r="1406" spans="1:18">
      <c r="A1406" s="390"/>
      <c r="B1406" s="390"/>
      <c r="C1406" s="390" t="s">
        <v>594</v>
      </c>
      <c r="D1406" s="390" t="s">
        <v>302</v>
      </c>
      <c r="E1406" s="390">
        <v>240005</v>
      </c>
      <c r="F1406" s="390"/>
      <c r="G1406" s="390"/>
      <c r="H1406" s="390" t="s">
        <v>1419</v>
      </c>
      <c r="I1406" s="390"/>
      <c r="J1406" s="390"/>
      <c r="K1406" s="390">
        <v>0</v>
      </c>
      <c r="L1406" s="390"/>
      <c r="M1406" s="390">
        <v>0</v>
      </c>
      <c r="N1406" s="390"/>
      <c r="O1406" s="390">
        <v>0</v>
      </c>
      <c r="P1406" s="390"/>
      <c r="Q1406" s="390"/>
      <c r="R1406" s="390"/>
    </row>
    <row r="1407" spans="1:18">
      <c r="A1407" s="390"/>
      <c r="B1407" s="390"/>
      <c r="C1407" s="390" t="s">
        <v>594</v>
      </c>
      <c r="D1407" s="390"/>
      <c r="E1407" s="390">
        <v>240006</v>
      </c>
      <c r="F1407" s="390"/>
      <c r="G1407" s="390"/>
      <c r="H1407" s="390" t="s">
        <v>1420</v>
      </c>
      <c r="I1407" s="390"/>
      <c r="J1407" s="390"/>
      <c r="K1407" s="390">
        <v>0</v>
      </c>
      <c r="L1407" s="390"/>
      <c r="M1407" s="390">
        <v>0</v>
      </c>
      <c r="N1407" s="390"/>
      <c r="O1407" s="390">
        <v>0</v>
      </c>
      <c r="P1407" s="390"/>
      <c r="Q1407" s="390"/>
      <c r="R1407" s="390"/>
    </row>
    <row r="1408" spans="1:18">
      <c r="A1408" s="390"/>
      <c r="B1408" s="390"/>
      <c r="C1408" s="390" t="s">
        <v>594</v>
      </c>
      <c r="D1408" s="390" t="s">
        <v>302</v>
      </c>
      <c r="E1408" s="390">
        <v>240008</v>
      </c>
      <c r="F1408" s="390"/>
      <c r="G1408" s="390"/>
      <c r="H1408" s="390" t="s">
        <v>1421</v>
      </c>
      <c r="I1408" s="390"/>
      <c r="J1408" s="390"/>
      <c r="K1408" s="390">
        <v>0</v>
      </c>
      <c r="L1408" s="390"/>
      <c r="M1408" s="390">
        <v>0</v>
      </c>
      <c r="N1408" s="390"/>
      <c r="O1408" s="390">
        <v>0</v>
      </c>
      <c r="P1408" s="390"/>
      <c r="Q1408" s="390"/>
      <c r="R1408" s="390"/>
    </row>
    <row r="1409" spans="1:18">
      <c r="A1409" s="390"/>
      <c r="B1409" s="390"/>
      <c r="C1409" s="390" t="s">
        <v>594</v>
      </c>
      <c r="D1409" s="390" t="s">
        <v>302</v>
      </c>
      <c r="E1409" s="390">
        <v>240009</v>
      </c>
      <c r="F1409" s="390"/>
      <c r="G1409" s="390"/>
      <c r="H1409" s="390" t="s">
        <v>1422</v>
      </c>
      <c r="I1409" s="390"/>
      <c r="J1409" s="390"/>
      <c r="K1409" s="390">
        <v>0</v>
      </c>
      <c r="L1409" s="390"/>
      <c r="M1409" s="390">
        <v>0</v>
      </c>
      <c r="N1409" s="390"/>
      <c r="O1409" s="390">
        <v>0</v>
      </c>
      <c r="P1409" s="390"/>
      <c r="Q1409" s="390"/>
      <c r="R1409" s="390"/>
    </row>
    <row r="1410" spans="1:18">
      <c r="A1410" s="390"/>
      <c r="B1410" s="390"/>
      <c r="C1410" s="390" t="s">
        <v>594</v>
      </c>
      <c r="D1410" s="390" t="s">
        <v>302</v>
      </c>
      <c r="E1410" s="390">
        <v>240010</v>
      </c>
      <c r="F1410" s="390"/>
      <c r="G1410" s="390"/>
      <c r="H1410" s="390" t="s">
        <v>1423</v>
      </c>
      <c r="I1410" s="390"/>
      <c r="J1410" s="390"/>
      <c r="K1410" s="390">
        <v>0</v>
      </c>
      <c r="L1410" s="390"/>
      <c r="M1410" s="390">
        <v>0</v>
      </c>
      <c r="N1410" s="390"/>
      <c r="O1410" s="390">
        <v>0</v>
      </c>
      <c r="P1410" s="390"/>
      <c r="Q1410" s="390"/>
      <c r="R1410" s="390"/>
    </row>
    <row r="1411" spans="1:18">
      <c r="A1411" s="390"/>
      <c r="B1411" s="390"/>
      <c r="C1411" s="390" t="s">
        <v>594</v>
      </c>
      <c r="D1411" s="390"/>
      <c r="E1411" s="390">
        <v>240012</v>
      </c>
      <c r="F1411" s="390"/>
      <c r="G1411" s="390"/>
      <c r="H1411" s="390" t="s">
        <v>1424</v>
      </c>
      <c r="I1411" s="390"/>
      <c r="J1411" s="390"/>
      <c r="K1411" s="391">
        <v>118305554.89</v>
      </c>
      <c r="L1411" s="390"/>
      <c r="M1411" s="391">
        <v>126078617.47</v>
      </c>
      <c r="N1411" s="390"/>
      <c r="O1411" s="391">
        <v>-7773062.5800000001</v>
      </c>
      <c r="P1411" s="390"/>
      <c r="Q1411" s="390">
        <v>-6.2</v>
      </c>
      <c r="R1411" s="390"/>
    </row>
    <row r="1412" spans="1:18">
      <c r="A1412" s="390"/>
      <c r="B1412" s="390"/>
      <c r="C1412" s="390" t="s">
        <v>594</v>
      </c>
      <c r="D1412" s="390"/>
      <c r="E1412" s="390">
        <v>240013</v>
      </c>
      <c r="F1412" s="390"/>
      <c r="G1412" s="390"/>
      <c r="H1412" s="390" t="s">
        <v>1425</v>
      </c>
      <c r="I1412" s="390"/>
      <c r="J1412" s="390"/>
      <c r="K1412" s="390">
        <v>0</v>
      </c>
      <c r="L1412" s="390"/>
      <c r="M1412" s="390">
        <v>0</v>
      </c>
      <c r="N1412" s="390"/>
      <c r="O1412" s="390">
        <v>0</v>
      </c>
      <c r="P1412" s="390"/>
      <c r="Q1412" s="390"/>
      <c r="R1412" s="390"/>
    </row>
    <row r="1413" spans="1:18">
      <c r="A1413" s="390"/>
      <c r="B1413" s="390"/>
      <c r="C1413" s="390" t="s">
        <v>594</v>
      </c>
      <c r="D1413" s="390"/>
      <c r="E1413" s="390">
        <v>240014</v>
      </c>
      <c r="F1413" s="390"/>
      <c r="G1413" s="390"/>
      <c r="H1413" s="390" t="s">
        <v>1426</v>
      </c>
      <c r="I1413" s="390"/>
      <c r="J1413" s="390"/>
      <c r="K1413" s="391">
        <v>-3168110.35</v>
      </c>
      <c r="L1413" s="390"/>
      <c r="M1413" s="391">
        <v>-706526.83</v>
      </c>
      <c r="N1413" s="390"/>
      <c r="O1413" s="391">
        <v>-2461583.52</v>
      </c>
      <c r="P1413" s="390"/>
      <c r="Q1413" s="390">
        <v>-348.4</v>
      </c>
      <c r="R1413" s="390"/>
    </row>
    <row r="1414" spans="1:18">
      <c r="A1414" s="390"/>
      <c r="B1414" s="390"/>
      <c r="C1414" s="390" t="s">
        <v>594</v>
      </c>
      <c r="D1414" s="390"/>
      <c r="E1414" s="390">
        <v>240015</v>
      </c>
      <c r="F1414" s="390"/>
      <c r="G1414" s="390"/>
      <c r="H1414" s="390" t="s">
        <v>1427</v>
      </c>
      <c r="I1414" s="390"/>
      <c r="J1414" s="390"/>
      <c r="K1414" s="390">
        <v>0</v>
      </c>
      <c r="L1414" s="390"/>
      <c r="M1414" s="390">
        <v>0</v>
      </c>
      <c r="N1414" s="390"/>
      <c r="O1414" s="390">
        <v>0</v>
      </c>
      <c r="P1414" s="390"/>
      <c r="Q1414" s="390"/>
      <c r="R1414" s="390"/>
    </row>
    <row r="1415" spans="1:18">
      <c r="A1415" s="390"/>
      <c r="B1415" s="390"/>
      <c r="C1415" s="390" t="s">
        <v>594</v>
      </c>
      <c r="D1415" s="390" t="s">
        <v>302</v>
      </c>
      <c r="E1415" s="390">
        <v>240016</v>
      </c>
      <c r="F1415" s="390"/>
      <c r="G1415" s="390"/>
      <c r="H1415" s="390" t="s">
        <v>1428</v>
      </c>
      <c r="I1415" s="390"/>
      <c r="J1415" s="390"/>
      <c r="K1415" s="390">
        <v>0</v>
      </c>
      <c r="L1415" s="390"/>
      <c r="M1415" s="390">
        <v>0</v>
      </c>
      <c r="N1415" s="390"/>
      <c r="O1415" s="390">
        <v>0</v>
      </c>
      <c r="P1415" s="390"/>
      <c r="Q1415" s="390"/>
      <c r="R1415" s="390"/>
    </row>
    <row r="1416" spans="1:18">
      <c r="A1416" s="390"/>
      <c r="B1416" s="390"/>
      <c r="C1416" s="390" t="s">
        <v>594</v>
      </c>
      <c r="D1416" s="390" t="s">
        <v>302</v>
      </c>
      <c r="E1416" s="390">
        <v>240017</v>
      </c>
      <c r="F1416" s="390"/>
      <c r="G1416" s="390"/>
      <c r="H1416" s="390" t="s">
        <v>1429</v>
      </c>
      <c r="I1416" s="390"/>
      <c r="J1416" s="390"/>
      <c r="K1416" s="390">
        <v>0</v>
      </c>
      <c r="L1416" s="390"/>
      <c r="M1416" s="390">
        <v>0</v>
      </c>
      <c r="N1416" s="390"/>
      <c r="O1416" s="390">
        <v>0</v>
      </c>
      <c r="P1416" s="390"/>
      <c r="Q1416" s="390"/>
      <c r="R1416" s="390"/>
    </row>
    <row r="1417" spans="1:18">
      <c r="A1417" s="390"/>
      <c r="B1417" s="390"/>
      <c r="C1417" s="390" t="s">
        <v>594</v>
      </c>
      <c r="D1417" s="390" t="s">
        <v>302</v>
      </c>
      <c r="E1417" s="390">
        <v>240018</v>
      </c>
      <c r="F1417" s="390"/>
      <c r="G1417" s="390"/>
      <c r="H1417" s="390" t="s">
        <v>1430</v>
      </c>
      <c r="I1417" s="390"/>
      <c r="J1417" s="390"/>
      <c r="K1417" s="390">
        <v>0</v>
      </c>
      <c r="L1417" s="390"/>
      <c r="M1417" s="390">
        <v>0</v>
      </c>
      <c r="N1417" s="390"/>
      <c r="O1417" s="390">
        <v>0</v>
      </c>
      <c r="P1417" s="390"/>
      <c r="Q1417" s="390"/>
      <c r="R1417" s="390"/>
    </row>
    <row r="1418" spans="1:18">
      <c r="A1418" s="390"/>
      <c r="B1418" s="390"/>
      <c r="C1418" s="390" t="s">
        <v>594</v>
      </c>
      <c r="D1418" s="390" t="s">
        <v>302</v>
      </c>
      <c r="E1418" s="390">
        <v>240020</v>
      </c>
      <c r="F1418" s="390"/>
      <c r="G1418" s="390"/>
      <c r="H1418" s="390" t="s">
        <v>1431</v>
      </c>
      <c r="I1418" s="390"/>
      <c r="J1418" s="390"/>
      <c r="K1418" s="390">
        <v>0</v>
      </c>
      <c r="L1418" s="390"/>
      <c r="M1418" s="390">
        <v>0</v>
      </c>
      <c r="N1418" s="390"/>
      <c r="O1418" s="390">
        <v>0</v>
      </c>
      <c r="P1418" s="390"/>
      <c r="Q1418" s="390"/>
      <c r="R1418" s="390"/>
    </row>
    <row r="1419" spans="1:18">
      <c r="A1419" s="390"/>
      <c r="B1419" s="390"/>
      <c r="C1419" s="390" t="s">
        <v>594</v>
      </c>
      <c r="D1419" s="390" t="s">
        <v>302</v>
      </c>
      <c r="E1419" s="390">
        <v>240021</v>
      </c>
      <c r="F1419" s="390"/>
      <c r="G1419" s="390"/>
      <c r="H1419" s="390" t="s">
        <v>1432</v>
      </c>
      <c r="I1419" s="390"/>
      <c r="J1419" s="390"/>
      <c r="K1419" s="390">
        <v>0</v>
      </c>
      <c r="L1419" s="390"/>
      <c r="M1419" s="390">
        <v>0</v>
      </c>
      <c r="N1419" s="390"/>
      <c r="O1419" s="390">
        <v>0</v>
      </c>
      <c r="P1419" s="390"/>
      <c r="Q1419" s="390"/>
      <c r="R1419" s="390"/>
    </row>
    <row r="1420" spans="1:18">
      <c r="A1420" s="390"/>
      <c r="B1420" s="390"/>
      <c r="C1420" s="390" t="s">
        <v>594</v>
      </c>
      <c r="D1420" s="390" t="s">
        <v>302</v>
      </c>
      <c r="E1420" s="390">
        <v>240022</v>
      </c>
      <c r="F1420" s="390"/>
      <c r="G1420" s="390"/>
      <c r="H1420" s="390" t="s">
        <v>1433</v>
      </c>
      <c r="I1420" s="390"/>
      <c r="J1420" s="390"/>
      <c r="K1420" s="390">
        <v>0</v>
      </c>
      <c r="L1420" s="390"/>
      <c r="M1420" s="390">
        <v>0</v>
      </c>
      <c r="N1420" s="390"/>
      <c r="O1420" s="390">
        <v>0</v>
      </c>
      <c r="P1420" s="390"/>
      <c r="Q1420" s="390"/>
      <c r="R1420" s="390"/>
    </row>
    <row r="1421" spans="1:18">
      <c r="A1421" s="390"/>
      <c r="B1421" s="390"/>
      <c r="C1421" s="390" t="s">
        <v>594</v>
      </c>
      <c r="D1421" s="390" t="s">
        <v>302</v>
      </c>
      <c r="E1421" s="390">
        <v>240023</v>
      </c>
      <c r="F1421" s="390"/>
      <c r="G1421" s="390"/>
      <c r="H1421" s="390" t="s">
        <v>1434</v>
      </c>
      <c r="I1421" s="390"/>
      <c r="J1421" s="390"/>
      <c r="K1421" s="390">
        <v>0</v>
      </c>
      <c r="L1421" s="390"/>
      <c r="M1421" s="390">
        <v>0</v>
      </c>
      <c r="N1421" s="390"/>
      <c r="O1421" s="390">
        <v>0</v>
      </c>
      <c r="P1421" s="390"/>
      <c r="Q1421" s="390"/>
      <c r="R1421" s="390"/>
    </row>
    <row r="1422" spans="1:18">
      <c r="A1422" s="390"/>
      <c r="B1422" s="390"/>
      <c r="C1422" s="390" t="s">
        <v>594</v>
      </c>
      <c r="D1422" s="390" t="s">
        <v>302</v>
      </c>
      <c r="E1422" s="390">
        <v>240024</v>
      </c>
      <c r="F1422" s="390"/>
      <c r="G1422" s="390"/>
      <c r="H1422" s="390" t="s">
        <v>1435</v>
      </c>
      <c r="I1422" s="390"/>
      <c r="J1422" s="390"/>
      <c r="K1422" s="390">
        <v>0</v>
      </c>
      <c r="L1422" s="390"/>
      <c r="M1422" s="390">
        <v>0</v>
      </c>
      <c r="N1422" s="390"/>
      <c r="O1422" s="390">
        <v>0</v>
      </c>
      <c r="P1422" s="390"/>
      <c r="Q1422" s="390"/>
      <c r="R1422" s="390"/>
    </row>
    <row r="1423" spans="1:18">
      <c r="A1423" s="390"/>
      <c r="B1423" s="390"/>
      <c r="C1423" s="390" t="s">
        <v>594</v>
      </c>
      <c r="D1423" s="390"/>
      <c r="E1423" s="390">
        <v>240026</v>
      </c>
      <c r="F1423" s="390"/>
      <c r="G1423" s="390"/>
      <c r="H1423" s="390" t="s">
        <v>1436</v>
      </c>
      <c r="I1423" s="390"/>
      <c r="J1423" s="390"/>
      <c r="K1423" s="391">
        <v>785460.52</v>
      </c>
      <c r="L1423" s="390"/>
      <c r="M1423" s="391">
        <v>803727.05</v>
      </c>
      <c r="N1423" s="390"/>
      <c r="O1423" s="391">
        <v>-18266.53</v>
      </c>
      <c r="P1423" s="390"/>
      <c r="Q1423" s="390">
        <v>-2.2999999999999998</v>
      </c>
      <c r="R1423" s="390"/>
    </row>
    <row r="1424" spans="1:18">
      <c r="A1424" s="390"/>
      <c r="B1424" s="390"/>
      <c r="C1424" s="390" t="s">
        <v>594</v>
      </c>
      <c r="D1424" s="390" t="s">
        <v>302</v>
      </c>
      <c r="E1424" s="390">
        <v>240027</v>
      </c>
      <c r="F1424" s="390"/>
      <c r="G1424" s="390"/>
      <c r="H1424" s="390" t="s">
        <v>1437</v>
      </c>
      <c r="I1424" s="390"/>
      <c r="J1424" s="390"/>
      <c r="K1424" s="390">
        <v>0</v>
      </c>
      <c r="L1424" s="390"/>
      <c r="M1424" s="390">
        <v>0</v>
      </c>
      <c r="N1424" s="390"/>
      <c r="O1424" s="390">
        <v>0</v>
      </c>
      <c r="P1424" s="390"/>
      <c r="Q1424" s="390"/>
      <c r="R1424" s="390"/>
    </row>
    <row r="1425" spans="1:18">
      <c r="A1425" s="390"/>
      <c r="B1425" s="390"/>
      <c r="C1425" s="390" t="s">
        <v>594</v>
      </c>
      <c r="D1425" s="390" t="s">
        <v>302</v>
      </c>
      <c r="E1425" s="390">
        <v>240028</v>
      </c>
      <c r="F1425" s="390"/>
      <c r="G1425" s="390"/>
      <c r="H1425" s="390" t="s">
        <v>1438</v>
      </c>
      <c r="I1425" s="390"/>
      <c r="J1425" s="390"/>
      <c r="K1425" s="390">
        <v>0</v>
      </c>
      <c r="L1425" s="390"/>
      <c r="M1425" s="390">
        <v>0</v>
      </c>
      <c r="N1425" s="390"/>
      <c r="O1425" s="390">
        <v>0</v>
      </c>
      <c r="P1425" s="390"/>
      <c r="Q1425" s="390"/>
      <c r="R1425" s="390"/>
    </row>
    <row r="1426" spans="1:18">
      <c r="A1426" s="390"/>
      <c r="B1426" s="390"/>
      <c r="C1426" s="390" t="s">
        <v>594</v>
      </c>
      <c r="D1426" s="390" t="s">
        <v>302</v>
      </c>
      <c r="E1426" s="390">
        <v>240029</v>
      </c>
      <c r="F1426" s="390"/>
      <c r="G1426" s="390"/>
      <c r="H1426" s="390" t="s">
        <v>1439</v>
      </c>
      <c r="I1426" s="390"/>
      <c r="J1426" s="390"/>
      <c r="K1426" s="390">
        <v>0</v>
      </c>
      <c r="L1426" s="390"/>
      <c r="M1426" s="390">
        <v>0</v>
      </c>
      <c r="N1426" s="390"/>
      <c r="O1426" s="390">
        <v>0</v>
      </c>
      <c r="P1426" s="390"/>
      <c r="Q1426" s="390"/>
      <c r="R1426" s="390"/>
    </row>
    <row r="1427" spans="1:18">
      <c r="A1427" s="390"/>
      <c r="B1427" s="390"/>
      <c r="C1427" s="390" t="s">
        <v>594</v>
      </c>
      <c r="D1427" s="390"/>
      <c r="E1427" s="390">
        <v>240030</v>
      </c>
      <c r="F1427" s="390"/>
      <c r="G1427" s="390"/>
      <c r="H1427" s="390" t="s">
        <v>1440</v>
      </c>
      <c r="I1427" s="390"/>
      <c r="J1427" s="390"/>
      <c r="K1427" s="390">
        <v>0.69</v>
      </c>
      <c r="L1427" s="390"/>
      <c r="M1427" s="390">
        <v>0</v>
      </c>
      <c r="N1427" s="390"/>
      <c r="O1427" s="390">
        <v>0.69</v>
      </c>
      <c r="P1427" s="390"/>
      <c r="Q1427" s="390"/>
      <c r="R1427" s="390"/>
    </row>
    <row r="1428" spans="1:18">
      <c r="A1428" s="390"/>
      <c r="B1428" s="390"/>
      <c r="C1428" s="390" t="s">
        <v>594</v>
      </c>
      <c r="D1428" s="390" t="s">
        <v>302</v>
      </c>
      <c r="E1428" s="390">
        <v>240032</v>
      </c>
      <c r="F1428" s="390"/>
      <c r="G1428" s="390"/>
      <c r="H1428" s="390" t="s">
        <v>1441</v>
      </c>
      <c r="I1428" s="390"/>
      <c r="J1428" s="390"/>
      <c r="K1428" s="390">
        <v>0</v>
      </c>
      <c r="L1428" s="390"/>
      <c r="M1428" s="390">
        <v>0</v>
      </c>
      <c r="N1428" s="390"/>
      <c r="O1428" s="390">
        <v>0</v>
      </c>
      <c r="P1428" s="390"/>
      <c r="Q1428" s="390"/>
      <c r="R1428" s="390"/>
    </row>
    <row r="1429" spans="1:18">
      <c r="A1429" s="390"/>
      <c r="B1429" s="390"/>
      <c r="C1429" s="390" t="s">
        <v>594</v>
      </c>
      <c r="D1429" s="390" t="s">
        <v>302</v>
      </c>
      <c r="E1429" s="390">
        <v>240033</v>
      </c>
      <c r="F1429" s="390"/>
      <c r="G1429" s="390"/>
      <c r="H1429" s="390" t="s">
        <v>1442</v>
      </c>
      <c r="I1429" s="390"/>
      <c r="J1429" s="390"/>
      <c r="K1429" s="390">
        <v>0</v>
      </c>
      <c r="L1429" s="390"/>
      <c r="M1429" s="390">
        <v>0</v>
      </c>
      <c r="N1429" s="390"/>
      <c r="O1429" s="390">
        <v>0</v>
      </c>
      <c r="P1429" s="390"/>
      <c r="Q1429" s="390"/>
      <c r="R1429" s="390"/>
    </row>
    <row r="1430" spans="1:18">
      <c r="A1430" s="390"/>
      <c r="B1430" s="390"/>
      <c r="C1430" s="390"/>
      <c r="D1430" s="390"/>
      <c r="E1430" s="390"/>
      <c r="F1430" s="390"/>
      <c r="G1430" s="390"/>
      <c r="H1430" s="390"/>
      <c r="I1430" s="390"/>
      <c r="J1430" s="390"/>
      <c r="K1430" s="391">
        <v>-2083983711.8099999</v>
      </c>
      <c r="L1430" s="390"/>
      <c r="M1430" s="391">
        <v>-2053149902.75</v>
      </c>
      <c r="N1430" s="390"/>
      <c r="O1430" s="391">
        <v>-30833809.059999999</v>
      </c>
      <c r="P1430" s="390"/>
      <c r="Q1430" s="390">
        <v>-1.5</v>
      </c>
      <c r="R1430" s="390" t="s">
        <v>384</v>
      </c>
    </row>
    <row r="1431" spans="1:18">
      <c r="A1431" s="390"/>
      <c r="B1431" s="390"/>
      <c r="C1431" s="390" t="s">
        <v>594</v>
      </c>
      <c r="D1431" s="390"/>
      <c r="E1431" s="390">
        <v>220205</v>
      </c>
      <c r="F1431" s="390"/>
      <c r="G1431" s="390"/>
      <c r="H1431" s="390" t="s">
        <v>1443</v>
      </c>
      <c r="I1431" s="390"/>
      <c r="J1431" s="390"/>
      <c r="K1431" s="390">
        <v>0</v>
      </c>
      <c r="L1431" s="390"/>
      <c r="M1431" s="390">
        <v>0</v>
      </c>
      <c r="N1431" s="390"/>
      <c r="O1431" s="390">
        <v>0</v>
      </c>
      <c r="P1431" s="390"/>
      <c r="Q1431" s="390"/>
      <c r="R1431" s="390"/>
    </row>
    <row r="1432" spans="1:18">
      <c r="A1432" s="390"/>
      <c r="B1432" s="390"/>
      <c r="C1432" s="390" t="s">
        <v>594</v>
      </c>
      <c r="D1432" s="390" t="s">
        <v>302</v>
      </c>
      <c r="E1432" s="390">
        <v>220232</v>
      </c>
      <c r="F1432" s="390"/>
      <c r="G1432" s="390"/>
      <c r="H1432" s="390" t="s">
        <v>1444</v>
      </c>
      <c r="I1432" s="390"/>
      <c r="J1432" s="390"/>
      <c r="K1432" s="390">
        <v>0</v>
      </c>
      <c r="L1432" s="390"/>
      <c r="M1432" s="390">
        <v>0</v>
      </c>
      <c r="N1432" s="390"/>
      <c r="O1432" s="390">
        <v>0</v>
      </c>
      <c r="P1432" s="390"/>
      <c r="Q1432" s="390"/>
      <c r="R1432" s="390"/>
    </row>
    <row r="1433" spans="1:18">
      <c r="A1433" s="390"/>
      <c r="B1433" s="390"/>
      <c r="C1433" s="390" t="s">
        <v>594</v>
      </c>
      <c r="D1433" s="390" t="s">
        <v>302</v>
      </c>
      <c r="E1433" s="390">
        <v>220238</v>
      </c>
      <c r="F1433" s="390"/>
      <c r="G1433" s="390"/>
      <c r="H1433" s="390" t="s">
        <v>1445</v>
      </c>
      <c r="I1433" s="390"/>
      <c r="J1433" s="390"/>
      <c r="K1433" s="390">
        <v>0</v>
      </c>
      <c r="L1433" s="390"/>
      <c r="M1433" s="390">
        <v>0</v>
      </c>
      <c r="N1433" s="390"/>
      <c r="O1433" s="390">
        <v>0</v>
      </c>
      <c r="P1433" s="390"/>
      <c r="Q1433" s="390"/>
      <c r="R1433" s="390"/>
    </row>
    <row r="1434" spans="1:18">
      <c r="A1434" s="390"/>
      <c r="B1434" s="390"/>
      <c r="C1434" s="390" t="s">
        <v>594</v>
      </c>
      <c r="D1434" s="390" t="s">
        <v>302</v>
      </c>
      <c r="E1434" s="390">
        <v>220239</v>
      </c>
      <c r="F1434" s="390"/>
      <c r="G1434" s="390"/>
      <c r="H1434" s="390" t="s">
        <v>1446</v>
      </c>
      <c r="I1434" s="390"/>
      <c r="J1434" s="390"/>
      <c r="K1434" s="390">
        <v>0</v>
      </c>
      <c r="L1434" s="390"/>
      <c r="M1434" s="390">
        <v>0</v>
      </c>
      <c r="N1434" s="390"/>
      <c r="O1434" s="390">
        <v>0</v>
      </c>
      <c r="P1434" s="390"/>
      <c r="Q1434" s="390"/>
      <c r="R1434" s="390"/>
    </row>
    <row r="1435" spans="1:18">
      <c r="A1435" s="390"/>
      <c r="B1435" s="390"/>
      <c r="C1435" s="390"/>
      <c r="D1435" s="390"/>
      <c r="E1435" s="390"/>
      <c r="F1435" s="390"/>
      <c r="G1435" s="390"/>
      <c r="H1435" s="390"/>
      <c r="I1435" s="390"/>
      <c r="J1435" s="390"/>
      <c r="K1435" s="390">
        <v>0</v>
      </c>
      <c r="L1435" s="390"/>
      <c r="M1435" s="390">
        <v>0</v>
      </c>
      <c r="N1435" s="390"/>
      <c r="O1435" s="390">
        <v>0</v>
      </c>
      <c r="P1435" s="390"/>
      <c r="Q1435" s="390"/>
      <c r="R1435" s="390" t="s">
        <v>384</v>
      </c>
    </row>
    <row r="1436" spans="1:18">
      <c r="A1436" s="390"/>
      <c r="B1436" s="390"/>
      <c r="C1436" s="390" t="s">
        <v>594</v>
      </c>
      <c r="D1436" s="390" t="s">
        <v>302</v>
      </c>
      <c r="E1436" s="390">
        <v>220005</v>
      </c>
      <c r="F1436" s="390"/>
      <c r="G1436" s="390"/>
      <c r="H1436" s="390" t="s">
        <v>1447</v>
      </c>
      <c r="I1436" s="390"/>
      <c r="J1436" s="390"/>
      <c r="K1436" s="390">
        <v>0</v>
      </c>
      <c r="L1436" s="390"/>
      <c r="M1436" s="390">
        <v>0</v>
      </c>
      <c r="N1436" s="390"/>
      <c r="O1436" s="390">
        <v>0</v>
      </c>
      <c r="P1436" s="390"/>
      <c r="Q1436" s="390"/>
      <c r="R1436" s="390"/>
    </row>
    <row r="1437" spans="1:18">
      <c r="A1437" s="390"/>
      <c r="B1437" s="390"/>
      <c r="C1437" s="390"/>
      <c r="D1437" s="390"/>
      <c r="E1437" s="390"/>
      <c r="F1437" s="390"/>
      <c r="G1437" s="390"/>
      <c r="H1437" s="390"/>
      <c r="I1437" s="390"/>
      <c r="J1437" s="390"/>
      <c r="K1437" s="390">
        <v>0</v>
      </c>
      <c r="L1437" s="390"/>
      <c r="M1437" s="390">
        <v>0</v>
      </c>
      <c r="N1437" s="390"/>
      <c r="O1437" s="390">
        <v>0</v>
      </c>
      <c r="P1437" s="390"/>
      <c r="Q1437" s="390"/>
      <c r="R1437" s="390" t="s">
        <v>384</v>
      </c>
    </row>
    <row r="1438" spans="1:18">
      <c r="A1438" s="390"/>
      <c r="B1438" s="390"/>
      <c r="C1438" s="390" t="s">
        <v>594</v>
      </c>
      <c r="D1438" s="390" t="s">
        <v>302</v>
      </c>
      <c r="E1438" s="390">
        <v>220004</v>
      </c>
      <c r="F1438" s="390"/>
      <c r="G1438" s="390"/>
      <c r="H1438" s="390" t="s">
        <v>1448</v>
      </c>
      <c r="I1438" s="390"/>
      <c r="J1438" s="390"/>
      <c r="K1438" s="390">
        <v>0</v>
      </c>
      <c r="L1438" s="390"/>
      <c r="M1438" s="390">
        <v>0</v>
      </c>
      <c r="N1438" s="390"/>
      <c r="O1438" s="390">
        <v>0</v>
      </c>
      <c r="P1438" s="390"/>
      <c r="Q1438" s="390"/>
      <c r="R1438" s="390"/>
    </row>
    <row r="1439" spans="1:18">
      <c r="A1439" s="390"/>
      <c r="B1439" s="390"/>
      <c r="C1439" s="390"/>
      <c r="D1439" s="390"/>
      <c r="E1439" s="390"/>
      <c r="F1439" s="390"/>
      <c r="G1439" s="390"/>
      <c r="H1439" s="390"/>
      <c r="I1439" s="390"/>
      <c r="J1439" s="390"/>
      <c r="K1439" s="390">
        <v>0</v>
      </c>
      <c r="L1439" s="390"/>
      <c r="M1439" s="390">
        <v>0</v>
      </c>
      <c r="N1439" s="390"/>
      <c r="O1439" s="390">
        <v>0</v>
      </c>
      <c r="P1439" s="390"/>
      <c r="Q1439" s="390"/>
      <c r="R1439" s="390" t="s">
        <v>384</v>
      </c>
    </row>
    <row r="1440" spans="1:18">
      <c r="A1440" s="390"/>
      <c r="B1440" s="390"/>
      <c r="C1440" s="390" t="s">
        <v>594</v>
      </c>
      <c r="D1440" s="390" t="s">
        <v>302</v>
      </c>
      <c r="E1440" s="390">
        <v>220123</v>
      </c>
      <c r="F1440" s="390"/>
      <c r="G1440" s="390"/>
      <c r="H1440" s="390" t="s">
        <v>1449</v>
      </c>
      <c r="I1440" s="390"/>
      <c r="J1440" s="390"/>
      <c r="K1440" s="390">
        <v>0</v>
      </c>
      <c r="L1440" s="390"/>
      <c r="M1440" s="390">
        <v>0</v>
      </c>
      <c r="N1440" s="390"/>
      <c r="O1440" s="390">
        <v>0</v>
      </c>
      <c r="P1440" s="390"/>
      <c r="Q1440" s="390"/>
      <c r="R1440" s="390"/>
    </row>
    <row r="1441" spans="1:18">
      <c r="A1441" s="390"/>
      <c r="B1441" s="390"/>
      <c r="C1441" s="390" t="s">
        <v>594</v>
      </c>
      <c r="D1441" s="390" t="s">
        <v>302</v>
      </c>
      <c r="E1441" s="390">
        <v>220153</v>
      </c>
      <c r="F1441" s="390"/>
      <c r="G1441" s="390"/>
      <c r="H1441" s="390" t="s">
        <v>1449</v>
      </c>
      <c r="I1441" s="390"/>
      <c r="J1441" s="390"/>
      <c r="K1441" s="390">
        <v>0</v>
      </c>
      <c r="L1441" s="390"/>
      <c r="M1441" s="390">
        <v>0</v>
      </c>
      <c r="N1441" s="390"/>
      <c r="O1441" s="390">
        <v>0</v>
      </c>
      <c r="P1441" s="390"/>
      <c r="Q1441" s="390"/>
      <c r="R1441" s="390"/>
    </row>
    <row r="1442" spans="1:18">
      <c r="A1442" s="390"/>
      <c r="B1442" s="390"/>
      <c r="C1442" s="390" t="s">
        <v>594</v>
      </c>
      <c r="D1442" s="390" t="s">
        <v>302</v>
      </c>
      <c r="E1442" s="390">
        <v>220208</v>
      </c>
      <c r="F1442" s="390"/>
      <c r="G1442" s="390"/>
      <c r="H1442" s="390" t="s">
        <v>1450</v>
      </c>
      <c r="I1442" s="390"/>
      <c r="J1442" s="390"/>
      <c r="K1442" s="390">
        <v>0</v>
      </c>
      <c r="L1442" s="390"/>
      <c r="M1442" s="390">
        <v>0</v>
      </c>
      <c r="N1442" s="390"/>
      <c r="O1442" s="390">
        <v>0</v>
      </c>
      <c r="P1442" s="390"/>
      <c r="Q1442" s="390"/>
      <c r="R1442" s="390"/>
    </row>
    <row r="1443" spans="1:18">
      <c r="A1443" s="390"/>
      <c r="B1443" s="390"/>
      <c r="C1443" s="390"/>
      <c r="D1443" s="390"/>
      <c r="E1443" s="390" t="s">
        <v>1451</v>
      </c>
      <c r="F1443" s="390"/>
      <c r="G1443" s="390"/>
      <c r="H1443" s="390"/>
      <c r="I1443" s="390"/>
      <c r="J1443" s="390"/>
      <c r="K1443" s="390">
        <v>0</v>
      </c>
      <c r="L1443" s="390"/>
      <c r="M1443" s="390">
        <v>0</v>
      </c>
      <c r="N1443" s="390"/>
      <c r="O1443" s="390">
        <v>0</v>
      </c>
      <c r="P1443" s="390"/>
      <c r="Q1443" s="390"/>
      <c r="R1443" s="390" t="s">
        <v>384</v>
      </c>
    </row>
    <row r="1444" spans="1:18">
      <c r="A1444" s="390"/>
      <c r="B1444" s="390"/>
      <c r="C1444" s="390" t="s">
        <v>594</v>
      </c>
      <c r="D1444" s="390" t="s">
        <v>302</v>
      </c>
      <c r="E1444" s="390">
        <v>220200</v>
      </c>
      <c r="F1444" s="390"/>
      <c r="G1444" s="390"/>
      <c r="H1444" s="390" t="s">
        <v>1452</v>
      </c>
      <c r="I1444" s="390"/>
      <c r="J1444" s="390"/>
      <c r="K1444" s="390">
        <v>0</v>
      </c>
      <c r="L1444" s="390"/>
      <c r="M1444" s="390">
        <v>0</v>
      </c>
      <c r="N1444" s="390"/>
      <c r="O1444" s="390">
        <v>0</v>
      </c>
      <c r="P1444" s="390"/>
      <c r="Q1444" s="390"/>
      <c r="R1444" s="390"/>
    </row>
    <row r="1445" spans="1:18">
      <c r="A1445" s="390"/>
      <c r="B1445" s="390"/>
      <c r="C1445" s="390" t="s">
        <v>594</v>
      </c>
      <c r="D1445" s="390" t="s">
        <v>302</v>
      </c>
      <c r="E1445" s="390">
        <v>220201</v>
      </c>
      <c r="F1445" s="390"/>
      <c r="G1445" s="390"/>
      <c r="H1445" s="390" t="s">
        <v>1452</v>
      </c>
      <c r="I1445" s="390"/>
      <c r="J1445" s="390"/>
      <c r="K1445" s="390">
        <v>0</v>
      </c>
      <c r="L1445" s="390"/>
      <c r="M1445" s="390">
        <v>0</v>
      </c>
      <c r="N1445" s="390"/>
      <c r="O1445" s="390">
        <v>0</v>
      </c>
      <c r="P1445" s="390"/>
      <c r="Q1445" s="390"/>
      <c r="R1445" s="390"/>
    </row>
    <row r="1446" spans="1:18">
      <c r="A1446" s="390"/>
      <c r="B1446" s="390"/>
      <c r="C1446" s="390"/>
      <c r="D1446" s="390"/>
      <c r="E1446" s="390" t="s">
        <v>1453</v>
      </c>
      <c r="F1446" s="390"/>
      <c r="G1446" s="390"/>
      <c r="H1446" s="390"/>
      <c r="I1446" s="390"/>
      <c r="J1446" s="390"/>
      <c r="K1446" s="390">
        <v>0</v>
      </c>
      <c r="L1446" s="390"/>
      <c r="M1446" s="390">
        <v>0</v>
      </c>
      <c r="N1446" s="390"/>
      <c r="O1446" s="390">
        <v>0</v>
      </c>
      <c r="P1446" s="390"/>
      <c r="Q1446" s="390"/>
      <c r="R1446" s="390" t="s">
        <v>384</v>
      </c>
    </row>
    <row r="1447" spans="1:18">
      <c r="A1447" s="390"/>
      <c r="B1447" s="390"/>
      <c r="C1447" s="390" t="s">
        <v>594</v>
      </c>
      <c r="D1447" s="390" t="s">
        <v>302</v>
      </c>
      <c r="E1447" s="390">
        <v>220202</v>
      </c>
      <c r="F1447" s="390"/>
      <c r="G1447" s="390"/>
      <c r="H1447" s="390" t="s">
        <v>1454</v>
      </c>
      <c r="I1447" s="390"/>
      <c r="J1447" s="390"/>
      <c r="K1447" s="390">
        <v>0</v>
      </c>
      <c r="L1447" s="390"/>
      <c r="M1447" s="390">
        <v>0</v>
      </c>
      <c r="N1447" s="390"/>
      <c r="O1447" s="390">
        <v>0</v>
      </c>
      <c r="P1447" s="390"/>
      <c r="Q1447" s="390"/>
      <c r="R1447" s="390"/>
    </row>
    <row r="1448" spans="1:18">
      <c r="A1448" s="390"/>
      <c r="B1448" s="390"/>
      <c r="C1448" s="390" t="s">
        <v>594</v>
      </c>
      <c r="D1448" s="390"/>
      <c r="E1448" s="390">
        <v>220206</v>
      </c>
      <c r="F1448" s="390"/>
      <c r="G1448" s="390"/>
      <c r="H1448" s="390" t="s">
        <v>1455</v>
      </c>
      <c r="I1448" s="390"/>
      <c r="J1448" s="390"/>
      <c r="K1448" s="391">
        <v>-49003000</v>
      </c>
      <c r="L1448" s="390"/>
      <c r="M1448" s="391">
        <v>-48101000</v>
      </c>
      <c r="N1448" s="390"/>
      <c r="O1448" s="391">
        <v>-902000</v>
      </c>
      <c r="P1448" s="390"/>
      <c r="Q1448" s="390">
        <v>-1.9</v>
      </c>
      <c r="R1448" s="390"/>
    </row>
    <row r="1449" spans="1:18">
      <c r="A1449" s="390"/>
      <c r="B1449" s="390"/>
      <c r="C1449" s="390" t="s">
        <v>594</v>
      </c>
      <c r="D1449" s="390"/>
      <c r="E1449" s="390">
        <v>220207</v>
      </c>
      <c r="F1449" s="390"/>
      <c r="G1449" s="390"/>
      <c r="H1449" s="390" t="s">
        <v>1456</v>
      </c>
      <c r="I1449" s="390"/>
      <c r="J1449" s="390"/>
      <c r="K1449" s="391">
        <v>-85755250</v>
      </c>
      <c r="L1449" s="390"/>
      <c r="M1449" s="391">
        <v>-84176750</v>
      </c>
      <c r="N1449" s="390"/>
      <c r="O1449" s="391">
        <v>-1578500</v>
      </c>
      <c r="P1449" s="390"/>
      <c r="Q1449" s="390">
        <v>-1.9</v>
      </c>
      <c r="R1449" s="390"/>
    </row>
    <row r="1450" spans="1:18">
      <c r="A1450" s="390"/>
      <c r="B1450" s="390"/>
      <c r="C1450" s="390"/>
      <c r="D1450" s="390"/>
      <c r="E1450" s="390"/>
      <c r="F1450" s="390"/>
      <c r="G1450" s="390"/>
      <c r="H1450" s="390"/>
      <c r="I1450" s="390"/>
      <c r="J1450" s="390"/>
      <c r="K1450" s="391">
        <v>-134758250</v>
      </c>
      <c r="L1450" s="390"/>
      <c r="M1450" s="391">
        <v>-132277750</v>
      </c>
      <c r="N1450" s="390"/>
      <c r="O1450" s="391">
        <v>-2480500</v>
      </c>
      <c r="P1450" s="390"/>
      <c r="Q1450" s="390">
        <v>-1.9</v>
      </c>
      <c r="R1450" s="390" t="s">
        <v>384</v>
      </c>
    </row>
    <row r="1451" spans="1:18">
      <c r="A1451" s="390"/>
      <c r="B1451" s="390"/>
      <c r="C1451" s="390" t="s">
        <v>594</v>
      </c>
      <c r="D1451" s="390" t="s">
        <v>302</v>
      </c>
      <c r="E1451" s="390">
        <v>220122</v>
      </c>
      <c r="F1451" s="390"/>
      <c r="G1451" s="390"/>
      <c r="H1451" s="390" t="s">
        <v>1457</v>
      </c>
      <c r="I1451" s="390"/>
      <c r="J1451" s="390"/>
      <c r="K1451" s="390">
        <v>0</v>
      </c>
      <c r="L1451" s="390"/>
      <c r="M1451" s="390">
        <v>0</v>
      </c>
      <c r="N1451" s="390"/>
      <c r="O1451" s="390">
        <v>0</v>
      </c>
      <c r="P1451" s="390"/>
      <c r="Q1451" s="390"/>
      <c r="R1451" s="390"/>
    </row>
    <row r="1452" spans="1:18">
      <c r="A1452" s="390"/>
      <c r="B1452" s="390"/>
      <c r="C1452" s="390" t="s">
        <v>594</v>
      </c>
      <c r="D1452" s="390" t="s">
        <v>302</v>
      </c>
      <c r="E1452" s="390">
        <v>220152</v>
      </c>
      <c r="F1452" s="390"/>
      <c r="G1452" s="390"/>
      <c r="H1452" s="390" t="s">
        <v>1457</v>
      </c>
      <c r="I1452" s="390"/>
      <c r="J1452" s="390"/>
      <c r="K1452" s="390">
        <v>0</v>
      </c>
      <c r="L1452" s="390"/>
      <c r="M1452" s="390">
        <v>0</v>
      </c>
      <c r="N1452" s="390"/>
      <c r="O1452" s="390">
        <v>0</v>
      </c>
      <c r="P1452" s="390"/>
      <c r="Q1452" s="390"/>
      <c r="R1452" s="390"/>
    </row>
    <row r="1453" spans="1:18">
      <c r="A1453" s="390"/>
      <c r="B1453" s="390"/>
      <c r="C1453" s="390"/>
      <c r="D1453" s="390"/>
      <c r="E1453" s="390" t="s">
        <v>1458</v>
      </c>
      <c r="F1453" s="390"/>
      <c r="G1453" s="390"/>
      <c r="H1453" s="390"/>
      <c r="I1453" s="390"/>
      <c r="J1453" s="390"/>
      <c r="K1453" s="390">
        <v>0</v>
      </c>
      <c r="L1453" s="390"/>
      <c r="M1453" s="390">
        <v>0</v>
      </c>
      <c r="N1453" s="390"/>
      <c r="O1453" s="390">
        <v>0</v>
      </c>
      <c r="P1453" s="390"/>
      <c r="Q1453" s="390"/>
      <c r="R1453" s="390" t="s">
        <v>384</v>
      </c>
    </row>
    <row r="1454" spans="1:18">
      <c r="A1454" s="390"/>
      <c r="B1454" s="390"/>
      <c r="C1454" s="390" t="s">
        <v>594</v>
      </c>
      <c r="D1454" s="390" t="s">
        <v>302</v>
      </c>
      <c r="E1454" s="390">
        <v>220117</v>
      </c>
      <c r="F1454" s="390"/>
      <c r="G1454" s="390"/>
      <c r="H1454" s="390" t="s">
        <v>1459</v>
      </c>
      <c r="I1454" s="390"/>
      <c r="J1454" s="390"/>
      <c r="K1454" s="390">
        <v>0</v>
      </c>
      <c r="L1454" s="390"/>
      <c r="M1454" s="390">
        <v>0</v>
      </c>
      <c r="N1454" s="390"/>
      <c r="O1454" s="390">
        <v>0</v>
      </c>
      <c r="P1454" s="390"/>
      <c r="Q1454" s="390"/>
      <c r="R1454" s="390"/>
    </row>
    <row r="1455" spans="1:18">
      <c r="A1455" s="390"/>
      <c r="B1455" s="390"/>
      <c r="C1455" s="390" t="s">
        <v>594</v>
      </c>
      <c r="D1455" s="390" t="s">
        <v>302</v>
      </c>
      <c r="E1455" s="390">
        <v>220147</v>
      </c>
      <c r="F1455" s="390"/>
      <c r="G1455" s="390"/>
      <c r="H1455" s="390" t="s">
        <v>1459</v>
      </c>
      <c r="I1455" s="390"/>
      <c r="J1455" s="390"/>
      <c r="K1455" s="390">
        <v>0</v>
      </c>
      <c r="L1455" s="390"/>
      <c r="M1455" s="390">
        <v>0</v>
      </c>
      <c r="N1455" s="390"/>
      <c r="O1455" s="390">
        <v>0</v>
      </c>
      <c r="P1455" s="390"/>
      <c r="Q1455" s="390"/>
      <c r="R1455" s="390"/>
    </row>
    <row r="1456" spans="1:18">
      <c r="A1456" s="390"/>
      <c r="B1456" s="390"/>
      <c r="C1456" s="390"/>
      <c r="D1456" s="390"/>
      <c r="E1456" s="390" t="s">
        <v>1460</v>
      </c>
      <c r="F1456" s="390"/>
      <c r="G1456" s="390"/>
      <c r="H1456" s="390"/>
      <c r="I1456" s="390"/>
      <c r="J1456" s="390"/>
      <c r="K1456" s="390">
        <v>0</v>
      </c>
      <c r="L1456" s="390"/>
      <c r="M1456" s="390">
        <v>0</v>
      </c>
      <c r="N1456" s="390"/>
      <c r="O1456" s="390">
        <v>0</v>
      </c>
      <c r="P1456" s="390"/>
      <c r="Q1456" s="390"/>
      <c r="R1456" s="390" t="s">
        <v>384</v>
      </c>
    </row>
    <row r="1457" spans="1:18">
      <c r="A1457" s="390"/>
      <c r="B1457" s="390"/>
      <c r="C1457" s="390" t="s">
        <v>594</v>
      </c>
      <c r="D1457" s="390" t="s">
        <v>302</v>
      </c>
      <c r="E1457" s="390">
        <v>220120</v>
      </c>
      <c r="F1457" s="390"/>
      <c r="G1457" s="390"/>
      <c r="H1457" s="390" t="s">
        <v>1461</v>
      </c>
      <c r="I1457" s="390"/>
      <c r="J1457" s="390"/>
      <c r="K1457" s="390">
        <v>0</v>
      </c>
      <c r="L1457" s="390"/>
      <c r="M1457" s="390">
        <v>0</v>
      </c>
      <c r="N1457" s="390"/>
      <c r="O1457" s="390">
        <v>0</v>
      </c>
      <c r="P1457" s="390"/>
      <c r="Q1457" s="390"/>
      <c r="R1457" s="390"/>
    </row>
    <row r="1458" spans="1:18">
      <c r="A1458" s="390"/>
      <c r="B1458" s="390"/>
      <c r="C1458" s="390" t="s">
        <v>594</v>
      </c>
      <c r="D1458" s="390" t="s">
        <v>302</v>
      </c>
      <c r="E1458" s="390">
        <v>220150</v>
      </c>
      <c r="F1458" s="390"/>
      <c r="G1458" s="390"/>
      <c r="H1458" s="390" t="s">
        <v>1461</v>
      </c>
      <c r="I1458" s="390"/>
      <c r="J1458" s="390"/>
      <c r="K1458" s="390">
        <v>0</v>
      </c>
      <c r="L1458" s="390"/>
      <c r="M1458" s="390">
        <v>0</v>
      </c>
      <c r="N1458" s="390"/>
      <c r="O1458" s="390">
        <v>0</v>
      </c>
      <c r="P1458" s="390"/>
      <c r="Q1458" s="390"/>
      <c r="R1458" s="390"/>
    </row>
    <row r="1459" spans="1:18">
      <c r="A1459" s="390"/>
      <c r="B1459" s="390"/>
      <c r="C1459" s="390"/>
      <c r="D1459" s="390"/>
      <c r="E1459" s="390" t="s">
        <v>1462</v>
      </c>
      <c r="F1459" s="390"/>
      <c r="G1459" s="390"/>
      <c r="H1459" s="390"/>
      <c r="I1459" s="390"/>
      <c r="J1459" s="390"/>
      <c r="K1459" s="390">
        <v>0</v>
      </c>
      <c r="L1459" s="390"/>
      <c r="M1459" s="390">
        <v>0</v>
      </c>
      <c r="N1459" s="390"/>
      <c r="O1459" s="390">
        <v>0</v>
      </c>
      <c r="P1459" s="390"/>
      <c r="Q1459" s="390"/>
      <c r="R1459" s="390" t="s">
        <v>384</v>
      </c>
    </row>
    <row r="1460" spans="1:18">
      <c r="A1460" s="390"/>
      <c r="B1460" s="390"/>
      <c r="C1460" s="390" t="s">
        <v>594</v>
      </c>
      <c r="D1460" s="390" t="s">
        <v>302</v>
      </c>
      <c r="E1460" s="390">
        <v>220119</v>
      </c>
      <c r="F1460" s="390"/>
      <c r="G1460" s="390"/>
      <c r="H1460" s="390" t="s">
        <v>1463</v>
      </c>
      <c r="I1460" s="390"/>
      <c r="J1460" s="390"/>
      <c r="K1460" s="390">
        <v>0</v>
      </c>
      <c r="L1460" s="390"/>
      <c r="M1460" s="390">
        <v>0</v>
      </c>
      <c r="N1460" s="390"/>
      <c r="O1460" s="390">
        <v>0</v>
      </c>
      <c r="P1460" s="390"/>
      <c r="Q1460" s="390"/>
      <c r="R1460" s="390"/>
    </row>
    <row r="1461" spans="1:18">
      <c r="A1461" s="390"/>
      <c r="B1461" s="390"/>
      <c r="C1461" s="390" t="s">
        <v>594</v>
      </c>
      <c r="D1461" s="390" t="s">
        <v>302</v>
      </c>
      <c r="E1461" s="390">
        <v>220149</v>
      </c>
      <c r="F1461" s="390"/>
      <c r="G1461" s="390"/>
      <c r="H1461" s="390" t="s">
        <v>1463</v>
      </c>
      <c r="I1461" s="390"/>
      <c r="J1461" s="390"/>
      <c r="K1461" s="390">
        <v>0</v>
      </c>
      <c r="L1461" s="390"/>
      <c r="M1461" s="390">
        <v>0</v>
      </c>
      <c r="N1461" s="390"/>
      <c r="O1461" s="390">
        <v>0</v>
      </c>
      <c r="P1461" s="390"/>
      <c r="Q1461" s="390"/>
      <c r="R1461" s="390"/>
    </row>
    <row r="1462" spans="1:18">
      <c r="A1462" s="390"/>
      <c r="B1462" s="390"/>
      <c r="C1462" s="390"/>
      <c r="D1462" s="390"/>
      <c r="E1462" s="390" t="s">
        <v>1464</v>
      </c>
      <c r="F1462" s="390"/>
      <c r="G1462" s="390"/>
      <c r="H1462" s="390"/>
      <c r="I1462" s="390"/>
      <c r="J1462" s="390"/>
      <c r="K1462" s="390">
        <v>0</v>
      </c>
      <c r="L1462" s="390"/>
      <c r="M1462" s="390">
        <v>0</v>
      </c>
      <c r="N1462" s="390"/>
      <c r="O1462" s="390">
        <v>0</v>
      </c>
      <c r="P1462" s="390"/>
      <c r="Q1462" s="390"/>
      <c r="R1462" s="390" t="s">
        <v>384</v>
      </c>
    </row>
    <row r="1463" spans="1:18">
      <c r="A1463" s="390"/>
      <c r="B1463" s="390"/>
      <c r="C1463" s="390" t="s">
        <v>594</v>
      </c>
      <c r="D1463" s="390" t="s">
        <v>302</v>
      </c>
      <c r="E1463" s="390">
        <v>220118</v>
      </c>
      <c r="F1463" s="390"/>
      <c r="G1463" s="390"/>
      <c r="H1463" s="390" t="s">
        <v>1465</v>
      </c>
      <c r="I1463" s="390"/>
      <c r="J1463" s="390"/>
      <c r="K1463" s="390">
        <v>0</v>
      </c>
      <c r="L1463" s="390"/>
      <c r="M1463" s="390">
        <v>0</v>
      </c>
      <c r="N1463" s="390"/>
      <c r="O1463" s="390">
        <v>0</v>
      </c>
      <c r="P1463" s="390"/>
      <c r="Q1463" s="390"/>
      <c r="R1463" s="390"/>
    </row>
    <row r="1464" spans="1:18">
      <c r="A1464" s="390"/>
      <c r="B1464" s="390"/>
      <c r="C1464" s="390" t="s">
        <v>594</v>
      </c>
      <c r="D1464" s="390" t="s">
        <v>302</v>
      </c>
      <c r="E1464" s="390">
        <v>220148</v>
      </c>
      <c r="F1464" s="390"/>
      <c r="G1464" s="390"/>
      <c r="H1464" s="390" t="s">
        <v>1465</v>
      </c>
      <c r="I1464" s="390"/>
      <c r="J1464" s="390"/>
      <c r="K1464" s="390">
        <v>0</v>
      </c>
      <c r="L1464" s="390"/>
      <c r="M1464" s="390">
        <v>0</v>
      </c>
      <c r="N1464" s="390"/>
      <c r="O1464" s="390">
        <v>0</v>
      </c>
      <c r="P1464" s="390"/>
      <c r="Q1464" s="390"/>
      <c r="R1464" s="390"/>
    </row>
    <row r="1465" spans="1:18">
      <c r="A1465" s="390"/>
      <c r="B1465" s="390"/>
      <c r="C1465" s="390"/>
      <c r="D1465" s="390"/>
      <c r="E1465" s="390" t="s">
        <v>1466</v>
      </c>
      <c r="F1465" s="390"/>
      <c r="G1465" s="390"/>
      <c r="H1465" s="390"/>
      <c r="I1465" s="390"/>
      <c r="J1465" s="390"/>
      <c r="K1465" s="390">
        <v>0</v>
      </c>
      <c r="L1465" s="390"/>
      <c r="M1465" s="390">
        <v>0</v>
      </c>
      <c r="N1465" s="390"/>
      <c r="O1465" s="390">
        <v>0</v>
      </c>
      <c r="P1465" s="390"/>
      <c r="Q1465" s="390"/>
      <c r="R1465" s="390" t="s">
        <v>384</v>
      </c>
    </row>
    <row r="1466" spans="1:18">
      <c r="A1466" s="390"/>
      <c r="B1466" s="390"/>
      <c r="C1466" s="390" t="s">
        <v>594</v>
      </c>
      <c r="D1466" s="390" t="s">
        <v>302</v>
      </c>
      <c r="E1466" s="390">
        <v>220116</v>
      </c>
      <c r="F1466" s="390"/>
      <c r="G1466" s="390"/>
      <c r="H1466" s="390" t="s">
        <v>1467</v>
      </c>
      <c r="I1466" s="390"/>
      <c r="J1466" s="390"/>
      <c r="K1466" s="390">
        <v>0</v>
      </c>
      <c r="L1466" s="390"/>
      <c r="M1466" s="390">
        <v>0</v>
      </c>
      <c r="N1466" s="390"/>
      <c r="O1466" s="390">
        <v>0</v>
      </c>
      <c r="P1466" s="390"/>
      <c r="Q1466" s="390"/>
      <c r="R1466" s="390"/>
    </row>
    <row r="1467" spans="1:18">
      <c r="A1467" s="390"/>
      <c r="B1467" s="390"/>
      <c r="C1467" s="390" t="s">
        <v>594</v>
      </c>
      <c r="D1467" s="390" t="s">
        <v>302</v>
      </c>
      <c r="E1467" s="390">
        <v>220146</v>
      </c>
      <c r="F1467" s="390"/>
      <c r="G1467" s="390"/>
      <c r="H1467" s="390" t="s">
        <v>1467</v>
      </c>
      <c r="I1467" s="390"/>
      <c r="J1467" s="390"/>
      <c r="K1467" s="390">
        <v>0</v>
      </c>
      <c r="L1467" s="390"/>
      <c r="M1467" s="390">
        <v>0</v>
      </c>
      <c r="N1467" s="390"/>
      <c r="O1467" s="390">
        <v>0</v>
      </c>
      <c r="P1467" s="390"/>
      <c r="Q1467" s="390"/>
      <c r="R1467" s="390"/>
    </row>
    <row r="1468" spans="1:18">
      <c r="A1468" s="390"/>
      <c r="B1468" s="390"/>
      <c r="C1468" s="390"/>
      <c r="D1468" s="390"/>
      <c r="E1468" s="390" t="s">
        <v>1468</v>
      </c>
      <c r="F1468" s="390"/>
      <c r="G1468" s="390"/>
      <c r="H1468" s="390"/>
      <c r="I1468" s="390"/>
      <c r="J1468" s="390"/>
      <c r="K1468" s="390">
        <v>0</v>
      </c>
      <c r="L1468" s="390"/>
      <c r="M1468" s="390">
        <v>0</v>
      </c>
      <c r="N1468" s="390"/>
      <c r="O1468" s="390">
        <v>0</v>
      </c>
      <c r="P1468" s="390"/>
      <c r="Q1468" s="390"/>
      <c r="R1468" s="390" t="s">
        <v>384</v>
      </c>
    </row>
    <row r="1469" spans="1:18">
      <c r="A1469" s="390"/>
      <c r="B1469" s="390"/>
      <c r="C1469" s="390" t="s">
        <v>594</v>
      </c>
      <c r="D1469" s="390" t="s">
        <v>302</v>
      </c>
      <c r="E1469" s="390">
        <v>220115</v>
      </c>
      <c r="F1469" s="390"/>
      <c r="G1469" s="390"/>
      <c r="H1469" s="390" t="s">
        <v>1469</v>
      </c>
      <c r="I1469" s="390"/>
      <c r="J1469" s="390"/>
      <c r="K1469" s="390">
        <v>0</v>
      </c>
      <c r="L1469" s="390"/>
      <c r="M1469" s="390">
        <v>0</v>
      </c>
      <c r="N1469" s="390"/>
      <c r="O1469" s="390">
        <v>0</v>
      </c>
      <c r="P1469" s="390"/>
      <c r="Q1469" s="390"/>
      <c r="R1469" s="390"/>
    </row>
    <row r="1470" spans="1:18">
      <c r="A1470" s="390"/>
      <c r="B1470" s="390"/>
      <c r="C1470" s="390" t="s">
        <v>594</v>
      </c>
      <c r="D1470" s="390" t="s">
        <v>302</v>
      </c>
      <c r="E1470" s="390">
        <v>220145</v>
      </c>
      <c r="F1470" s="390"/>
      <c r="G1470" s="390"/>
      <c r="H1470" s="390" t="s">
        <v>1469</v>
      </c>
      <c r="I1470" s="390"/>
      <c r="J1470" s="390"/>
      <c r="K1470" s="390">
        <v>0</v>
      </c>
      <c r="L1470" s="390"/>
      <c r="M1470" s="390">
        <v>0</v>
      </c>
      <c r="N1470" s="390"/>
      <c r="O1470" s="390">
        <v>0</v>
      </c>
      <c r="P1470" s="390"/>
      <c r="Q1470" s="390"/>
      <c r="R1470" s="390"/>
    </row>
    <row r="1471" spans="1:18">
      <c r="A1471" s="390"/>
      <c r="B1471" s="390"/>
      <c r="C1471" s="390"/>
      <c r="D1471" s="390"/>
      <c r="E1471" s="390" t="s">
        <v>1470</v>
      </c>
      <c r="F1471" s="390"/>
      <c r="G1471" s="390"/>
      <c r="H1471" s="390"/>
      <c r="I1471" s="390"/>
      <c r="J1471" s="390"/>
      <c r="K1471" s="390">
        <v>0</v>
      </c>
      <c r="L1471" s="390"/>
      <c r="M1471" s="390">
        <v>0</v>
      </c>
      <c r="N1471" s="390"/>
      <c r="O1471" s="390">
        <v>0</v>
      </c>
      <c r="P1471" s="390"/>
      <c r="Q1471" s="390"/>
      <c r="R1471" s="390" t="s">
        <v>384</v>
      </c>
    </row>
    <row r="1472" spans="1:18">
      <c r="A1472" s="390"/>
      <c r="B1472" s="390"/>
      <c r="C1472" s="390" t="s">
        <v>594</v>
      </c>
      <c r="D1472" s="390" t="s">
        <v>302</v>
      </c>
      <c r="E1472" s="390">
        <v>220114</v>
      </c>
      <c r="F1472" s="390"/>
      <c r="G1472" s="390"/>
      <c r="H1472" s="390" t="s">
        <v>1471</v>
      </c>
      <c r="I1472" s="390"/>
      <c r="J1472" s="390"/>
      <c r="K1472" s="390">
        <v>0</v>
      </c>
      <c r="L1472" s="390"/>
      <c r="M1472" s="390">
        <v>0</v>
      </c>
      <c r="N1472" s="390"/>
      <c r="O1472" s="390">
        <v>0</v>
      </c>
      <c r="P1472" s="390"/>
      <c r="Q1472" s="390"/>
      <c r="R1472" s="390"/>
    </row>
    <row r="1473" spans="1:18">
      <c r="A1473" s="390"/>
      <c r="B1473" s="390"/>
      <c r="C1473" s="390" t="s">
        <v>594</v>
      </c>
      <c r="D1473" s="390" t="s">
        <v>302</v>
      </c>
      <c r="E1473" s="390">
        <v>220144</v>
      </c>
      <c r="F1473" s="390"/>
      <c r="G1473" s="390"/>
      <c r="H1473" s="390" t="s">
        <v>1471</v>
      </c>
      <c r="I1473" s="390"/>
      <c r="J1473" s="390"/>
      <c r="K1473" s="390">
        <v>0</v>
      </c>
      <c r="L1473" s="390"/>
      <c r="M1473" s="390">
        <v>0</v>
      </c>
      <c r="N1473" s="390"/>
      <c r="O1473" s="390">
        <v>0</v>
      </c>
      <c r="P1473" s="390"/>
      <c r="Q1473" s="390"/>
      <c r="R1473" s="390"/>
    </row>
    <row r="1474" spans="1:18">
      <c r="A1474" s="390"/>
      <c r="B1474" s="390"/>
      <c r="C1474" s="390"/>
      <c r="D1474" s="390"/>
      <c r="E1474" s="390" t="s">
        <v>1472</v>
      </c>
      <c r="F1474" s="390"/>
      <c r="G1474" s="390"/>
      <c r="H1474" s="390"/>
      <c r="I1474" s="390"/>
      <c r="J1474" s="390"/>
      <c r="K1474" s="390">
        <v>0</v>
      </c>
      <c r="L1474" s="390"/>
      <c r="M1474" s="390">
        <v>0</v>
      </c>
      <c r="N1474" s="390"/>
      <c r="O1474" s="390">
        <v>0</v>
      </c>
      <c r="P1474" s="390"/>
      <c r="Q1474" s="390"/>
      <c r="R1474" s="390" t="s">
        <v>384</v>
      </c>
    </row>
    <row r="1475" spans="1:18">
      <c r="A1475" s="390"/>
      <c r="B1475" s="390"/>
      <c r="C1475" s="390" t="s">
        <v>594</v>
      </c>
      <c r="D1475" s="390" t="s">
        <v>302</v>
      </c>
      <c r="E1475" s="390">
        <v>220113</v>
      </c>
      <c r="F1475" s="390"/>
      <c r="G1475" s="390"/>
      <c r="H1475" s="390" t="s">
        <v>1473</v>
      </c>
      <c r="I1475" s="390"/>
      <c r="J1475" s="390"/>
      <c r="K1475" s="390">
        <v>0</v>
      </c>
      <c r="L1475" s="390"/>
      <c r="M1475" s="390">
        <v>0</v>
      </c>
      <c r="N1475" s="390"/>
      <c r="O1475" s="390">
        <v>0</v>
      </c>
      <c r="P1475" s="390"/>
      <c r="Q1475" s="390"/>
      <c r="R1475" s="390"/>
    </row>
    <row r="1476" spans="1:18">
      <c r="A1476" s="390"/>
      <c r="B1476" s="390"/>
      <c r="C1476" s="390" t="s">
        <v>594</v>
      </c>
      <c r="D1476" s="390" t="s">
        <v>302</v>
      </c>
      <c r="E1476" s="390">
        <v>220143</v>
      </c>
      <c r="F1476" s="390"/>
      <c r="G1476" s="390"/>
      <c r="H1476" s="390" t="s">
        <v>1473</v>
      </c>
      <c r="I1476" s="390"/>
      <c r="J1476" s="390"/>
      <c r="K1476" s="390">
        <v>0</v>
      </c>
      <c r="L1476" s="390"/>
      <c r="M1476" s="390">
        <v>0</v>
      </c>
      <c r="N1476" s="390"/>
      <c r="O1476" s="390">
        <v>0</v>
      </c>
      <c r="P1476" s="390"/>
      <c r="Q1476" s="390"/>
      <c r="R1476" s="390"/>
    </row>
    <row r="1477" spans="1:18">
      <c r="A1477" s="390"/>
      <c r="B1477" s="390"/>
      <c r="C1477" s="390"/>
      <c r="D1477" s="390"/>
      <c r="E1477" s="390" t="s">
        <v>1474</v>
      </c>
      <c r="F1477" s="390"/>
      <c r="G1477" s="390"/>
      <c r="H1477" s="390"/>
      <c r="I1477" s="390"/>
      <c r="J1477" s="390"/>
      <c r="K1477" s="390">
        <v>0</v>
      </c>
      <c r="L1477" s="390"/>
      <c r="M1477" s="390">
        <v>0</v>
      </c>
      <c r="N1477" s="390"/>
      <c r="O1477" s="390">
        <v>0</v>
      </c>
      <c r="P1477" s="390"/>
      <c r="Q1477" s="390"/>
      <c r="R1477" s="390" t="s">
        <v>384</v>
      </c>
    </row>
    <row r="1478" spans="1:18">
      <c r="A1478" s="390"/>
      <c r="B1478" s="390"/>
      <c r="C1478" s="390" t="s">
        <v>594</v>
      </c>
      <c r="D1478" s="390" t="s">
        <v>302</v>
      </c>
      <c r="E1478" s="390">
        <v>220112</v>
      </c>
      <c r="F1478" s="390"/>
      <c r="G1478" s="390"/>
      <c r="H1478" s="390" t="s">
        <v>1475</v>
      </c>
      <c r="I1478" s="390"/>
      <c r="J1478" s="390"/>
      <c r="K1478" s="390">
        <v>0</v>
      </c>
      <c r="L1478" s="390"/>
      <c r="M1478" s="390">
        <v>0</v>
      </c>
      <c r="N1478" s="390"/>
      <c r="O1478" s="390">
        <v>0</v>
      </c>
      <c r="P1478" s="390"/>
      <c r="Q1478" s="390"/>
      <c r="R1478" s="390"/>
    </row>
    <row r="1479" spans="1:18">
      <c r="A1479" s="390"/>
      <c r="B1479" s="390"/>
      <c r="C1479" s="390" t="s">
        <v>594</v>
      </c>
      <c r="D1479" s="390" t="s">
        <v>302</v>
      </c>
      <c r="E1479" s="390">
        <v>220142</v>
      </c>
      <c r="F1479" s="390"/>
      <c r="G1479" s="390"/>
      <c r="H1479" s="390" t="s">
        <v>1475</v>
      </c>
      <c r="I1479" s="390"/>
      <c r="J1479" s="390"/>
      <c r="K1479" s="390">
        <v>0</v>
      </c>
      <c r="L1479" s="390"/>
      <c r="M1479" s="390">
        <v>0</v>
      </c>
      <c r="N1479" s="390"/>
      <c r="O1479" s="390">
        <v>0</v>
      </c>
      <c r="P1479" s="390"/>
      <c r="Q1479" s="390"/>
      <c r="R1479" s="390"/>
    </row>
    <row r="1480" spans="1:18">
      <c r="A1480" s="390"/>
      <c r="B1480" s="390"/>
      <c r="C1480" s="390"/>
      <c r="D1480" s="390"/>
      <c r="E1480" s="390" t="s">
        <v>1476</v>
      </c>
      <c r="F1480" s="390"/>
      <c r="G1480" s="390"/>
      <c r="H1480" s="390"/>
      <c r="I1480" s="390"/>
      <c r="J1480" s="390"/>
      <c r="K1480" s="390">
        <v>0</v>
      </c>
      <c r="L1480" s="390"/>
      <c r="M1480" s="390">
        <v>0</v>
      </c>
      <c r="N1480" s="390"/>
      <c r="O1480" s="390">
        <v>0</v>
      </c>
      <c r="P1480" s="390"/>
      <c r="Q1480" s="390"/>
      <c r="R1480" s="390" t="s">
        <v>384</v>
      </c>
    </row>
    <row r="1481" spans="1:18">
      <c r="A1481" s="390"/>
      <c r="B1481" s="390"/>
      <c r="C1481" s="390" t="s">
        <v>594</v>
      </c>
      <c r="D1481" s="390" t="s">
        <v>302</v>
      </c>
      <c r="E1481" s="390">
        <v>220111</v>
      </c>
      <c r="F1481" s="390"/>
      <c r="G1481" s="390"/>
      <c r="H1481" s="390" t="s">
        <v>1477</v>
      </c>
      <c r="I1481" s="390"/>
      <c r="J1481" s="390"/>
      <c r="K1481" s="390">
        <v>0</v>
      </c>
      <c r="L1481" s="390"/>
      <c r="M1481" s="390">
        <v>0</v>
      </c>
      <c r="N1481" s="390"/>
      <c r="O1481" s="390">
        <v>0</v>
      </c>
      <c r="P1481" s="390"/>
      <c r="Q1481" s="390"/>
      <c r="R1481" s="390"/>
    </row>
    <row r="1482" spans="1:18">
      <c r="A1482" s="390"/>
      <c r="B1482" s="390"/>
      <c r="C1482" s="390" t="s">
        <v>594</v>
      </c>
      <c r="D1482" s="390" t="s">
        <v>302</v>
      </c>
      <c r="E1482" s="390">
        <v>220141</v>
      </c>
      <c r="F1482" s="390"/>
      <c r="G1482" s="390"/>
      <c r="H1482" s="390" t="s">
        <v>1477</v>
      </c>
      <c r="I1482" s="390"/>
      <c r="J1482" s="390"/>
      <c r="K1482" s="390">
        <v>0</v>
      </c>
      <c r="L1482" s="390"/>
      <c r="M1482" s="390">
        <v>0</v>
      </c>
      <c r="N1482" s="390"/>
      <c r="O1482" s="390">
        <v>0</v>
      </c>
      <c r="P1482" s="390"/>
      <c r="Q1482" s="390"/>
      <c r="R1482" s="390"/>
    </row>
    <row r="1483" spans="1:18">
      <c r="A1483" s="390"/>
      <c r="B1483" s="390"/>
      <c r="C1483" s="390" t="s">
        <v>594</v>
      </c>
      <c r="D1483" s="390" t="s">
        <v>302</v>
      </c>
      <c r="E1483" s="390">
        <v>220203</v>
      </c>
      <c r="F1483" s="390"/>
      <c r="G1483" s="390"/>
      <c r="H1483" s="390" t="s">
        <v>1478</v>
      </c>
      <c r="I1483" s="390"/>
      <c r="J1483" s="390"/>
      <c r="K1483" s="390">
        <v>0</v>
      </c>
      <c r="L1483" s="390"/>
      <c r="M1483" s="390">
        <v>0</v>
      </c>
      <c r="N1483" s="390"/>
      <c r="O1483" s="390">
        <v>0</v>
      </c>
      <c r="P1483" s="390"/>
      <c r="Q1483" s="390"/>
      <c r="R1483" s="390"/>
    </row>
    <row r="1484" spans="1:18">
      <c r="A1484" s="390"/>
      <c r="B1484" s="390"/>
      <c r="C1484" s="390" t="s">
        <v>594</v>
      </c>
      <c r="D1484" s="390" t="s">
        <v>302</v>
      </c>
      <c r="E1484" s="390">
        <v>220204</v>
      </c>
      <c r="F1484" s="390"/>
      <c r="G1484" s="390"/>
      <c r="H1484" s="390" t="s">
        <v>1479</v>
      </c>
      <c r="I1484" s="390"/>
      <c r="J1484" s="390"/>
      <c r="K1484" s="390">
        <v>0</v>
      </c>
      <c r="L1484" s="390"/>
      <c r="M1484" s="390">
        <v>0</v>
      </c>
      <c r="N1484" s="390"/>
      <c r="O1484" s="390">
        <v>0</v>
      </c>
      <c r="P1484" s="390"/>
      <c r="Q1484" s="390"/>
      <c r="R1484" s="390"/>
    </row>
    <row r="1485" spans="1:18">
      <c r="A1485" s="390"/>
      <c r="B1485" s="390"/>
      <c r="C1485" s="390" t="s">
        <v>594</v>
      </c>
      <c r="D1485" s="390" t="s">
        <v>302</v>
      </c>
      <c r="E1485" s="390">
        <v>220219</v>
      </c>
      <c r="F1485" s="390"/>
      <c r="G1485" s="390"/>
      <c r="H1485" s="390" t="s">
        <v>1480</v>
      </c>
      <c r="I1485" s="390"/>
      <c r="J1485" s="390"/>
      <c r="K1485" s="390">
        <v>0</v>
      </c>
      <c r="L1485" s="390"/>
      <c r="M1485" s="390">
        <v>0</v>
      </c>
      <c r="N1485" s="390"/>
      <c r="O1485" s="390">
        <v>0</v>
      </c>
      <c r="P1485" s="390"/>
      <c r="Q1485" s="390"/>
      <c r="R1485" s="390"/>
    </row>
    <row r="1486" spans="1:18">
      <c r="A1486" s="390"/>
      <c r="B1486" s="390"/>
      <c r="C1486" s="390"/>
      <c r="D1486" s="390"/>
      <c r="E1486" s="390" t="s">
        <v>1481</v>
      </c>
      <c r="F1486" s="390"/>
      <c r="G1486" s="390"/>
      <c r="H1486" s="390"/>
      <c r="I1486" s="390"/>
      <c r="J1486" s="390"/>
      <c r="K1486" s="390">
        <v>0</v>
      </c>
      <c r="L1486" s="390"/>
      <c r="M1486" s="390">
        <v>0</v>
      </c>
      <c r="N1486" s="390"/>
      <c r="O1486" s="390">
        <v>0</v>
      </c>
      <c r="P1486" s="390"/>
      <c r="Q1486" s="390"/>
      <c r="R1486" s="390" t="s">
        <v>384</v>
      </c>
    </row>
    <row r="1487" spans="1:18">
      <c r="A1487" s="390"/>
      <c r="B1487" s="390"/>
      <c r="C1487" s="390" t="s">
        <v>594</v>
      </c>
      <c r="D1487" s="390" t="s">
        <v>302</v>
      </c>
      <c r="E1487" s="390">
        <v>220000</v>
      </c>
      <c r="F1487" s="390"/>
      <c r="G1487" s="390"/>
      <c r="H1487" s="390" t="s">
        <v>1482</v>
      </c>
      <c r="I1487" s="390"/>
      <c r="J1487" s="390"/>
      <c r="K1487" s="390">
        <v>0</v>
      </c>
      <c r="L1487" s="390"/>
      <c r="M1487" s="390">
        <v>0</v>
      </c>
      <c r="N1487" s="390"/>
      <c r="O1487" s="390">
        <v>0</v>
      </c>
      <c r="P1487" s="390"/>
      <c r="Q1487" s="390"/>
      <c r="R1487" s="390"/>
    </row>
    <row r="1488" spans="1:18">
      <c r="A1488" s="390"/>
      <c r="B1488" s="390"/>
      <c r="C1488" s="390"/>
      <c r="D1488" s="390"/>
      <c r="E1488" s="390" t="s">
        <v>1483</v>
      </c>
      <c r="F1488" s="390"/>
      <c r="G1488" s="390"/>
      <c r="H1488" s="390"/>
      <c r="I1488" s="390"/>
      <c r="J1488" s="390"/>
      <c r="K1488" s="390">
        <v>0</v>
      </c>
      <c r="L1488" s="390"/>
      <c r="M1488" s="390">
        <v>0</v>
      </c>
      <c r="N1488" s="390"/>
      <c r="O1488" s="390">
        <v>0</v>
      </c>
      <c r="P1488" s="390"/>
      <c r="Q1488" s="390"/>
      <c r="R1488" s="390" t="s">
        <v>384</v>
      </c>
    </row>
    <row r="1489" spans="1:18">
      <c r="A1489" s="390"/>
      <c r="B1489" s="390"/>
      <c r="C1489" s="390" t="s">
        <v>594</v>
      </c>
      <c r="D1489" s="390" t="s">
        <v>302</v>
      </c>
      <c r="E1489" s="390">
        <v>220110</v>
      </c>
      <c r="F1489" s="390"/>
      <c r="G1489" s="390"/>
      <c r="H1489" s="390" t="s">
        <v>1484</v>
      </c>
      <c r="I1489" s="390"/>
      <c r="J1489" s="390"/>
      <c r="K1489" s="390">
        <v>0</v>
      </c>
      <c r="L1489" s="390"/>
      <c r="M1489" s="390">
        <v>0</v>
      </c>
      <c r="N1489" s="390"/>
      <c r="O1489" s="390">
        <v>0</v>
      </c>
      <c r="P1489" s="390"/>
      <c r="Q1489" s="390"/>
      <c r="R1489" s="390"/>
    </row>
    <row r="1490" spans="1:18">
      <c r="A1490" s="390"/>
      <c r="B1490" s="390"/>
      <c r="C1490" s="390" t="s">
        <v>594</v>
      </c>
      <c r="D1490" s="390" t="s">
        <v>302</v>
      </c>
      <c r="E1490" s="390">
        <v>220140</v>
      </c>
      <c r="F1490" s="390"/>
      <c r="G1490" s="390"/>
      <c r="H1490" s="390" t="s">
        <v>1484</v>
      </c>
      <c r="I1490" s="390"/>
      <c r="J1490" s="390"/>
      <c r="K1490" s="390">
        <v>0</v>
      </c>
      <c r="L1490" s="390"/>
      <c r="M1490" s="390">
        <v>0</v>
      </c>
      <c r="N1490" s="390"/>
      <c r="O1490" s="390">
        <v>0</v>
      </c>
      <c r="P1490" s="390"/>
      <c r="Q1490" s="390"/>
      <c r="R1490" s="390"/>
    </row>
    <row r="1491" spans="1:18">
      <c r="A1491" s="390"/>
      <c r="B1491" s="390"/>
      <c r="C1491" s="390" t="s">
        <v>594</v>
      </c>
      <c r="D1491" s="390" t="s">
        <v>302</v>
      </c>
      <c r="E1491" s="390">
        <v>220154</v>
      </c>
      <c r="F1491" s="390"/>
      <c r="G1491" s="390"/>
      <c r="H1491" s="390" t="s">
        <v>1485</v>
      </c>
      <c r="I1491" s="390"/>
      <c r="J1491" s="390"/>
      <c r="K1491" s="390">
        <v>0</v>
      </c>
      <c r="L1491" s="390"/>
      <c r="M1491" s="390">
        <v>0</v>
      </c>
      <c r="N1491" s="390"/>
      <c r="O1491" s="390">
        <v>0</v>
      </c>
      <c r="P1491" s="390"/>
      <c r="Q1491" s="390"/>
      <c r="R1491" s="390"/>
    </row>
    <row r="1492" spans="1:18">
      <c r="A1492" s="390"/>
      <c r="B1492" s="390"/>
      <c r="C1492" s="390"/>
      <c r="D1492" s="390"/>
      <c r="E1492" s="390" t="s">
        <v>1486</v>
      </c>
      <c r="F1492" s="390"/>
      <c r="G1492" s="390"/>
      <c r="H1492" s="390"/>
      <c r="I1492" s="390"/>
      <c r="J1492" s="390"/>
      <c r="K1492" s="390">
        <v>0</v>
      </c>
      <c r="L1492" s="390"/>
      <c r="M1492" s="390">
        <v>0</v>
      </c>
      <c r="N1492" s="390"/>
      <c r="O1492" s="390">
        <v>0</v>
      </c>
      <c r="P1492" s="390"/>
      <c r="Q1492" s="390"/>
      <c r="R1492" s="390" t="s">
        <v>384</v>
      </c>
    </row>
    <row r="1493" spans="1:18">
      <c r="A1493" s="390"/>
      <c r="B1493" s="390"/>
      <c r="C1493" s="390" t="s">
        <v>594</v>
      </c>
      <c r="D1493" s="390" t="s">
        <v>302</v>
      </c>
      <c r="E1493" s="390">
        <v>220100</v>
      </c>
      <c r="F1493" s="390"/>
      <c r="G1493" s="390"/>
      <c r="H1493" s="390" t="s">
        <v>1487</v>
      </c>
      <c r="I1493" s="390"/>
      <c r="J1493" s="390"/>
      <c r="K1493" s="390">
        <v>0</v>
      </c>
      <c r="L1493" s="390"/>
      <c r="M1493" s="390">
        <v>0</v>
      </c>
      <c r="N1493" s="390"/>
      <c r="O1493" s="390">
        <v>0</v>
      </c>
      <c r="P1493" s="390"/>
      <c r="Q1493" s="390"/>
      <c r="R1493" s="390"/>
    </row>
    <row r="1494" spans="1:18">
      <c r="A1494" s="390"/>
      <c r="B1494" s="390"/>
      <c r="C1494" s="390" t="s">
        <v>594</v>
      </c>
      <c r="D1494" s="390" t="s">
        <v>302</v>
      </c>
      <c r="E1494" s="390">
        <v>220130</v>
      </c>
      <c r="F1494" s="390"/>
      <c r="G1494" s="390"/>
      <c r="H1494" s="390" t="s">
        <v>1487</v>
      </c>
      <c r="I1494" s="390"/>
      <c r="J1494" s="390"/>
      <c r="K1494" s="390">
        <v>0</v>
      </c>
      <c r="L1494" s="390"/>
      <c r="M1494" s="390">
        <v>0</v>
      </c>
      <c r="N1494" s="390"/>
      <c r="O1494" s="390">
        <v>0</v>
      </c>
      <c r="P1494" s="390"/>
      <c r="Q1494" s="390"/>
      <c r="R1494" s="390"/>
    </row>
    <row r="1495" spans="1:18">
      <c r="A1495" s="390"/>
      <c r="B1495" s="390"/>
      <c r="C1495" s="390"/>
      <c r="D1495" s="390"/>
      <c r="E1495" s="390" t="s">
        <v>1488</v>
      </c>
      <c r="F1495" s="390"/>
      <c r="G1495" s="390"/>
      <c r="H1495" s="390"/>
      <c r="I1495" s="390"/>
      <c r="J1495" s="390"/>
      <c r="K1495" s="390">
        <v>0</v>
      </c>
      <c r="L1495" s="390"/>
      <c r="M1495" s="390">
        <v>0</v>
      </c>
      <c r="N1495" s="390"/>
      <c r="O1495" s="390">
        <v>0</v>
      </c>
      <c r="P1495" s="390"/>
      <c r="Q1495" s="390"/>
      <c r="R1495" s="390" t="s">
        <v>384</v>
      </c>
    </row>
    <row r="1496" spans="1:18">
      <c r="A1496" s="390"/>
      <c r="B1496" s="390"/>
      <c r="C1496" s="390" t="s">
        <v>594</v>
      </c>
      <c r="D1496" s="390" t="s">
        <v>302</v>
      </c>
      <c r="E1496" s="390">
        <v>220101</v>
      </c>
      <c r="F1496" s="390"/>
      <c r="G1496" s="390"/>
      <c r="H1496" s="390" t="s">
        <v>1489</v>
      </c>
      <c r="I1496" s="390"/>
      <c r="J1496" s="390"/>
      <c r="K1496" s="390">
        <v>0</v>
      </c>
      <c r="L1496" s="390"/>
      <c r="M1496" s="390">
        <v>0</v>
      </c>
      <c r="N1496" s="390"/>
      <c r="O1496" s="390">
        <v>0</v>
      </c>
      <c r="P1496" s="390"/>
      <c r="Q1496" s="390"/>
      <c r="R1496" s="390"/>
    </row>
    <row r="1497" spans="1:18">
      <c r="A1497" s="390"/>
      <c r="B1497" s="390"/>
      <c r="C1497" s="390" t="s">
        <v>594</v>
      </c>
      <c r="D1497" s="390" t="s">
        <v>302</v>
      </c>
      <c r="E1497" s="390">
        <v>220131</v>
      </c>
      <c r="F1497" s="390"/>
      <c r="G1497" s="390"/>
      <c r="H1497" s="390" t="s">
        <v>1489</v>
      </c>
      <c r="I1497" s="390"/>
      <c r="J1497" s="390"/>
      <c r="K1497" s="390">
        <v>0</v>
      </c>
      <c r="L1497" s="390"/>
      <c r="M1497" s="390">
        <v>0</v>
      </c>
      <c r="N1497" s="390"/>
      <c r="O1497" s="390">
        <v>0</v>
      </c>
      <c r="P1497" s="390"/>
      <c r="Q1497" s="390"/>
      <c r="R1497" s="390"/>
    </row>
    <row r="1498" spans="1:18">
      <c r="A1498" s="390"/>
      <c r="B1498" s="390"/>
      <c r="C1498" s="390"/>
      <c r="D1498" s="390"/>
      <c r="E1498" s="390" t="s">
        <v>1490</v>
      </c>
      <c r="F1498" s="390"/>
      <c r="G1498" s="390"/>
      <c r="H1498" s="390"/>
      <c r="I1498" s="390"/>
      <c r="J1498" s="390"/>
      <c r="K1498" s="390">
        <v>0</v>
      </c>
      <c r="L1498" s="390"/>
      <c r="M1498" s="390">
        <v>0</v>
      </c>
      <c r="N1498" s="390"/>
      <c r="O1498" s="390">
        <v>0</v>
      </c>
      <c r="P1498" s="390"/>
      <c r="Q1498" s="390"/>
      <c r="R1498" s="390" t="s">
        <v>384</v>
      </c>
    </row>
    <row r="1499" spans="1:18">
      <c r="A1499" s="390"/>
      <c r="B1499" s="390"/>
      <c r="C1499" s="390" t="s">
        <v>594</v>
      </c>
      <c r="D1499" s="390" t="s">
        <v>302</v>
      </c>
      <c r="E1499" s="390">
        <v>220102</v>
      </c>
      <c r="F1499" s="390"/>
      <c r="G1499" s="390"/>
      <c r="H1499" s="390" t="s">
        <v>1491</v>
      </c>
      <c r="I1499" s="390"/>
      <c r="J1499" s="390"/>
      <c r="K1499" s="390">
        <v>0</v>
      </c>
      <c r="L1499" s="390"/>
      <c r="M1499" s="390">
        <v>0</v>
      </c>
      <c r="N1499" s="390"/>
      <c r="O1499" s="390">
        <v>0</v>
      </c>
      <c r="P1499" s="390"/>
      <c r="Q1499" s="390"/>
      <c r="R1499" s="390"/>
    </row>
    <row r="1500" spans="1:18">
      <c r="A1500" s="390"/>
      <c r="B1500" s="390"/>
      <c r="C1500" s="390" t="s">
        <v>594</v>
      </c>
      <c r="D1500" s="390" t="s">
        <v>302</v>
      </c>
      <c r="E1500" s="390">
        <v>220121</v>
      </c>
      <c r="F1500" s="390"/>
      <c r="G1500" s="390"/>
      <c r="H1500" s="390" t="s">
        <v>1492</v>
      </c>
      <c r="I1500" s="390"/>
      <c r="J1500" s="390"/>
      <c r="K1500" s="390">
        <v>0</v>
      </c>
      <c r="L1500" s="390"/>
      <c r="M1500" s="390">
        <v>0</v>
      </c>
      <c r="N1500" s="390"/>
      <c r="O1500" s="390">
        <v>0</v>
      </c>
      <c r="P1500" s="390"/>
      <c r="Q1500" s="390"/>
      <c r="R1500" s="390"/>
    </row>
    <row r="1501" spans="1:18">
      <c r="A1501" s="390"/>
      <c r="B1501" s="390"/>
      <c r="C1501" s="390" t="s">
        <v>594</v>
      </c>
      <c r="D1501" s="390" t="s">
        <v>302</v>
      </c>
      <c r="E1501" s="390">
        <v>220132</v>
      </c>
      <c r="F1501" s="390"/>
      <c r="G1501" s="390"/>
      <c r="H1501" s="390" t="s">
        <v>1491</v>
      </c>
      <c r="I1501" s="390"/>
      <c r="J1501" s="390"/>
      <c r="K1501" s="390">
        <v>0</v>
      </c>
      <c r="L1501" s="390"/>
      <c r="M1501" s="390">
        <v>0</v>
      </c>
      <c r="N1501" s="390"/>
      <c r="O1501" s="390">
        <v>0</v>
      </c>
      <c r="P1501" s="390"/>
      <c r="Q1501" s="390"/>
      <c r="R1501" s="390"/>
    </row>
    <row r="1502" spans="1:18">
      <c r="A1502" s="390"/>
      <c r="B1502" s="390"/>
      <c r="C1502" s="390" t="s">
        <v>594</v>
      </c>
      <c r="D1502" s="390" t="s">
        <v>302</v>
      </c>
      <c r="E1502" s="390">
        <v>220151</v>
      </c>
      <c r="F1502" s="390"/>
      <c r="G1502" s="390"/>
      <c r="H1502" s="390" t="s">
        <v>1492</v>
      </c>
      <c r="I1502" s="390"/>
      <c r="J1502" s="390"/>
      <c r="K1502" s="390">
        <v>0</v>
      </c>
      <c r="L1502" s="390"/>
      <c r="M1502" s="390">
        <v>0</v>
      </c>
      <c r="N1502" s="390"/>
      <c r="O1502" s="390">
        <v>0</v>
      </c>
      <c r="P1502" s="390"/>
      <c r="Q1502" s="390"/>
      <c r="R1502" s="390"/>
    </row>
    <row r="1503" spans="1:18">
      <c r="A1503" s="390"/>
      <c r="B1503" s="390"/>
      <c r="C1503" s="390" t="s">
        <v>594</v>
      </c>
      <c r="D1503" s="390" t="s">
        <v>302</v>
      </c>
      <c r="E1503" s="390">
        <v>220156</v>
      </c>
      <c r="F1503" s="390"/>
      <c r="G1503" s="390"/>
      <c r="H1503" s="390" t="s">
        <v>1493</v>
      </c>
      <c r="I1503" s="390"/>
      <c r="J1503" s="390"/>
      <c r="K1503" s="390">
        <v>0</v>
      </c>
      <c r="L1503" s="390"/>
      <c r="M1503" s="390">
        <v>0</v>
      </c>
      <c r="N1503" s="390"/>
      <c r="O1503" s="390">
        <v>0</v>
      </c>
      <c r="P1503" s="390"/>
      <c r="Q1503" s="390"/>
      <c r="R1503" s="390"/>
    </row>
    <row r="1504" spans="1:18">
      <c r="A1504" s="390"/>
      <c r="B1504" s="390"/>
      <c r="C1504" s="390" t="s">
        <v>594</v>
      </c>
      <c r="D1504" s="390" t="s">
        <v>302</v>
      </c>
      <c r="E1504" s="390">
        <v>220159</v>
      </c>
      <c r="F1504" s="390"/>
      <c r="G1504" s="390"/>
      <c r="H1504" s="390" t="s">
        <v>1494</v>
      </c>
      <c r="I1504" s="390"/>
      <c r="J1504" s="390"/>
      <c r="K1504" s="390">
        <v>0</v>
      </c>
      <c r="L1504" s="390"/>
      <c r="M1504" s="390">
        <v>0</v>
      </c>
      <c r="N1504" s="390"/>
      <c r="O1504" s="390">
        <v>0</v>
      </c>
      <c r="P1504" s="390"/>
      <c r="Q1504" s="390"/>
      <c r="R1504" s="390"/>
    </row>
    <row r="1505" spans="1:18">
      <c r="A1505" s="390"/>
      <c r="B1505" s="390"/>
      <c r="C1505" s="390" t="s">
        <v>594</v>
      </c>
      <c r="D1505" s="390" t="s">
        <v>302</v>
      </c>
      <c r="E1505" s="390">
        <v>220210</v>
      </c>
      <c r="F1505" s="390"/>
      <c r="G1505" s="390"/>
      <c r="H1505" s="390" t="s">
        <v>1495</v>
      </c>
      <c r="I1505" s="390"/>
      <c r="J1505" s="390"/>
      <c r="K1505" s="390">
        <v>0</v>
      </c>
      <c r="L1505" s="390"/>
      <c r="M1505" s="390">
        <v>0</v>
      </c>
      <c r="N1505" s="390"/>
      <c r="O1505" s="390">
        <v>0</v>
      </c>
      <c r="P1505" s="390"/>
      <c r="Q1505" s="390"/>
      <c r="R1505" s="390"/>
    </row>
    <row r="1506" spans="1:18">
      <c r="A1506" s="390"/>
      <c r="B1506" s="390"/>
      <c r="C1506" s="390"/>
      <c r="D1506" s="390"/>
      <c r="E1506" s="390" t="s">
        <v>1496</v>
      </c>
      <c r="F1506" s="390"/>
      <c r="G1506" s="390"/>
      <c r="H1506" s="390"/>
      <c r="I1506" s="390"/>
      <c r="J1506" s="390"/>
      <c r="K1506" s="390">
        <v>0</v>
      </c>
      <c r="L1506" s="390"/>
      <c r="M1506" s="390">
        <v>0</v>
      </c>
      <c r="N1506" s="390"/>
      <c r="O1506" s="390">
        <v>0</v>
      </c>
      <c r="P1506" s="390"/>
      <c r="Q1506" s="390"/>
      <c r="R1506" s="390" t="s">
        <v>384</v>
      </c>
    </row>
    <row r="1507" spans="1:18">
      <c r="A1507" s="390"/>
      <c r="B1507" s="390"/>
      <c r="C1507" s="390" t="s">
        <v>594</v>
      </c>
      <c r="D1507" s="390" t="s">
        <v>302</v>
      </c>
      <c r="E1507" s="390">
        <v>220103</v>
      </c>
      <c r="F1507" s="390"/>
      <c r="G1507" s="390"/>
      <c r="H1507" s="390" t="s">
        <v>1497</v>
      </c>
      <c r="I1507" s="390"/>
      <c r="J1507" s="390"/>
      <c r="K1507" s="390">
        <v>0</v>
      </c>
      <c r="L1507" s="390"/>
      <c r="M1507" s="390">
        <v>0</v>
      </c>
      <c r="N1507" s="390"/>
      <c r="O1507" s="390">
        <v>0</v>
      </c>
      <c r="P1507" s="390"/>
      <c r="Q1507" s="390"/>
      <c r="R1507" s="390"/>
    </row>
    <row r="1508" spans="1:18">
      <c r="A1508" s="390"/>
      <c r="B1508" s="390"/>
      <c r="C1508" s="390" t="s">
        <v>594</v>
      </c>
      <c r="D1508" s="390" t="s">
        <v>302</v>
      </c>
      <c r="E1508" s="390">
        <v>220133</v>
      </c>
      <c r="F1508" s="390"/>
      <c r="G1508" s="390"/>
      <c r="H1508" s="390" t="s">
        <v>1497</v>
      </c>
      <c r="I1508" s="390"/>
      <c r="J1508" s="390"/>
      <c r="K1508" s="390">
        <v>0</v>
      </c>
      <c r="L1508" s="390"/>
      <c r="M1508" s="390">
        <v>0</v>
      </c>
      <c r="N1508" s="390"/>
      <c r="O1508" s="390">
        <v>0</v>
      </c>
      <c r="P1508" s="390"/>
      <c r="Q1508" s="390"/>
      <c r="R1508" s="390"/>
    </row>
    <row r="1509" spans="1:18">
      <c r="A1509" s="390"/>
      <c r="B1509" s="390"/>
      <c r="C1509" s="390"/>
      <c r="D1509" s="390"/>
      <c r="E1509" s="390" t="s">
        <v>1498</v>
      </c>
      <c r="F1509" s="390"/>
      <c r="G1509" s="390"/>
      <c r="H1509" s="390"/>
      <c r="I1509" s="390"/>
      <c r="J1509" s="390"/>
      <c r="K1509" s="390">
        <v>0</v>
      </c>
      <c r="L1509" s="390"/>
      <c r="M1509" s="390">
        <v>0</v>
      </c>
      <c r="N1509" s="390"/>
      <c r="O1509" s="390">
        <v>0</v>
      </c>
      <c r="P1509" s="390"/>
      <c r="Q1509" s="390"/>
      <c r="R1509" s="390" t="s">
        <v>384</v>
      </c>
    </row>
    <row r="1510" spans="1:18">
      <c r="A1510" s="390"/>
      <c r="B1510" s="390"/>
      <c r="C1510" s="390" t="s">
        <v>594</v>
      </c>
      <c r="D1510" s="390" t="s">
        <v>302</v>
      </c>
      <c r="E1510" s="390">
        <v>220001</v>
      </c>
      <c r="F1510" s="390"/>
      <c r="G1510" s="390"/>
      <c r="H1510" s="390" t="s">
        <v>1499</v>
      </c>
      <c r="I1510" s="390"/>
      <c r="J1510" s="390"/>
      <c r="K1510" s="390">
        <v>0</v>
      </c>
      <c r="L1510" s="390"/>
      <c r="M1510" s="390">
        <v>0</v>
      </c>
      <c r="N1510" s="390"/>
      <c r="O1510" s="390">
        <v>0</v>
      </c>
      <c r="P1510" s="390"/>
      <c r="Q1510" s="390"/>
      <c r="R1510" s="390"/>
    </row>
    <row r="1511" spans="1:18">
      <c r="A1511" s="390"/>
      <c r="B1511" s="390"/>
      <c r="C1511" s="390"/>
      <c r="D1511" s="390"/>
      <c r="E1511" s="390" t="s">
        <v>1500</v>
      </c>
      <c r="F1511" s="390"/>
      <c r="G1511" s="390"/>
      <c r="H1511" s="390"/>
      <c r="I1511" s="390"/>
      <c r="J1511" s="390"/>
      <c r="K1511" s="390">
        <v>0</v>
      </c>
      <c r="L1511" s="390"/>
      <c r="M1511" s="390">
        <v>0</v>
      </c>
      <c r="N1511" s="390"/>
      <c r="O1511" s="390">
        <v>0</v>
      </c>
      <c r="P1511" s="390"/>
      <c r="Q1511" s="390"/>
      <c r="R1511" s="390" t="s">
        <v>384</v>
      </c>
    </row>
    <row r="1512" spans="1:18">
      <c r="A1512" s="390"/>
      <c r="B1512" s="390"/>
      <c r="C1512" s="390" t="s">
        <v>594</v>
      </c>
      <c r="D1512" s="390" t="s">
        <v>302</v>
      </c>
      <c r="E1512" s="390">
        <v>220104</v>
      </c>
      <c r="F1512" s="390"/>
      <c r="G1512" s="390"/>
      <c r="H1512" s="390" t="s">
        <v>1501</v>
      </c>
      <c r="I1512" s="390"/>
      <c r="J1512" s="390"/>
      <c r="K1512" s="390">
        <v>0</v>
      </c>
      <c r="L1512" s="390"/>
      <c r="M1512" s="390">
        <v>0</v>
      </c>
      <c r="N1512" s="390"/>
      <c r="O1512" s="390">
        <v>0</v>
      </c>
      <c r="P1512" s="390"/>
      <c r="Q1512" s="390"/>
      <c r="R1512" s="390"/>
    </row>
    <row r="1513" spans="1:18">
      <c r="A1513" s="390"/>
      <c r="B1513" s="390"/>
      <c r="C1513" s="390" t="s">
        <v>594</v>
      </c>
      <c r="D1513" s="390" t="s">
        <v>302</v>
      </c>
      <c r="E1513" s="390">
        <v>220134</v>
      </c>
      <c r="F1513" s="390"/>
      <c r="G1513" s="390"/>
      <c r="H1513" s="390" t="s">
        <v>1501</v>
      </c>
      <c r="I1513" s="390"/>
      <c r="J1513" s="390"/>
      <c r="K1513" s="390">
        <v>0</v>
      </c>
      <c r="L1513" s="390"/>
      <c r="M1513" s="390">
        <v>0</v>
      </c>
      <c r="N1513" s="390"/>
      <c r="O1513" s="390">
        <v>0</v>
      </c>
      <c r="P1513" s="390"/>
      <c r="Q1513" s="390"/>
      <c r="R1513" s="390"/>
    </row>
    <row r="1514" spans="1:18">
      <c r="A1514" s="390"/>
      <c r="B1514" s="390"/>
      <c r="C1514" s="390" t="s">
        <v>594</v>
      </c>
      <c r="D1514" s="390" t="s">
        <v>302</v>
      </c>
      <c r="E1514" s="390">
        <v>220155</v>
      </c>
      <c r="F1514" s="390"/>
      <c r="G1514" s="390"/>
      <c r="H1514" s="390" t="s">
        <v>1502</v>
      </c>
      <c r="I1514" s="390"/>
      <c r="J1514" s="390"/>
      <c r="K1514" s="390">
        <v>0</v>
      </c>
      <c r="L1514" s="390"/>
      <c r="M1514" s="390">
        <v>0</v>
      </c>
      <c r="N1514" s="390"/>
      <c r="O1514" s="390">
        <v>0</v>
      </c>
      <c r="P1514" s="390"/>
      <c r="Q1514" s="390"/>
      <c r="R1514" s="390"/>
    </row>
    <row r="1515" spans="1:18">
      <c r="A1515" s="390"/>
      <c r="B1515" s="390"/>
      <c r="C1515" s="390"/>
      <c r="D1515" s="390"/>
      <c r="E1515" s="390" t="s">
        <v>469</v>
      </c>
      <c r="F1515" s="390"/>
      <c r="G1515" s="390"/>
      <c r="H1515" s="390"/>
      <c r="I1515" s="390"/>
      <c r="J1515" s="390"/>
      <c r="K1515" s="390">
        <v>0</v>
      </c>
      <c r="L1515" s="390"/>
      <c r="M1515" s="390">
        <v>0</v>
      </c>
      <c r="N1515" s="390"/>
      <c r="O1515" s="390">
        <v>0</v>
      </c>
      <c r="P1515" s="390"/>
      <c r="Q1515" s="390"/>
      <c r="R1515" s="390" t="s">
        <v>384</v>
      </c>
    </row>
    <row r="1516" spans="1:18">
      <c r="A1516" s="390"/>
      <c r="B1516" s="390"/>
      <c r="C1516" s="390" t="s">
        <v>594</v>
      </c>
      <c r="D1516" s="390" t="s">
        <v>302</v>
      </c>
      <c r="E1516" s="390">
        <v>220105</v>
      </c>
      <c r="F1516" s="390"/>
      <c r="G1516" s="390"/>
      <c r="H1516" s="390" t="s">
        <v>1503</v>
      </c>
      <c r="I1516" s="390"/>
      <c r="J1516" s="390"/>
      <c r="K1516" s="390">
        <v>0</v>
      </c>
      <c r="L1516" s="390"/>
      <c r="M1516" s="390">
        <v>0</v>
      </c>
      <c r="N1516" s="390"/>
      <c r="O1516" s="390">
        <v>0</v>
      </c>
      <c r="P1516" s="390"/>
      <c r="Q1516" s="390"/>
      <c r="R1516" s="390"/>
    </row>
    <row r="1517" spans="1:18">
      <c r="A1517" s="390"/>
      <c r="B1517" s="390"/>
      <c r="C1517" s="390" t="s">
        <v>594</v>
      </c>
      <c r="D1517" s="390" t="s">
        <v>302</v>
      </c>
      <c r="E1517" s="390">
        <v>220107</v>
      </c>
      <c r="F1517" s="390"/>
      <c r="G1517" s="390"/>
      <c r="H1517" s="390" t="s">
        <v>1504</v>
      </c>
      <c r="I1517" s="390"/>
      <c r="J1517" s="390"/>
      <c r="K1517" s="390">
        <v>0</v>
      </c>
      <c r="L1517" s="390"/>
      <c r="M1517" s="390">
        <v>0</v>
      </c>
      <c r="N1517" s="390"/>
      <c r="O1517" s="390">
        <v>0</v>
      </c>
      <c r="P1517" s="390"/>
      <c r="Q1517" s="390"/>
      <c r="R1517" s="390"/>
    </row>
    <row r="1518" spans="1:18">
      <c r="A1518" s="390"/>
      <c r="B1518" s="390"/>
      <c r="C1518" s="390" t="s">
        <v>594</v>
      </c>
      <c r="D1518" s="390" t="s">
        <v>302</v>
      </c>
      <c r="E1518" s="390">
        <v>220135</v>
      </c>
      <c r="F1518" s="390"/>
      <c r="G1518" s="390"/>
      <c r="H1518" s="390" t="s">
        <v>1503</v>
      </c>
      <c r="I1518" s="390"/>
      <c r="J1518" s="390"/>
      <c r="K1518" s="390">
        <v>0</v>
      </c>
      <c r="L1518" s="390"/>
      <c r="M1518" s="390">
        <v>0</v>
      </c>
      <c r="N1518" s="390"/>
      <c r="O1518" s="390">
        <v>0</v>
      </c>
      <c r="P1518" s="390"/>
      <c r="Q1518" s="390"/>
      <c r="R1518" s="390"/>
    </row>
    <row r="1519" spans="1:18">
      <c r="A1519" s="390"/>
      <c r="B1519" s="390"/>
      <c r="C1519" s="390" t="s">
        <v>594</v>
      </c>
      <c r="D1519" s="390" t="s">
        <v>302</v>
      </c>
      <c r="E1519" s="390">
        <v>220137</v>
      </c>
      <c r="F1519" s="390"/>
      <c r="G1519" s="390"/>
      <c r="H1519" s="390" t="s">
        <v>1504</v>
      </c>
      <c r="I1519" s="390"/>
      <c r="J1519" s="390"/>
      <c r="K1519" s="390">
        <v>0</v>
      </c>
      <c r="L1519" s="390"/>
      <c r="M1519" s="390">
        <v>0</v>
      </c>
      <c r="N1519" s="390"/>
      <c r="O1519" s="390">
        <v>0</v>
      </c>
      <c r="P1519" s="390"/>
      <c r="Q1519" s="390"/>
      <c r="R1519" s="390"/>
    </row>
    <row r="1520" spans="1:18">
      <c r="A1520" s="390"/>
      <c r="B1520" s="390"/>
      <c r="C1520" s="390"/>
      <c r="D1520" s="390"/>
      <c r="E1520" s="390" t="s">
        <v>1505</v>
      </c>
      <c r="F1520" s="390"/>
      <c r="G1520" s="390"/>
      <c r="H1520" s="390"/>
      <c r="I1520" s="390"/>
      <c r="J1520" s="390"/>
      <c r="K1520" s="390">
        <v>0</v>
      </c>
      <c r="L1520" s="390"/>
      <c r="M1520" s="390">
        <v>0</v>
      </c>
      <c r="N1520" s="390"/>
      <c r="O1520" s="390">
        <v>0</v>
      </c>
      <c r="P1520" s="390"/>
      <c r="Q1520" s="390"/>
      <c r="R1520" s="390" t="s">
        <v>384</v>
      </c>
    </row>
    <row r="1521" spans="1:18">
      <c r="A1521" s="390"/>
      <c r="B1521" s="390"/>
      <c r="C1521" s="390" t="s">
        <v>594</v>
      </c>
      <c r="D1521" s="390" t="s">
        <v>302</v>
      </c>
      <c r="E1521" s="390">
        <v>220002</v>
      </c>
      <c r="F1521" s="390"/>
      <c r="G1521" s="390"/>
      <c r="H1521" s="390" t="s">
        <v>1506</v>
      </c>
      <c r="I1521" s="390"/>
      <c r="J1521" s="390"/>
      <c r="K1521" s="390">
        <v>0</v>
      </c>
      <c r="L1521" s="390"/>
      <c r="M1521" s="390">
        <v>0</v>
      </c>
      <c r="N1521" s="390"/>
      <c r="O1521" s="390">
        <v>0</v>
      </c>
      <c r="P1521" s="390"/>
      <c r="Q1521" s="390"/>
      <c r="R1521" s="390"/>
    </row>
    <row r="1522" spans="1:18">
      <c r="A1522" s="390"/>
      <c r="B1522" s="390"/>
      <c r="C1522" s="390"/>
      <c r="D1522" s="390"/>
      <c r="E1522" s="390" t="s">
        <v>1507</v>
      </c>
      <c r="F1522" s="390"/>
      <c r="G1522" s="390"/>
      <c r="H1522" s="390"/>
      <c r="I1522" s="390"/>
      <c r="J1522" s="390"/>
      <c r="K1522" s="390">
        <v>0</v>
      </c>
      <c r="L1522" s="390"/>
      <c r="M1522" s="390">
        <v>0</v>
      </c>
      <c r="N1522" s="390"/>
      <c r="O1522" s="390">
        <v>0</v>
      </c>
      <c r="P1522" s="390"/>
      <c r="Q1522" s="390"/>
      <c r="R1522" s="390" t="s">
        <v>384</v>
      </c>
    </row>
    <row r="1523" spans="1:18">
      <c r="A1523" s="390"/>
      <c r="B1523" s="390"/>
      <c r="C1523" s="390" t="s">
        <v>594</v>
      </c>
      <c r="D1523" s="390" t="s">
        <v>302</v>
      </c>
      <c r="E1523" s="390">
        <v>220106</v>
      </c>
      <c r="F1523" s="390"/>
      <c r="G1523" s="390"/>
      <c r="H1523" s="390" t="s">
        <v>1508</v>
      </c>
      <c r="I1523" s="390"/>
      <c r="J1523" s="390"/>
      <c r="K1523" s="390">
        <v>0</v>
      </c>
      <c r="L1523" s="390"/>
      <c r="M1523" s="390">
        <v>0</v>
      </c>
      <c r="N1523" s="390"/>
      <c r="O1523" s="390">
        <v>0</v>
      </c>
      <c r="P1523" s="390"/>
      <c r="Q1523" s="390"/>
      <c r="R1523" s="390"/>
    </row>
    <row r="1524" spans="1:18">
      <c r="A1524" s="390"/>
      <c r="B1524" s="390"/>
      <c r="C1524" s="390" t="s">
        <v>594</v>
      </c>
      <c r="D1524" s="390" t="s">
        <v>302</v>
      </c>
      <c r="E1524" s="390">
        <v>220136</v>
      </c>
      <c r="F1524" s="390"/>
      <c r="G1524" s="390"/>
      <c r="H1524" s="390" t="s">
        <v>1508</v>
      </c>
      <c r="I1524" s="390"/>
      <c r="J1524" s="390"/>
      <c r="K1524" s="390">
        <v>0</v>
      </c>
      <c r="L1524" s="390"/>
      <c r="M1524" s="390">
        <v>0</v>
      </c>
      <c r="N1524" s="390"/>
      <c r="O1524" s="390">
        <v>0</v>
      </c>
      <c r="P1524" s="390"/>
      <c r="Q1524" s="390"/>
      <c r="R1524" s="390"/>
    </row>
    <row r="1525" spans="1:18">
      <c r="A1525" s="390"/>
      <c r="B1525" s="390"/>
      <c r="C1525" s="390"/>
      <c r="D1525" s="390"/>
      <c r="E1525" s="390" t="s">
        <v>1509</v>
      </c>
      <c r="F1525" s="390"/>
      <c r="G1525" s="390"/>
      <c r="H1525" s="390"/>
      <c r="I1525" s="390"/>
      <c r="J1525" s="390"/>
      <c r="K1525" s="390">
        <v>0</v>
      </c>
      <c r="L1525" s="390"/>
      <c r="M1525" s="390">
        <v>0</v>
      </c>
      <c r="N1525" s="390"/>
      <c r="O1525" s="390">
        <v>0</v>
      </c>
      <c r="P1525" s="390"/>
      <c r="Q1525" s="390"/>
      <c r="R1525" s="390" t="s">
        <v>384</v>
      </c>
    </row>
    <row r="1526" spans="1:18">
      <c r="A1526" s="390"/>
      <c r="B1526" s="390"/>
      <c r="C1526" s="390" t="s">
        <v>594</v>
      </c>
      <c r="D1526" s="390" t="s">
        <v>302</v>
      </c>
      <c r="E1526" s="390">
        <v>220003</v>
      </c>
      <c r="F1526" s="390"/>
      <c r="G1526" s="390"/>
      <c r="H1526" s="390" t="s">
        <v>1510</v>
      </c>
      <c r="I1526" s="390"/>
      <c r="J1526" s="390"/>
      <c r="K1526" s="390">
        <v>0</v>
      </c>
      <c r="L1526" s="390"/>
      <c r="M1526" s="390">
        <v>0</v>
      </c>
      <c r="N1526" s="390"/>
      <c r="O1526" s="390">
        <v>0</v>
      </c>
      <c r="P1526" s="390"/>
      <c r="Q1526" s="390"/>
      <c r="R1526" s="390"/>
    </row>
    <row r="1527" spans="1:18">
      <c r="A1527" s="390"/>
      <c r="B1527" s="390"/>
      <c r="C1527" s="390"/>
      <c r="D1527" s="390"/>
      <c r="E1527" s="390" t="s">
        <v>1511</v>
      </c>
      <c r="F1527" s="390"/>
      <c r="G1527" s="390"/>
      <c r="H1527" s="390"/>
      <c r="I1527" s="390"/>
      <c r="J1527" s="390"/>
      <c r="K1527" s="390">
        <v>0</v>
      </c>
      <c r="L1527" s="390"/>
      <c r="M1527" s="390">
        <v>0</v>
      </c>
      <c r="N1527" s="390"/>
      <c r="O1527" s="390">
        <v>0</v>
      </c>
      <c r="P1527" s="390"/>
      <c r="Q1527" s="390"/>
      <c r="R1527" s="390" t="s">
        <v>384</v>
      </c>
    </row>
    <row r="1528" spans="1:18">
      <c r="A1528" s="390"/>
      <c r="B1528" s="390"/>
      <c r="C1528" s="390" t="s">
        <v>594</v>
      </c>
      <c r="D1528" s="390" t="s">
        <v>302</v>
      </c>
      <c r="E1528" s="390">
        <v>220108</v>
      </c>
      <c r="F1528" s="390"/>
      <c r="G1528" s="390"/>
      <c r="H1528" s="390" t="s">
        <v>1512</v>
      </c>
      <c r="I1528" s="390"/>
      <c r="J1528" s="390"/>
      <c r="K1528" s="390">
        <v>0</v>
      </c>
      <c r="L1528" s="390"/>
      <c r="M1528" s="390">
        <v>0</v>
      </c>
      <c r="N1528" s="390"/>
      <c r="O1528" s="390">
        <v>0</v>
      </c>
      <c r="P1528" s="390"/>
      <c r="Q1528" s="390"/>
      <c r="R1528" s="390"/>
    </row>
    <row r="1529" spans="1:18">
      <c r="A1529" s="390"/>
      <c r="B1529" s="390"/>
      <c r="C1529" s="390" t="s">
        <v>594</v>
      </c>
      <c r="D1529" s="390" t="s">
        <v>302</v>
      </c>
      <c r="E1529" s="390">
        <v>220138</v>
      </c>
      <c r="F1529" s="390"/>
      <c r="G1529" s="390"/>
      <c r="H1529" s="390" t="s">
        <v>1512</v>
      </c>
      <c r="I1529" s="390"/>
      <c r="J1529" s="390"/>
      <c r="K1529" s="390">
        <v>0</v>
      </c>
      <c r="L1529" s="390"/>
      <c r="M1529" s="390">
        <v>0</v>
      </c>
      <c r="N1529" s="390"/>
      <c r="O1529" s="390">
        <v>0</v>
      </c>
      <c r="P1529" s="390"/>
      <c r="Q1529" s="390"/>
      <c r="R1529" s="390"/>
    </row>
    <row r="1530" spans="1:18">
      <c r="A1530" s="390"/>
      <c r="B1530" s="390"/>
      <c r="C1530" s="390"/>
      <c r="D1530" s="390"/>
      <c r="E1530" s="390" t="s">
        <v>1462</v>
      </c>
      <c r="F1530" s="390"/>
      <c r="G1530" s="390"/>
      <c r="H1530" s="390"/>
      <c r="I1530" s="390"/>
      <c r="J1530" s="390"/>
      <c r="K1530" s="390">
        <v>0</v>
      </c>
      <c r="L1530" s="390"/>
      <c r="M1530" s="390">
        <v>0</v>
      </c>
      <c r="N1530" s="390"/>
      <c r="O1530" s="390">
        <v>0</v>
      </c>
      <c r="P1530" s="390"/>
      <c r="Q1530" s="390"/>
      <c r="R1530" s="390" t="s">
        <v>384</v>
      </c>
    </row>
    <row r="1531" spans="1:18">
      <c r="A1531" s="390"/>
      <c r="B1531" s="390"/>
      <c r="C1531" s="390" t="s">
        <v>594</v>
      </c>
      <c r="D1531" s="390" t="s">
        <v>302</v>
      </c>
      <c r="E1531" s="390">
        <v>220109</v>
      </c>
      <c r="F1531" s="390"/>
      <c r="G1531" s="390"/>
      <c r="H1531" s="390" t="s">
        <v>1513</v>
      </c>
      <c r="I1531" s="390"/>
      <c r="J1531" s="390"/>
      <c r="K1531" s="390">
        <v>0</v>
      </c>
      <c r="L1531" s="390"/>
      <c r="M1531" s="390">
        <v>0</v>
      </c>
      <c r="N1531" s="390"/>
      <c r="O1531" s="390">
        <v>0</v>
      </c>
      <c r="P1531" s="390"/>
      <c r="Q1531" s="390"/>
      <c r="R1531" s="390"/>
    </row>
    <row r="1532" spans="1:18">
      <c r="A1532" s="390"/>
      <c r="B1532" s="390"/>
      <c r="C1532" s="390" t="s">
        <v>594</v>
      </c>
      <c r="D1532" s="390" t="s">
        <v>302</v>
      </c>
      <c r="E1532" s="390">
        <v>220139</v>
      </c>
      <c r="F1532" s="390"/>
      <c r="G1532" s="390"/>
      <c r="H1532" s="390" t="s">
        <v>1513</v>
      </c>
      <c r="I1532" s="390"/>
      <c r="J1532" s="390"/>
      <c r="K1532" s="390">
        <v>0</v>
      </c>
      <c r="L1532" s="390"/>
      <c r="M1532" s="390">
        <v>0</v>
      </c>
      <c r="N1532" s="390"/>
      <c r="O1532" s="390">
        <v>0</v>
      </c>
      <c r="P1532" s="390"/>
      <c r="Q1532" s="390"/>
      <c r="R1532" s="390"/>
    </row>
    <row r="1533" spans="1:18">
      <c r="A1533" s="390"/>
      <c r="B1533" s="390"/>
      <c r="C1533" s="390"/>
      <c r="D1533" s="390"/>
      <c r="E1533" s="390" t="s">
        <v>1514</v>
      </c>
      <c r="F1533" s="390"/>
      <c r="G1533" s="390"/>
      <c r="H1533" s="390"/>
      <c r="I1533" s="390"/>
      <c r="J1533" s="390"/>
      <c r="K1533" s="390">
        <v>0</v>
      </c>
      <c r="L1533" s="390"/>
      <c r="M1533" s="390">
        <v>0</v>
      </c>
      <c r="N1533" s="390"/>
      <c r="O1533" s="390">
        <v>0</v>
      </c>
      <c r="P1533" s="390"/>
      <c r="Q1533" s="390"/>
      <c r="R1533" s="390" t="s">
        <v>384</v>
      </c>
    </row>
    <row r="1534" spans="1:18">
      <c r="A1534" s="390"/>
      <c r="B1534" s="390"/>
      <c r="C1534" s="390"/>
      <c r="D1534" s="390"/>
      <c r="E1534" s="390" t="s">
        <v>470</v>
      </c>
      <c r="F1534" s="390"/>
      <c r="G1534" s="390"/>
      <c r="H1534" s="390"/>
      <c r="I1534" s="390"/>
      <c r="J1534" s="390"/>
      <c r="K1534" s="391">
        <v>-2218743863.7600002</v>
      </c>
      <c r="L1534" s="390"/>
      <c r="M1534" s="391">
        <v>-2185427652.75</v>
      </c>
      <c r="N1534" s="390"/>
      <c r="O1534" s="391">
        <v>-33316211.010000002</v>
      </c>
      <c r="P1534" s="390"/>
      <c r="Q1534" s="390">
        <v>-1.5</v>
      </c>
      <c r="R1534" s="390" t="s">
        <v>443</v>
      </c>
    </row>
    <row r="1535" spans="1:18">
      <c r="A1535" s="390"/>
      <c r="B1535" s="390"/>
      <c r="C1535" s="390"/>
      <c r="D1535" s="390"/>
      <c r="E1535" s="390"/>
      <c r="F1535" s="390"/>
      <c r="G1535" s="390"/>
      <c r="H1535" s="390"/>
      <c r="I1535" s="390"/>
      <c r="J1535" s="390"/>
      <c r="K1535" s="390"/>
      <c r="L1535" s="390"/>
      <c r="M1535" s="390"/>
      <c r="N1535" s="390"/>
      <c r="O1535" s="390"/>
      <c r="P1535" s="390"/>
      <c r="Q1535" s="390"/>
      <c r="R1535" s="390"/>
    </row>
    <row r="1536" spans="1:18">
      <c r="A1536" s="390"/>
      <c r="B1536" s="390"/>
      <c r="C1536" s="390"/>
      <c r="D1536" s="390"/>
      <c r="E1536" s="390" t="s">
        <v>471</v>
      </c>
      <c r="F1536" s="390"/>
      <c r="G1536" s="390"/>
      <c r="H1536" s="390"/>
      <c r="I1536" s="390"/>
      <c r="J1536" s="390"/>
      <c r="K1536" s="390"/>
      <c r="L1536" s="390"/>
      <c r="M1536" s="390"/>
      <c r="N1536" s="390"/>
      <c r="O1536" s="390"/>
      <c r="P1536" s="390"/>
      <c r="Q1536" s="390"/>
      <c r="R1536" s="390"/>
    </row>
    <row r="1537" spans="1:18">
      <c r="A1537" s="390"/>
      <c r="B1537" s="390"/>
      <c r="C1537" s="390" t="s">
        <v>594</v>
      </c>
      <c r="D1537" s="390"/>
      <c r="E1537" s="390">
        <v>380000</v>
      </c>
      <c r="F1537" s="390"/>
      <c r="G1537" s="390"/>
      <c r="H1537" s="390" t="s">
        <v>474</v>
      </c>
      <c r="I1537" s="390"/>
      <c r="J1537" s="390"/>
      <c r="K1537" s="391">
        <v>-450972.72</v>
      </c>
      <c r="L1537" s="390"/>
      <c r="M1537" s="391">
        <v>-161415.63</v>
      </c>
      <c r="N1537" s="390"/>
      <c r="O1537" s="391">
        <v>-289557.09000000003</v>
      </c>
      <c r="P1537" s="390"/>
      <c r="Q1537" s="390">
        <v>-179.4</v>
      </c>
      <c r="R1537" s="390"/>
    </row>
    <row r="1538" spans="1:18">
      <c r="A1538" s="390"/>
      <c r="B1538" s="390"/>
      <c r="C1538" s="390" t="s">
        <v>594</v>
      </c>
      <c r="D1538" s="390" t="s">
        <v>302</v>
      </c>
      <c r="E1538" s="390">
        <v>380002</v>
      </c>
      <c r="F1538" s="390"/>
      <c r="G1538" s="390"/>
      <c r="H1538" s="390" t="s">
        <v>1515</v>
      </c>
      <c r="I1538" s="390"/>
      <c r="J1538" s="390"/>
      <c r="K1538" s="390">
        <v>0</v>
      </c>
      <c r="L1538" s="390"/>
      <c r="M1538" s="390">
        <v>0</v>
      </c>
      <c r="N1538" s="390"/>
      <c r="O1538" s="390">
        <v>0</v>
      </c>
      <c r="P1538" s="390"/>
      <c r="Q1538" s="390"/>
      <c r="R1538" s="390"/>
    </row>
    <row r="1539" spans="1:18">
      <c r="A1539" s="390"/>
      <c r="B1539" s="390"/>
      <c r="C1539" s="390"/>
      <c r="D1539" s="390"/>
      <c r="E1539" s="390"/>
      <c r="F1539" s="390"/>
      <c r="G1539" s="390"/>
      <c r="H1539" s="390"/>
      <c r="I1539" s="390"/>
      <c r="J1539" s="390"/>
      <c r="K1539" s="391">
        <v>-450972.72</v>
      </c>
      <c r="L1539" s="390"/>
      <c r="M1539" s="391">
        <v>-161415.63</v>
      </c>
      <c r="N1539" s="390"/>
      <c r="O1539" s="391">
        <v>-289557.09000000003</v>
      </c>
      <c r="P1539" s="390"/>
      <c r="Q1539" s="390">
        <v>-179.4</v>
      </c>
      <c r="R1539" s="390" t="s">
        <v>384</v>
      </c>
    </row>
    <row r="1540" spans="1:18">
      <c r="A1540" s="390"/>
      <c r="B1540" s="390"/>
      <c r="C1540" s="390" t="s">
        <v>594</v>
      </c>
      <c r="D1540" s="390" t="s">
        <v>302</v>
      </c>
      <c r="E1540" s="390">
        <v>380001</v>
      </c>
      <c r="F1540" s="390"/>
      <c r="G1540" s="390"/>
      <c r="H1540" s="390" t="s">
        <v>1516</v>
      </c>
      <c r="I1540" s="390"/>
      <c r="J1540" s="390"/>
      <c r="K1540" s="390">
        <v>0</v>
      </c>
      <c r="L1540" s="390"/>
      <c r="M1540" s="390">
        <v>0</v>
      </c>
      <c r="N1540" s="390"/>
      <c r="O1540" s="390">
        <v>0</v>
      </c>
      <c r="P1540" s="390"/>
      <c r="Q1540" s="390"/>
      <c r="R1540" s="390"/>
    </row>
    <row r="1541" spans="1:18">
      <c r="A1541" s="390"/>
      <c r="B1541" s="390"/>
      <c r="C1541" s="390"/>
      <c r="D1541" s="390"/>
      <c r="E1541" s="390"/>
      <c r="F1541" s="390"/>
      <c r="G1541" s="390"/>
      <c r="H1541" s="390"/>
      <c r="I1541" s="390"/>
      <c r="J1541" s="390"/>
      <c r="K1541" s="390">
        <v>0</v>
      </c>
      <c r="L1541" s="390"/>
      <c r="M1541" s="390">
        <v>0</v>
      </c>
      <c r="N1541" s="390"/>
      <c r="O1541" s="390">
        <v>0</v>
      </c>
      <c r="P1541" s="390"/>
      <c r="Q1541" s="390"/>
      <c r="R1541" s="390" t="s">
        <v>384</v>
      </c>
    </row>
    <row r="1542" spans="1:18">
      <c r="A1542" s="390"/>
      <c r="B1542" s="390"/>
      <c r="C1542" s="390" t="s">
        <v>594</v>
      </c>
      <c r="D1542" s="390"/>
      <c r="E1542" s="390">
        <v>300000</v>
      </c>
      <c r="F1542" s="390"/>
      <c r="G1542" s="390"/>
      <c r="H1542" s="390" t="s">
        <v>1517</v>
      </c>
      <c r="I1542" s="390"/>
      <c r="J1542" s="390"/>
      <c r="K1542" s="391">
        <v>-2708665284</v>
      </c>
      <c r="L1542" s="390"/>
      <c r="M1542" s="391">
        <v>-2708665284</v>
      </c>
      <c r="N1542" s="390"/>
      <c r="O1542" s="390">
        <v>0</v>
      </c>
      <c r="P1542" s="390"/>
      <c r="Q1542" s="390"/>
      <c r="R1542" s="390"/>
    </row>
    <row r="1543" spans="1:18">
      <c r="A1543" s="390"/>
      <c r="B1543" s="390"/>
      <c r="C1543" s="390"/>
      <c r="D1543" s="390"/>
      <c r="E1543" s="390" t="s">
        <v>1518</v>
      </c>
      <c r="F1543" s="390"/>
      <c r="G1543" s="390"/>
      <c r="H1543" s="390"/>
      <c r="I1543" s="390"/>
      <c r="J1543" s="390"/>
      <c r="K1543" s="391">
        <v>-2708665284</v>
      </c>
      <c r="L1543" s="390"/>
      <c r="M1543" s="391">
        <v>-2708665284</v>
      </c>
      <c r="N1543" s="390"/>
      <c r="O1543" s="390">
        <v>0</v>
      </c>
      <c r="P1543" s="390"/>
      <c r="Q1543" s="390"/>
      <c r="R1543" s="390" t="s">
        <v>384</v>
      </c>
    </row>
    <row r="1544" spans="1:18">
      <c r="A1544" s="390"/>
      <c r="B1544" s="390"/>
      <c r="C1544" s="390" t="s">
        <v>594</v>
      </c>
      <c r="D1544" s="390"/>
      <c r="E1544" s="390">
        <v>300001</v>
      </c>
      <c r="F1544" s="390"/>
      <c r="G1544" s="390"/>
      <c r="H1544" s="390" t="s">
        <v>2097</v>
      </c>
      <c r="I1544" s="390"/>
      <c r="J1544" s="390"/>
      <c r="K1544" s="391">
        <v>-250000000</v>
      </c>
      <c r="L1544" s="390"/>
      <c r="M1544" s="391">
        <v>-250000000</v>
      </c>
      <c r="N1544" s="390"/>
      <c r="O1544" s="390">
        <v>0</v>
      </c>
      <c r="P1544" s="390"/>
      <c r="Q1544" s="390"/>
      <c r="R1544" s="390"/>
    </row>
    <row r="1545" spans="1:18">
      <c r="A1545" s="390"/>
      <c r="B1545" s="390"/>
      <c r="C1545" s="390"/>
      <c r="D1545" s="390"/>
      <c r="E1545" s="390"/>
      <c r="F1545" s="390"/>
      <c r="G1545" s="390"/>
      <c r="H1545" s="390"/>
      <c r="I1545" s="390"/>
      <c r="J1545" s="390"/>
      <c r="K1545" s="391">
        <v>-250000000</v>
      </c>
      <c r="L1545" s="390"/>
      <c r="M1545" s="391">
        <v>-250000000</v>
      </c>
      <c r="N1545" s="390"/>
      <c r="O1545" s="390">
        <v>0</v>
      </c>
      <c r="P1545" s="390"/>
      <c r="Q1545" s="390"/>
      <c r="R1545" s="390" t="s">
        <v>384</v>
      </c>
    </row>
    <row r="1546" spans="1:18">
      <c r="A1546" s="390"/>
      <c r="B1546" s="390"/>
      <c r="C1546" s="390" t="s">
        <v>594</v>
      </c>
      <c r="D1546" s="390"/>
      <c r="E1546" s="390">
        <v>399999</v>
      </c>
      <c r="F1546" s="390"/>
      <c r="G1546" s="390"/>
      <c r="H1546" s="390" t="s">
        <v>476</v>
      </c>
      <c r="I1546" s="390"/>
      <c r="J1546" s="390"/>
      <c r="K1546" s="391">
        <v>1288032820.72</v>
      </c>
      <c r="L1546" s="390"/>
      <c r="M1546" s="391">
        <v>1288032820.72</v>
      </c>
      <c r="N1546" s="390"/>
      <c r="O1546" s="390">
        <v>0</v>
      </c>
      <c r="P1546" s="390"/>
      <c r="Q1546" s="390"/>
      <c r="R1546" s="390"/>
    </row>
    <row r="1547" spans="1:18">
      <c r="A1547" s="390"/>
      <c r="B1547" s="390"/>
      <c r="C1547" s="390"/>
      <c r="D1547" s="390"/>
      <c r="E1547" s="390" t="s">
        <v>477</v>
      </c>
      <c r="F1547" s="390"/>
      <c r="G1547" s="390"/>
      <c r="H1547" s="390"/>
      <c r="I1547" s="390"/>
      <c r="J1547" s="390"/>
      <c r="K1547" s="391">
        <v>1288032820.72</v>
      </c>
      <c r="L1547" s="390"/>
      <c r="M1547" s="391">
        <v>1288032820.72</v>
      </c>
      <c r="N1547" s="390"/>
      <c r="O1547" s="390">
        <v>0</v>
      </c>
      <c r="P1547" s="390"/>
      <c r="Q1547" s="390"/>
      <c r="R1547" s="390" t="s">
        <v>384</v>
      </c>
    </row>
    <row r="1548" spans="1:18">
      <c r="A1548" s="390"/>
      <c r="B1548" s="390"/>
      <c r="C1548" s="390"/>
      <c r="D1548" s="390"/>
      <c r="E1548" s="390"/>
      <c r="F1548" s="390"/>
      <c r="G1548" s="390"/>
      <c r="H1548" s="390"/>
      <c r="I1548" s="390"/>
      <c r="J1548" s="390"/>
      <c r="K1548" s="391">
        <v>48653332.299999997</v>
      </c>
      <c r="L1548" s="390"/>
      <c r="M1548" s="391">
        <v>58364242.380000003</v>
      </c>
      <c r="N1548" s="390"/>
      <c r="O1548" s="391">
        <v>-9710910.0800000001</v>
      </c>
      <c r="P1548" s="390"/>
      <c r="Q1548" s="390">
        <v>-16.600000000000001</v>
      </c>
      <c r="R1548" s="390" t="s">
        <v>384</v>
      </c>
    </row>
    <row r="1549" spans="1:18">
      <c r="A1549" s="390"/>
      <c r="B1549" s="390"/>
      <c r="C1549" s="390"/>
      <c r="D1549" s="390"/>
      <c r="E1549" s="390" t="s">
        <v>479</v>
      </c>
      <c r="F1549" s="390"/>
      <c r="G1549" s="390"/>
      <c r="H1549" s="390"/>
      <c r="I1549" s="390"/>
      <c r="J1549" s="390"/>
      <c r="K1549" s="391">
        <v>-1622430103.7</v>
      </c>
      <c r="L1549" s="390"/>
      <c r="M1549" s="391">
        <v>-1612429636.53</v>
      </c>
      <c r="N1549" s="390"/>
      <c r="O1549" s="391">
        <v>-10000467.17</v>
      </c>
      <c r="P1549" s="390"/>
      <c r="Q1549" s="390">
        <v>-0.6</v>
      </c>
      <c r="R1549" s="390" t="s">
        <v>443</v>
      </c>
    </row>
    <row r="1550" spans="1:18">
      <c r="A1550" s="390"/>
      <c r="B1550" s="390"/>
      <c r="C1550" s="390"/>
      <c r="D1550" s="390"/>
      <c r="E1550" s="390"/>
      <c r="F1550" s="390"/>
      <c r="G1550" s="390"/>
      <c r="H1550" s="390"/>
      <c r="I1550" s="390"/>
      <c r="J1550" s="390"/>
      <c r="K1550" s="390"/>
      <c r="L1550" s="390"/>
      <c r="M1550" s="390"/>
      <c r="N1550" s="390"/>
      <c r="O1550" s="390"/>
      <c r="P1550" s="390"/>
      <c r="Q1550" s="390"/>
      <c r="R1550" s="390"/>
    </row>
    <row r="1551" spans="1:18">
      <c r="A1551" s="390"/>
      <c r="B1551" s="390"/>
      <c r="C1551" s="390"/>
      <c r="D1551" s="390"/>
      <c r="E1551" s="390" t="s">
        <v>480</v>
      </c>
      <c r="F1551" s="390"/>
      <c r="G1551" s="390"/>
      <c r="H1551" s="390"/>
      <c r="I1551" s="390"/>
      <c r="J1551" s="390"/>
      <c r="K1551" s="391">
        <v>-3841173967.46</v>
      </c>
      <c r="L1551" s="390"/>
      <c r="M1551" s="391">
        <v>-3797857289.2800002</v>
      </c>
      <c r="N1551" s="390"/>
      <c r="O1551" s="391">
        <v>-43316678.18</v>
      </c>
      <c r="P1551" s="390"/>
      <c r="Q1551" s="390">
        <v>-1.1000000000000001</v>
      </c>
      <c r="R1551" s="390" t="s">
        <v>445</v>
      </c>
    </row>
    <row r="1552" spans="1:18">
      <c r="A1552" s="390"/>
      <c r="B1552" s="390"/>
      <c r="C1552" s="390"/>
      <c r="D1552" s="390"/>
      <c r="E1552" s="390"/>
      <c r="F1552" s="390"/>
      <c r="G1552" s="390"/>
      <c r="H1552" s="390"/>
      <c r="I1552" s="390"/>
      <c r="J1552" s="390"/>
      <c r="K1552" s="390"/>
      <c r="L1552" s="390"/>
      <c r="M1552" s="390"/>
      <c r="N1552" s="390"/>
      <c r="O1552" s="390"/>
      <c r="P1552" s="390"/>
      <c r="Q1552" s="390"/>
      <c r="R1552" s="390"/>
    </row>
    <row r="1553" spans="1:18">
      <c r="A1553" s="390"/>
      <c r="B1553" s="390"/>
      <c r="C1553" s="390"/>
      <c r="D1553" s="390"/>
      <c r="E1553" s="390"/>
      <c r="F1553" s="390"/>
      <c r="G1553" s="390"/>
      <c r="H1553" s="390"/>
      <c r="I1553" s="390"/>
      <c r="J1553" s="390"/>
      <c r="K1553" s="390"/>
      <c r="L1553" s="390"/>
      <c r="M1553" s="390"/>
      <c r="N1553" s="390"/>
      <c r="O1553" s="390"/>
      <c r="P1553" s="390"/>
      <c r="Q1553" s="390"/>
      <c r="R1553" s="390"/>
    </row>
    <row r="1554" spans="1:18">
      <c r="A1554" s="390" t="s">
        <v>2838</v>
      </c>
      <c r="B1554" s="390"/>
      <c r="C1554" s="390"/>
      <c r="D1554" s="390"/>
      <c r="E1554" s="390"/>
      <c r="F1554" s="390"/>
      <c r="G1554" s="390"/>
      <c r="H1554" s="390"/>
      <c r="I1554" s="390"/>
      <c r="J1554" s="390"/>
      <c r="K1554" s="390"/>
      <c r="L1554" s="390"/>
      <c r="M1554" s="390"/>
      <c r="N1554" s="390"/>
      <c r="O1554" s="390"/>
      <c r="P1554" s="390"/>
      <c r="Q1554" s="390"/>
      <c r="R1554" s="390"/>
    </row>
    <row r="1555" spans="1:18">
      <c r="A1555" s="390" t="s">
        <v>1519</v>
      </c>
      <c r="B1555" s="390"/>
      <c r="C1555" s="390"/>
      <c r="D1555" s="390"/>
      <c r="E1555" s="390"/>
      <c r="F1555" s="390"/>
      <c r="G1555" s="390"/>
      <c r="H1555" s="390"/>
      <c r="I1555" s="390"/>
      <c r="J1555" s="390"/>
      <c r="K1555" s="390"/>
      <c r="L1555" s="390"/>
      <c r="M1555" s="390"/>
      <c r="N1555" s="390"/>
      <c r="O1555" s="390"/>
      <c r="P1555" s="390"/>
      <c r="Q1555" s="390"/>
      <c r="R1555" s="390"/>
    </row>
    <row r="1556" spans="1:18">
      <c r="A1556" s="390"/>
      <c r="B1556" s="390"/>
      <c r="C1556" s="390"/>
      <c r="D1556" s="390"/>
      <c r="E1556" s="390"/>
      <c r="F1556" s="390"/>
      <c r="G1556" s="390"/>
      <c r="H1556" s="390"/>
      <c r="I1556" s="390"/>
      <c r="J1556" s="390"/>
      <c r="K1556" s="390"/>
      <c r="L1556" s="390"/>
      <c r="M1556" s="390"/>
      <c r="N1556" s="390"/>
      <c r="O1556" s="390"/>
      <c r="P1556" s="390"/>
      <c r="Q1556" s="390"/>
      <c r="R1556" s="390"/>
    </row>
    <row r="1557" spans="1:18">
      <c r="A1557" s="390" t="s">
        <v>299</v>
      </c>
      <c r="B1557" s="390"/>
      <c r="C1557" s="390"/>
      <c r="D1557" s="390"/>
      <c r="E1557" s="390"/>
      <c r="F1557" s="390" t="s">
        <v>594</v>
      </c>
      <c r="G1557" s="390" t="s">
        <v>301</v>
      </c>
      <c r="H1557" s="390"/>
      <c r="I1557" s="390" t="s">
        <v>302</v>
      </c>
      <c r="J1557" s="390"/>
      <c r="K1557" s="390"/>
      <c r="L1557" s="390"/>
      <c r="M1557" s="390"/>
      <c r="N1557" s="390" t="s">
        <v>303</v>
      </c>
      <c r="O1557" s="390"/>
      <c r="P1557" s="390" t="s">
        <v>33</v>
      </c>
      <c r="Q1557" s="390"/>
      <c r="R1557" s="390"/>
    </row>
    <row r="1558" spans="1:18">
      <c r="A1558" s="390"/>
      <c r="B1558" s="390"/>
      <c r="C1558" s="390"/>
      <c r="D1558" s="390"/>
      <c r="E1558" s="390"/>
      <c r="F1558" s="390"/>
      <c r="G1558" s="390"/>
      <c r="H1558" s="390"/>
      <c r="I1558" s="390"/>
      <c r="J1558" s="390"/>
      <c r="K1558" s="390"/>
      <c r="L1558" s="390"/>
      <c r="M1558" s="390"/>
      <c r="N1558" s="390"/>
      <c r="O1558" s="390"/>
      <c r="P1558" s="390"/>
      <c r="Q1558" s="390"/>
      <c r="R1558" s="390"/>
    </row>
    <row r="1559" spans="1:18">
      <c r="A1559" s="390"/>
      <c r="B1559" s="390" t="s">
        <v>304</v>
      </c>
      <c r="C1559" s="390" t="s">
        <v>305</v>
      </c>
      <c r="D1559" s="390" t="s">
        <v>306</v>
      </c>
      <c r="E1559" s="390" t="s">
        <v>307</v>
      </c>
      <c r="F1559" s="390"/>
      <c r="G1559" s="390"/>
      <c r="H1559" s="390"/>
      <c r="I1559" s="390"/>
      <c r="J1559" s="390" t="s">
        <v>308</v>
      </c>
      <c r="K1559" s="390"/>
      <c r="L1559" s="390" t="s">
        <v>309</v>
      </c>
      <c r="M1559" s="390"/>
      <c r="N1559" s="390"/>
      <c r="O1559" s="390" t="s">
        <v>310</v>
      </c>
      <c r="P1559" s="390"/>
      <c r="Q1559" s="390" t="s">
        <v>311</v>
      </c>
      <c r="R1559" s="390" t="s">
        <v>312</v>
      </c>
    </row>
    <row r="1560" spans="1:18">
      <c r="A1560" s="390"/>
      <c r="B1560" s="390" t="s">
        <v>313</v>
      </c>
      <c r="C1560" s="390" t="s">
        <v>314</v>
      </c>
      <c r="D1560" s="390" t="s">
        <v>315</v>
      </c>
      <c r="E1560" s="390"/>
      <c r="F1560" s="390"/>
      <c r="G1560" s="390"/>
      <c r="H1560" s="390"/>
      <c r="I1560" s="390"/>
      <c r="J1560" s="390" t="s">
        <v>2835</v>
      </c>
      <c r="K1560" s="390"/>
      <c r="L1560" s="390" t="s">
        <v>2828</v>
      </c>
      <c r="M1560" s="390"/>
      <c r="N1560" s="390"/>
      <c r="O1560" s="390" t="s">
        <v>318</v>
      </c>
      <c r="P1560" s="390"/>
      <c r="Q1560" s="390" t="s">
        <v>319</v>
      </c>
      <c r="R1560" s="390" t="s">
        <v>320</v>
      </c>
    </row>
    <row r="1561" spans="1:18">
      <c r="A1561" s="390"/>
      <c r="B1561" s="390"/>
      <c r="C1561" s="390"/>
      <c r="D1561" s="390"/>
      <c r="E1561" s="390"/>
      <c r="F1561" s="390"/>
      <c r="G1561" s="390"/>
      <c r="H1561" s="390"/>
      <c r="I1561" s="390"/>
      <c r="J1561" s="390"/>
      <c r="K1561" s="390"/>
      <c r="L1561" s="390"/>
      <c r="M1561" s="390"/>
      <c r="N1561" s="390"/>
      <c r="O1561" s="390"/>
      <c r="P1561" s="390"/>
      <c r="Q1561" s="390"/>
      <c r="R1561" s="390"/>
    </row>
    <row r="1562" spans="1:18">
      <c r="A1562" s="390"/>
      <c r="B1562" s="390"/>
      <c r="C1562" s="390"/>
      <c r="D1562" s="390"/>
      <c r="E1562" s="390" t="s">
        <v>482</v>
      </c>
      <c r="F1562" s="390"/>
      <c r="G1562" s="390"/>
      <c r="H1562" s="390"/>
      <c r="I1562" s="390"/>
      <c r="J1562" s="390"/>
      <c r="K1562" s="390"/>
      <c r="L1562" s="390"/>
      <c r="M1562" s="390"/>
      <c r="N1562" s="390"/>
      <c r="O1562" s="390"/>
      <c r="P1562" s="390"/>
      <c r="Q1562" s="390"/>
      <c r="R1562" s="390"/>
    </row>
    <row r="1563" spans="1:18">
      <c r="A1563" s="390"/>
      <c r="B1563" s="390"/>
      <c r="C1563" s="390"/>
      <c r="D1563" s="390"/>
      <c r="E1563" s="390" t="s">
        <v>483</v>
      </c>
      <c r="F1563" s="390"/>
      <c r="G1563" s="390"/>
      <c r="H1563" s="390"/>
      <c r="I1563" s="390"/>
      <c r="J1563" s="390"/>
      <c r="K1563" s="390"/>
      <c r="L1563" s="390"/>
      <c r="M1563" s="390"/>
      <c r="N1563" s="390"/>
      <c r="O1563" s="390"/>
      <c r="P1563" s="390"/>
      <c r="Q1563" s="390"/>
      <c r="R1563" s="390"/>
    </row>
    <row r="1564" spans="1:18">
      <c r="A1564" s="390"/>
      <c r="B1564" s="390"/>
      <c r="C1564" s="390"/>
      <c r="D1564" s="390"/>
      <c r="E1564" s="390" t="s">
        <v>484</v>
      </c>
      <c r="F1564" s="390"/>
      <c r="G1564" s="390"/>
      <c r="H1564" s="390"/>
      <c r="I1564" s="390"/>
      <c r="J1564" s="390"/>
      <c r="K1564" s="390"/>
      <c r="L1564" s="390"/>
      <c r="M1564" s="390"/>
      <c r="N1564" s="390"/>
      <c r="O1564" s="390"/>
      <c r="P1564" s="390"/>
      <c r="Q1564" s="390"/>
      <c r="R1564" s="390"/>
    </row>
    <row r="1565" spans="1:18">
      <c r="A1565" s="390"/>
      <c r="B1565" s="390"/>
      <c r="C1565" s="390"/>
      <c r="D1565" s="390"/>
      <c r="E1565" s="390" t="s">
        <v>485</v>
      </c>
      <c r="F1565" s="390"/>
      <c r="G1565" s="390"/>
      <c r="H1565" s="390"/>
      <c r="I1565" s="390"/>
      <c r="J1565" s="390"/>
      <c r="K1565" s="390"/>
      <c r="L1565" s="390"/>
      <c r="M1565" s="390"/>
      <c r="N1565" s="390"/>
      <c r="O1565" s="390"/>
      <c r="P1565" s="390"/>
      <c r="Q1565" s="390"/>
      <c r="R1565" s="390"/>
    </row>
    <row r="1566" spans="1:18">
      <c r="A1566" s="390"/>
      <c r="B1566" s="390"/>
      <c r="C1566" s="390" t="s">
        <v>594</v>
      </c>
      <c r="D1566" s="390" t="s">
        <v>302</v>
      </c>
      <c r="E1566" s="390">
        <v>400110</v>
      </c>
      <c r="F1566" s="390"/>
      <c r="G1566" s="390"/>
      <c r="H1566" s="390" t="s">
        <v>1520</v>
      </c>
      <c r="I1566" s="390"/>
      <c r="J1566" s="390"/>
      <c r="K1566" s="390">
        <v>0</v>
      </c>
      <c r="L1566" s="390"/>
      <c r="M1566" s="390">
        <v>0</v>
      </c>
      <c r="N1566" s="390"/>
      <c r="O1566" s="390">
        <v>0</v>
      </c>
      <c r="P1566" s="390"/>
      <c r="Q1566" s="390"/>
      <c r="R1566" s="390"/>
    </row>
    <row r="1567" spans="1:18">
      <c r="A1567" s="390"/>
      <c r="B1567" s="390"/>
      <c r="C1567" s="390"/>
      <c r="D1567" s="390"/>
      <c r="E1567" s="390"/>
      <c r="F1567" s="390"/>
      <c r="G1567" s="390"/>
      <c r="H1567" s="390"/>
      <c r="I1567" s="390"/>
      <c r="J1567" s="390"/>
      <c r="K1567" s="390">
        <v>0</v>
      </c>
      <c r="L1567" s="390"/>
      <c r="M1567" s="390">
        <v>0</v>
      </c>
      <c r="N1567" s="390"/>
      <c r="O1567" s="390">
        <v>0</v>
      </c>
      <c r="P1567" s="390"/>
      <c r="Q1567" s="390"/>
      <c r="R1567" s="390" t="s">
        <v>488</v>
      </c>
    </row>
    <row r="1568" spans="1:18">
      <c r="A1568" s="390"/>
      <c r="B1568" s="390"/>
      <c r="C1568" s="390" t="s">
        <v>594</v>
      </c>
      <c r="D1568" s="390" t="s">
        <v>302</v>
      </c>
      <c r="E1568" s="390">
        <v>400104</v>
      </c>
      <c r="F1568" s="390"/>
      <c r="G1568" s="390"/>
      <c r="H1568" s="390" t="s">
        <v>1521</v>
      </c>
      <c r="I1568" s="390"/>
      <c r="J1568" s="390"/>
      <c r="K1568" s="390">
        <v>0</v>
      </c>
      <c r="L1568" s="390"/>
      <c r="M1568" s="390">
        <v>0</v>
      </c>
      <c r="N1568" s="390"/>
      <c r="O1568" s="390">
        <v>0</v>
      </c>
      <c r="P1568" s="390"/>
      <c r="Q1568" s="390"/>
      <c r="R1568" s="390"/>
    </row>
    <row r="1569" spans="1:18">
      <c r="A1569" s="390"/>
      <c r="B1569" s="390"/>
      <c r="C1569" s="390"/>
      <c r="D1569" s="390"/>
      <c r="E1569" s="390"/>
      <c r="F1569" s="390"/>
      <c r="G1569" s="390"/>
      <c r="H1569" s="390"/>
      <c r="I1569" s="390"/>
      <c r="J1569" s="390"/>
      <c r="K1569" s="390">
        <v>0</v>
      </c>
      <c r="L1569" s="390"/>
      <c r="M1569" s="390">
        <v>0</v>
      </c>
      <c r="N1569" s="390"/>
      <c r="O1569" s="390">
        <v>0</v>
      </c>
      <c r="P1569" s="390"/>
      <c r="Q1569" s="390"/>
      <c r="R1569" s="390" t="s">
        <v>488</v>
      </c>
    </row>
    <row r="1570" spans="1:18">
      <c r="A1570" s="390"/>
      <c r="B1570" s="390"/>
      <c r="C1570" s="390" t="s">
        <v>594</v>
      </c>
      <c r="D1570" s="390"/>
      <c r="E1570" s="390">
        <v>400100</v>
      </c>
      <c r="F1570" s="390"/>
      <c r="G1570" s="390"/>
      <c r="H1570" s="390" t="s">
        <v>2418</v>
      </c>
      <c r="I1570" s="390"/>
      <c r="J1570" s="390"/>
      <c r="K1570" s="391">
        <v>-37397984.310000002</v>
      </c>
      <c r="L1570" s="390"/>
      <c r="M1570" s="391">
        <v>-28521403.370000001</v>
      </c>
      <c r="N1570" s="390"/>
      <c r="O1570" s="391">
        <v>-8876580.9399999995</v>
      </c>
      <c r="P1570" s="390"/>
      <c r="Q1570" s="390">
        <v>-31.1</v>
      </c>
      <c r="R1570" s="390"/>
    </row>
    <row r="1571" spans="1:18">
      <c r="A1571" s="390"/>
      <c r="B1571" s="390"/>
      <c r="C1571" s="390" t="s">
        <v>594</v>
      </c>
      <c r="D1571" s="390"/>
      <c r="E1571" s="390">
        <v>400105</v>
      </c>
      <c r="F1571" s="390"/>
      <c r="G1571" s="390"/>
      <c r="H1571" s="390" t="s">
        <v>2419</v>
      </c>
      <c r="I1571" s="390"/>
      <c r="J1571" s="390"/>
      <c r="K1571" s="390">
        <v>0</v>
      </c>
      <c r="L1571" s="390"/>
      <c r="M1571" s="390">
        <v>0</v>
      </c>
      <c r="N1571" s="390"/>
      <c r="O1571" s="390">
        <v>0</v>
      </c>
      <c r="P1571" s="390"/>
      <c r="Q1571" s="390"/>
      <c r="R1571" s="390"/>
    </row>
    <row r="1572" spans="1:18">
      <c r="A1572" s="390"/>
      <c r="B1572" s="390"/>
      <c r="C1572" s="390" t="s">
        <v>594</v>
      </c>
      <c r="D1572" s="390" t="s">
        <v>302</v>
      </c>
      <c r="E1572" s="390">
        <v>400111</v>
      </c>
      <c r="F1572" s="390"/>
      <c r="G1572" s="390"/>
      <c r="H1572" s="390" t="s">
        <v>2420</v>
      </c>
      <c r="I1572" s="390"/>
      <c r="J1572" s="390"/>
      <c r="K1572" s="390">
        <v>0</v>
      </c>
      <c r="L1572" s="390"/>
      <c r="M1572" s="390">
        <v>0</v>
      </c>
      <c r="N1572" s="390"/>
      <c r="O1572" s="390">
        <v>0</v>
      </c>
      <c r="P1572" s="390"/>
      <c r="Q1572" s="390"/>
      <c r="R1572" s="390"/>
    </row>
    <row r="1573" spans="1:18">
      <c r="A1573" s="390"/>
      <c r="B1573" s="390"/>
      <c r="C1573" s="390" t="s">
        <v>594</v>
      </c>
      <c r="D1573" s="390" t="s">
        <v>302</v>
      </c>
      <c r="E1573" s="390">
        <v>400113</v>
      </c>
      <c r="F1573" s="390"/>
      <c r="G1573" s="390"/>
      <c r="H1573" s="390" t="s">
        <v>2421</v>
      </c>
      <c r="I1573" s="390"/>
      <c r="J1573" s="390"/>
      <c r="K1573" s="390">
        <v>0</v>
      </c>
      <c r="L1573" s="390"/>
      <c r="M1573" s="390">
        <v>0</v>
      </c>
      <c r="N1573" s="390"/>
      <c r="O1573" s="390">
        <v>0</v>
      </c>
      <c r="P1573" s="390"/>
      <c r="Q1573" s="390"/>
      <c r="R1573" s="390"/>
    </row>
    <row r="1574" spans="1:18">
      <c r="A1574" s="390"/>
      <c r="B1574" s="390"/>
      <c r="C1574" s="390" t="s">
        <v>594</v>
      </c>
      <c r="D1574" s="390"/>
      <c r="E1574" s="390">
        <v>400115</v>
      </c>
      <c r="F1574" s="390"/>
      <c r="G1574" s="390"/>
      <c r="H1574" s="390" t="s">
        <v>2476</v>
      </c>
      <c r="I1574" s="390"/>
      <c r="J1574" s="390"/>
      <c r="K1574" s="391">
        <v>268690.49</v>
      </c>
      <c r="L1574" s="390"/>
      <c r="M1574" s="391">
        <v>257212.51</v>
      </c>
      <c r="N1574" s="390"/>
      <c r="O1574" s="391">
        <v>11477.98</v>
      </c>
      <c r="P1574" s="390"/>
      <c r="Q1574" s="390">
        <v>4.5</v>
      </c>
      <c r="R1574" s="390"/>
    </row>
    <row r="1575" spans="1:18">
      <c r="A1575" s="390"/>
      <c r="B1575" s="390"/>
      <c r="C1575" s="390" t="s">
        <v>594</v>
      </c>
      <c r="D1575" s="390" t="s">
        <v>302</v>
      </c>
      <c r="E1575" s="390">
        <v>400116</v>
      </c>
      <c r="F1575" s="390"/>
      <c r="G1575" s="390"/>
      <c r="H1575" s="390" t="s">
        <v>2476</v>
      </c>
      <c r="I1575" s="390"/>
      <c r="J1575" s="390"/>
      <c r="K1575" s="390">
        <v>0</v>
      </c>
      <c r="L1575" s="390"/>
      <c r="M1575" s="390">
        <v>0</v>
      </c>
      <c r="N1575" s="390"/>
      <c r="O1575" s="390">
        <v>0</v>
      </c>
      <c r="P1575" s="390"/>
      <c r="Q1575" s="390"/>
      <c r="R1575" s="390"/>
    </row>
    <row r="1576" spans="1:18">
      <c r="A1576" s="390"/>
      <c r="B1576" s="390"/>
      <c r="C1576" s="390" t="s">
        <v>594</v>
      </c>
      <c r="D1576" s="390" t="s">
        <v>302</v>
      </c>
      <c r="E1576" s="390">
        <v>400117</v>
      </c>
      <c r="F1576" s="390"/>
      <c r="G1576" s="390"/>
      <c r="H1576" s="390" t="s">
        <v>2481</v>
      </c>
      <c r="I1576" s="390"/>
      <c r="J1576" s="390"/>
      <c r="K1576" s="390">
        <v>0</v>
      </c>
      <c r="L1576" s="390"/>
      <c r="M1576" s="390">
        <v>0</v>
      </c>
      <c r="N1576" s="390"/>
      <c r="O1576" s="390">
        <v>0</v>
      </c>
      <c r="P1576" s="390"/>
      <c r="Q1576" s="390"/>
      <c r="R1576" s="390"/>
    </row>
    <row r="1577" spans="1:18">
      <c r="A1577" s="390"/>
      <c r="B1577" s="390"/>
      <c r="C1577" s="390" t="s">
        <v>594</v>
      </c>
      <c r="D1577" s="390" t="s">
        <v>302</v>
      </c>
      <c r="E1577" s="390">
        <v>400118</v>
      </c>
      <c r="F1577" s="390"/>
      <c r="G1577" s="390"/>
      <c r="H1577" s="390" t="s">
        <v>2478</v>
      </c>
      <c r="I1577" s="390"/>
      <c r="J1577" s="390"/>
      <c r="K1577" s="390">
        <v>0</v>
      </c>
      <c r="L1577" s="390"/>
      <c r="M1577" s="390">
        <v>0</v>
      </c>
      <c r="N1577" s="390"/>
      <c r="O1577" s="390">
        <v>0</v>
      </c>
      <c r="P1577" s="390"/>
      <c r="Q1577" s="390"/>
      <c r="R1577" s="390"/>
    </row>
    <row r="1578" spans="1:18">
      <c r="A1578" s="390"/>
      <c r="B1578" s="390"/>
      <c r="C1578" s="390" t="s">
        <v>594</v>
      </c>
      <c r="D1578" s="390" t="s">
        <v>302</v>
      </c>
      <c r="E1578" s="390">
        <v>400119</v>
      </c>
      <c r="F1578" s="390"/>
      <c r="G1578" s="390"/>
      <c r="H1578" s="390" t="s">
        <v>2561</v>
      </c>
      <c r="I1578" s="390"/>
      <c r="J1578" s="390"/>
      <c r="K1578" s="390">
        <v>0</v>
      </c>
      <c r="L1578" s="390"/>
      <c r="M1578" s="390">
        <v>0</v>
      </c>
      <c r="N1578" s="390"/>
      <c r="O1578" s="390">
        <v>0</v>
      </c>
      <c r="P1578" s="390"/>
      <c r="Q1578" s="390"/>
      <c r="R1578" s="390"/>
    </row>
    <row r="1579" spans="1:18">
      <c r="A1579" s="390"/>
      <c r="B1579" s="390"/>
      <c r="C1579" s="390"/>
      <c r="D1579" s="390"/>
      <c r="E1579" s="390" t="s">
        <v>1524</v>
      </c>
      <c r="F1579" s="390"/>
      <c r="G1579" s="390"/>
      <c r="H1579" s="390"/>
      <c r="I1579" s="390"/>
      <c r="J1579" s="390"/>
      <c r="K1579" s="391">
        <v>-37129293.82</v>
      </c>
      <c r="L1579" s="390"/>
      <c r="M1579" s="391">
        <v>-28264190.859999999</v>
      </c>
      <c r="N1579" s="390"/>
      <c r="O1579" s="391">
        <v>-8865102.9600000009</v>
      </c>
      <c r="P1579" s="390"/>
      <c r="Q1579" s="390">
        <v>-31.4</v>
      </c>
      <c r="R1579" s="390" t="s">
        <v>488</v>
      </c>
    </row>
    <row r="1580" spans="1:18">
      <c r="A1580" s="390"/>
      <c r="B1580" s="390"/>
      <c r="C1580" s="390" t="s">
        <v>594</v>
      </c>
      <c r="D1580" s="390"/>
      <c r="E1580" s="390">
        <v>400101</v>
      </c>
      <c r="F1580" s="390"/>
      <c r="G1580" s="390"/>
      <c r="H1580" s="390" t="s">
        <v>2422</v>
      </c>
      <c r="I1580" s="390"/>
      <c r="J1580" s="390"/>
      <c r="K1580" s="391">
        <v>-1990868.61</v>
      </c>
      <c r="L1580" s="390"/>
      <c r="M1580" s="391">
        <v>-1337330.48</v>
      </c>
      <c r="N1580" s="390"/>
      <c r="O1580" s="391">
        <v>-653538.13</v>
      </c>
      <c r="P1580" s="390"/>
      <c r="Q1580" s="390">
        <v>-48.9</v>
      </c>
      <c r="R1580" s="390"/>
    </row>
    <row r="1581" spans="1:18">
      <c r="A1581" s="390"/>
      <c r="B1581" s="390"/>
      <c r="C1581" s="390" t="s">
        <v>594</v>
      </c>
      <c r="D1581" s="390" t="s">
        <v>302</v>
      </c>
      <c r="E1581" s="390">
        <v>400106</v>
      </c>
      <c r="F1581" s="390"/>
      <c r="G1581" s="390"/>
      <c r="H1581" s="390" t="s">
        <v>2423</v>
      </c>
      <c r="I1581" s="390"/>
      <c r="J1581" s="390"/>
      <c r="K1581" s="390">
        <v>0</v>
      </c>
      <c r="L1581" s="390"/>
      <c r="M1581" s="390">
        <v>0</v>
      </c>
      <c r="N1581" s="390"/>
      <c r="O1581" s="390">
        <v>0</v>
      </c>
      <c r="P1581" s="390"/>
      <c r="Q1581" s="390"/>
      <c r="R1581" s="390"/>
    </row>
    <row r="1582" spans="1:18">
      <c r="A1582" s="390"/>
      <c r="B1582" s="390"/>
      <c r="C1582" s="390" t="s">
        <v>594</v>
      </c>
      <c r="D1582" s="390" t="s">
        <v>302</v>
      </c>
      <c r="E1582" s="390">
        <v>400112</v>
      </c>
      <c r="F1582" s="390"/>
      <c r="G1582" s="390"/>
      <c r="H1582" s="390" t="s">
        <v>2424</v>
      </c>
      <c r="I1582" s="390"/>
      <c r="J1582" s="390"/>
      <c r="K1582" s="390">
        <v>0</v>
      </c>
      <c r="L1582" s="390"/>
      <c r="M1582" s="390">
        <v>0</v>
      </c>
      <c r="N1582" s="390"/>
      <c r="O1582" s="390">
        <v>0</v>
      </c>
      <c r="P1582" s="390"/>
      <c r="Q1582" s="390"/>
      <c r="R1582" s="390"/>
    </row>
    <row r="1583" spans="1:18">
      <c r="A1583" s="390"/>
      <c r="B1583" s="390"/>
      <c r="C1583" s="390" t="s">
        <v>594</v>
      </c>
      <c r="D1583" s="390" t="s">
        <v>302</v>
      </c>
      <c r="E1583" s="390">
        <v>400114</v>
      </c>
      <c r="F1583" s="390"/>
      <c r="G1583" s="390"/>
      <c r="H1583" s="390" t="s">
        <v>2425</v>
      </c>
      <c r="I1583" s="390"/>
      <c r="J1583" s="390"/>
      <c r="K1583" s="390">
        <v>0</v>
      </c>
      <c r="L1583" s="390"/>
      <c r="M1583" s="390">
        <v>0</v>
      </c>
      <c r="N1583" s="390"/>
      <c r="O1583" s="390">
        <v>0</v>
      </c>
      <c r="P1583" s="390"/>
      <c r="Q1583" s="390"/>
      <c r="R1583" s="390"/>
    </row>
    <row r="1584" spans="1:18">
      <c r="A1584" s="390"/>
      <c r="B1584" s="390"/>
      <c r="C1584" s="390"/>
      <c r="D1584" s="390"/>
      <c r="E1584" s="390" t="s">
        <v>1527</v>
      </c>
      <c r="F1584" s="390"/>
      <c r="G1584" s="390"/>
      <c r="H1584" s="390"/>
      <c r="I1584" s="390"/>
      <c r="J1584" s="390"/>
      <c r="K1584" s="391">
        <v>-1990868.61</v>
      </c>
      <c r="L1584" s="390"/>
      <c r="M1584" s="391">
        <v>-1337330.48</v>
      </c>
      <c r="N1584" s="390"/>
      <c r="O1584" s="391">
        <v>-653538.13</v>
      </c>
      <c r="P1584" s="390"/>
      <c r="Q1584" s="390">
        <v>-48.9</v>
      </c>
      <c r="R1584" s="390" t="s">
        <v>488</v>
      </c>
    </row>
    <row r="1585" spans="1:18">
      <c r="A1585" s="390"/>
      <c r="B1585" s="390"/>
      <c r="C1585" s="390" t="s">
        <v>594</v>
      </c>
      <c r="D1585" s="390" t="s">
        <v>302</v>
      </c>
      <c r="E1585" s="390">
        <v>400200</v>
      </c>
      <c r="F1585" s="390"/>
      <c r="G1585" s="390"/>
      <c r="H1585" s="390" t="s">
        <v>1528</v>
      </c>
      <c r="I1585" s="390"/>
      <c r="J1585" s="390"/>
      <c r="K1585" s="390">
        <v>0</v>
      </c>
      <c r="L1585" s="390"/>
      <c r="M1585" s="390">
        <v>0</v>
      </c>
      <c r="N1585" s="390"/>
      <c r="O1585" s="390">
        <v>0</v>
      </c>
      <c r="P1585" s="390"/>
      <c r="Q1585" s="390"/>
      <c r="R1585" s="390"/>
    </row>
    <row r="1586" spans="1:18">
      <c r="A1586" s="390"/>
      <c r="B1586" s="390"/>
      <c r="C1586" s="390" t="s">
        <v>594</v>
      </c>
      <c r="D1586" s="390"/>
      <c r="E1586" s="390">
        <v>400201</v>
      </c>
      <c r="F1586" s="390"/>
      <c r="G1586" s="390"/>
      <c r="H1586" s="390" t="s">
        <v>1529</v>
      </c>
      <c r="I1586" s="390"/>
      <c r="J1586" s="390"/>
      <c r="K1586" s="391">
        <v>-604654.18000000005</v>
      </c>
      <c r="L1586" s="390"/>
      <c r="M1586" s="391">
        <v>-452153.19</v>
      </c>
      <c r="N1586" s="390"/>
      <c r="O1586" s="391">
        <v>-152500.99</v>
      </c>
      <c r="P1586" s="390"/>
      <c r="Q1586" s="390">
        <v>-33.700000000000003</v>
      </c>
      <c r="R1586" s="390"/>
    </row>
    <row r="1587" spans="1:18">
      <c r="A1587" s="390"/>
      <c r="B1587" s="390"/>
      <c r="C1587" s="390"/>
      <c r="D1587" s="390"/>
      <c r="E1587" s="390" t="s">
        <v>491</v>
      </c>
      <c r="F1587" s="390"/>
      <c r="G1587" s="390"/>
      <c r="H1587" s="390"/>
      <c r="I1587" s="390"/>
      <c r="J1587" s="390"/>
      <c r="K1587" s="391">
        <v>-604654.18000000005</v>
      </c>
      <c r="L1587" s="390"/>
      <c r="M1587" s="391">
        <v>-452153.19</v>
      </c>
      <c r="N1587" s="390"/>
      <c r="O1587" s="391">
        <v>-152500.99</v>
      </c>
      <c r="P1587" s="390"/>
      <c r="Q1587" s="390">
        <v>-33.700000000000003</v>
      </c>
      <c r="R1587" s="390" t="s">
        <v>488</v>
      </c>
    </row>
    <row r="1588" spans="1:18">
      <c r="A1588" s="390"/>
      <c r="B1588" s="390"/>
      <c r="C1588" s="390" t="s">
        <v>594</v>
      </c>
      <c r="D1588" s="390" t="s">
        <v>302</v>
      </c>
      <c r="E1588" s="390">
        <v>400203</v>
      </c>
      <c r="F1588" s="390"/>
      <c r="G1588" s="390"/>
      <c r="H1588" s="390" t="s">
        <v>1530</v>
      </c>
      <c r="I1588" s="390"/>
      <c r="J1588" s="390"/>
      <c r="K1588" s="390">
        <v>0</v>
      </c>
      <c r="L1588" s="390"/>
      <c r="M1588" s="390">
        <v>0</v>
      </c>
      <c r="N1588" s="390"/>
      <c r="O1588" s="390">
        <v>0</v>
      </c>
      <c r="P1588" s="390"/>
      <c r="Q1588" s="390"/>
      <c r="R1588" s="390"/>
    </row>
    <row r="1589" spans="1:18">
      <c r="A1589" s="390"/>
      <c r="B1589" s="390"/>
      <c r="C1589" s="390"/>
      <c r="D1589" s="390"/>
      <c r="E1589" s="390" t="s">
        <v>1531</v>
      </c>
      <c r="F1589" s="390"/>
      <c r="G1589" s="390"/>
      <c r="H1589" s="390"/>
      <c r="I1589" s="390"/>
      <c r="J1589" s="390"/>
      <c r="K1589" s="390">
        <v>0</v>
      </c>
      <c r="L1589" s="390"/>
      <c r="M1589" s="390">
        <v>0</v>
      </c>
      <c r="N1589" s="390"/>
      <c r="O1589" s="390">
        <v>0</v>
      </c>
      <c r="P1589" s="390"/>
      <c r="Q1589" s="390"/>
      <c r="R1589" s="390" t="s">
        <v>488</v>
      </c>
    </row>
    <row r="1590" spans="1:18">
      <c r="A1590" s="390"/>
      <c r="B1590" s="390"/>
      <c r="C1590" s="390" t="s">
        <v>594</v>
      </c>
      <c r="D1590" s="390" t="s">
        <v>302</v>
      </c>
      <c r="E1590" s="390">
        <v>400204</v>
      </c>
      <c r="F1590" s="390"/>
      <c r="G1590" s="390"/>
      <c r="H1590" s="390" t="s">
        <v>1532</v>
      </c>
      <c r="I1590" s="390"/>
      <c r="J1590" s="390"/>
      <c r="K1590" s="390">
        <v>0</v>
      </c>
      <c r="L1590" s="390"/>
      <c r="M1590" s="390">
        <v>0</v>
      </c>
      <c r="N1590" s="390"/>
      <c r="O1590" s="390">
        <v>0</v>
      </c>
      <c r="P1590" s="390"/>
      <c r="Q1590" s="390"/>
      <c r="R1590" s="390"/>
    </row>
    <row r="1591" spans="1:18">
      <c r="A1591" s="390"/>
      <c r="B1591" s="390"/>
      <c r="C1591" s="390"/>
      <c r="D1591" s="390"/>
      <c r="E1591" s="390"/>
      <c r="F1591" s="390"/>
      <c r="G1591" s="390"/>
      <c r="H1591" s="390"/>
      <c r="I1591" s="390"/>
      <c r="J1591" s="390"/>
      <c r="K1591" s="390">
        <v>0</v>
      </c>
      <c r="L1591" s="390"/>
      <c r="M1591" s="390">
        <v>0</v>
      </c>
      <c r="N1591" s="390"/>
      <c r="O1591" s="390">
        <v>0</v>
      </c>
      <c r="P1591" s="390"/>
      <c r="Q1591" s="390"/>
      <c r="R1591" s="390" t="s">
        <v>488</v>
      </c>
    </row>
    <row r="1592" spans="1:18">
      <c r="A1592" s="390"/>
      <c r="B1592" s="390"/>
      <c r="C1592" s="390" t="s">
        <v>594</v>
      </c>
      <c r="D1592" s="390"/>
      <c r="E1592" s="390">
        <v>400102</v>
      </c>
      <c r="F1592" s="390"/>
      <c r="G1592" s="390"/>
      <c r="H1592" s="390" t="s">
        <v>1533</v>
      </c>
      <c r="I1592" s="390"/>
      <c r="J1592" s="390"/>
      <c r="K1592" s="391">
        <v>-622904.42000000004</v>
      </c>
      <c r="L1592" s="390"/>
      <c r="M1592" s="391">
        <v>-487063.67</v>
      </c>
      <c r="N1592" s="390"/>
      <c r="O1592" s="391">
        <v>-135840.75</v>
      </c>
      <c r="P1592" s="390"/>
      <c r="Q1592" s="390">
        <v>-27.9</v>
      </c>
      <c r="R1592" s="390"/>
    </row>
    <row r="1593" spans="1:18">
      <c r="A1593" s="390"/>
      <c r="B1593" s="390"/>
      <c r="C1593" s="390" t="s">
        <v>594</v>
      </c>
      <c r="D1593" s="390"/>
      <c r="E1593" s="390">
        <v>400103</v>
      </c>
      <c r="F1593" s="390"/>
      <c r="G1593" s="390"/>
      <c r="H1593" s="390" t="s">
        <v>1533</v>
      </c>
      <c r="I1593" s="390"/>
      <c r="J1593" s="390"/>
      <c r="K1593" s="391">
        <v>-101537.44</v>
      </c>
      <c r="L1593" s="390"/>
      <c r="M1593" s="391">
        <v>-77074.48</v>
      </c>
      <c r="N1593" s="390"/>
      <c r="O1593" s="391">
        <v>-24462.959999999999</v>
      </c>
      <c r="P1593" s="390"/>
      <c r="Q1593" s="390">
        <v>-31.7</v>
      </c>
      <c r="R1593" s="390"/>
    </row>
    <row r="1594" spans="1:18">
      <c r="A1594" s="390"/>
      <c r="B1594" s="390"/>
      <c r="C1594" s="390" t="s">
        <v>594</v>
      </c>
      <c r="D1594" s="390" t="s">
        <v>302</v>
      </c>
      <c r="E1594" s="390">
        <v>400300</v>
      </c>
      <c r="F1594" s="390"/>
      <c r="G1594" s="390"/>
      <c r="H1594" s="390" t="s">
        <v>1534</v>
      </c>
      <c r="I1594" s="390"/>
      <c r="J1594" s="390"/>
      <c r="K1594" s="390">
        <v>0</v>
      </c>
      <c r="L1594" s="390"/>
      <c r="M1594" s="390">
        <v>0</v>
      </c>
      <c r="N1594" s="390"/>
      <c r="O1594" s="390">
        <v>0</v>
      </c>
      <c r="P1594" s="390"/>
      <c r="Q1594" s="390"/>
      <c r="R1594" s="390"/>
    </row>
    <row r="1595" spans="1:18">
      <c r="A1595" s="390"/>
      <c r="B1595" s="390"/>
      <c r="C1595" s="390" t="s">
        <v>594</v>
      </c>
      <c r="D1595" s="390"/>
      <c r="E1595" s="390">
        <v>410703</v>
      </c>
      <c r="F1595" s="390"/>
      <c r="G1595" s="390"/>
      <c r="H1595" s="390" t="s">
        <v>1535</v>
      </c>
      <c r="I1595" s="390"/>
      <c r="J1595" s="390"/>
      <c r="K1595" s="391">
        <v>-2605</v>
      </c>
      <c r="L1595" s="390"/>
      <c r="M1595" s="391">
        <v>-1885</v>
      </c>
      <c r="N1595" s="390"/>
      <c r="O1595" s="390">
        <v>-720</v>
      </c>
      <c r="P1595" s="390"/>
      <c r="Q1595" s="390">
        <v>-38.200000000000003</v>
      </c>
      <c r="R1595" s="390"/>
    </row>
    <row r="1596" spans="1:18">
      <c r="A1596" s="390"/>
      <c r="B1596" s="390"/>
      <c r="C1596" s="390"/>
      <c r="D1596" s="390"/>
      <c r="E1596" s="390" t="s">
        <v>1536</v>
      </c>
      <c r="F1596" s="390"/>
      <c r="G1596" s="390"/>
      <c r="H1596" s="390"/>
      <c r="I1596" s="390"/>
      <c r="J1596" s="390"/>
      <c r="K1596" s="391">
        <v>-727046.86</v>
      </c>
      <c r="L1596" s="390"/>
      <c r="M1596" s="391">
        <v>-566023.15</v>
      </c>
      <c r="N1596" s="390"/>
      <c r="O1596" s="391">
        <v>-161023.71</v>
      </c>
      <c r="P1596" s="390"/>
      <c r="Q1596" s="390">
        <v>-28.4</v>
      </c>
      <c r="R1596" s="390" t="s">
        <v>488</v>
      </c>
    </row>
    <row r="1597" spans="1:18">
      <c r="A1597" s="390"/>
      <c r="B1597" s="390"/>
      <c r="C1597" s="390"/>
      <c r="D1597" s="390"/>
      <c r="E1597" s="390" t="s">
        <v>493</v>
      </c>
      <c r="F1597" s="390"/>
      <c r="G1597" s="390"/>
      <c r="H1597" s="390"/>
      <c r="I1597" s="390"/>
      <c r="J1597" s="390"/>
      <c r="K1597" s="391">
        <v>-40451863.469999999</v>
      </c>
      <c r="L1597" s="390"/>
      <c r="M1597" s="391">
        <v>-30619697.68</v>
      </c>
      <c r="N1597" s="390"/>
      <c r="O1597" s="391">
        <v>-9832165.7899999991</v>
      </c>
      <c r="P1597" s="390"/>
      <c r="Q1597" s="390">
        <v>-32.1</v>
      </c>
      <c r="R1597" s="390" t="s">
        <v>494</v>
      </c>
    </row>
    <row r="1598" spans="1:18">
      <c r="A1598" s="390"/>
      <c r="B1598" s="390"/>
      <c r="C1598" s="390" t="s">
        <v>594</v>
      </c>
      <c r="D1598" s="390"/>
      <c r="E1598" s="390">
        <v>400309</v>
      </c>
      <c r="F1598" s="390"/>
      <c r="G1598" s="390"/>
      <c r="H1598" s="390" t="s">
        <v>1537</v>
      </c>
      <c r="I1598" s="390"/>
      <c r="J1598" s="390"/>
      <c r="K1598" s="391">
        <v>-6660.83</v>
      </c>
      <c r="L1598" s="390"/>
      <c r="M1598" s="391">
        <v>-5674.53</v>
      </c>
      <c r="N1598" s="390"/>
      <c r="O1598" s="390">
        <v>-986.3</v>
      </c>
      <c r="P1598" s="390"/>
      <c r="Q1598" s="390">
        <v>-17.399999999999999</v>
      </c>
      <c r="R1598" s="390"/>
    </row>
    <row r="1599" spans="1:18">
      <c r="A1599" s="390"/>
      <c r="B1599" s="390"/>
      <c r="C1599" s="390"/>
      <c r="D1599" s="390"/>
      <c r="E1599" s="390"/>
      <c r="F1599" s="390"/>
      <c r="G1599" s="390"/>
      <c r="H1599" s="390"/>
      <c r="I1599" s="390"/>
      <c r="J1599" s="390"/>
      <c r="K1599" s="391">
        <v>-6660.83</v>
      </c>
      <c r="L1599" s="390"/>
      <c r="M1599" s="391">
        <v>-5674.53</v>
      </c>
      <c r="N1599" s="390"/>
      <c r="O1599" s="390">
        <v>-986.3</v>
      </c>
      <c r="P1599" s="390"/>
      <c r="Q1599" s="390">
        <v>-17.399999999999999</v>
      </c>
      <c r="R1599" s="390" t="s">
        <v>488</v>
      </c>
    </row>
    <row r="1600" spans="1:18">
      <c r="A1600" s="390"/>
      <c r="B1600" s="390"/>
      <c r="C1600" s="390"/>
      <c r="D1600" s="390"/>
      <c r="E1600" s="390" t="s">
        <v>1538</v>
      </c>
      <c r="F1600" s="390"/>
      <c r="G1600" s="390"/>
      <c r="H1600" s="390"/>
      <c r="I1600" s="390"/>
      <c r="J1600" s="390"/>
      <c r="K1600" s="390"/>
      <c r="L1600" s="390"/>
      <c r="M1600" s="390"/>
      <c r="N1600" s="390"/>
      <c r="O1600" s="390"/>
      <c r="P1600" s="390"/>
      <c r="Q1600" s="390"/>
      <c r="R1600" s="390"/>
    </row>
    <row r="1601" spans="1:18">
      <c r="A1601" s="390"/>
      <c r="B1601" s="390"/>
      <c r="C1601" s="390" t="s">
        <v>594</v>
      </c>
      <c r="D1601" s="390" t="s">
        <v>302</v>
      </c>
      <c r="E1601" s="390">
        <v>400405</v>
      </c>
      <c r="F1601" s="390"/>
      <c r="G1601" s="390"/>
      <c r="H1601" s="390" t="s">
        <v>1539</v>
      </c>
      <c r="I1601" s="390"/>
      <c r="J1601" s="390"/>
      <c r="K1601" s="390">
        <v>0</v>
      </c>
      <c r="L1601" s="390"/>
      <c r="M1601" s="390">
        <v>0</v>
      </c>
      <c r="N1601" s="390"/>
      <c r="O1601" s="390">
        <v>0</v>
      </c>
      <c r="P1601" s="390"/>
      <c r="Q1601" s="390"/>
      <c r="R1601" s="390"/>
    </row>
    <row r="1602" spans="1:18">
      <c r="A1602" s="390"/>
      <c r="B1602" s="390"/>
      <c r="C1602" s="390"/>
      <c r="D1602" s="390"/>
      <c r="E1602" s="390"/>
      <c r="F1602" s="390"/>
      <c r="G1602" s="390"/>
      <c r="H1602" s="390"/>
      <c r="I1602" s="390"/>
      <c r="J1602" s="390"/>
      <c r="K1602" s="390">
        <v>0</v>
      </c>
      <c r="L1602" s="390"/>
      <c r="M1602" s="390">
        <v>0</v>
      </c>
      <c r="N1602" s="390"/>
      <c r="O1602" s="390">
        <v>0</v>
      </c>
      <c r="P1602" s="390"/>
      <c r="Q1602" s="390"/>
      <c r="R1602" s="390" t="s">
        <v>1540</v>
      </c>
    </row>
    <row r="1603" spans="1:18">
      <c r="A1603" s="390"/>
      <c r="B1603" s="390"/>
      <c r="C1603" s="390" t="s">
        <v>594</v>
      </c>
      <c r="D1603" s="390" t="s">
        <v>302</v>
      </c>
      <c r="E1603" s="390">
        <v>400308</v>
      </c>
      <c r="F1603" s="390"/>
      <c r="G1603" s="390"/>
      <c r="H1603" s="390" t="s">
        <v>1541</v>
      </c>
      <c r="I1603" s="390"/>
      <c r="J1603" s="390"/>
      <c r="K1603" s="390">
        <v>0</v>
      </c>
      <c r="L1603" s="390"/>
      <c r="M1603" s="390">
        <v>0</v>
      </c>
      <c r="N1603" s="390"/>
      <c r="O1603" s="390">
        <v>0</v>
      </c>
      <c r="P1603" s="390"/>
      <c r="Q1603" s="390"/>
      <c r="R1603" s="390"/>
    </row>
    <row r="1604" spans="1:18">
      <c r="A1604" s="390"/>
      <c r="B1604" s="390"/>
      <c r="C1604" s="390"/>
      <c r="D1604" s="390"/>
      <c r="E1604" s="390"/>
      <c r="F1604" s="390"/>
      <c r="G1604" s="390"/>
      <c r="H1604" s="390"/>
      <c r="I1604" s="390"/>
      <c r="J1604" s="390"/>
      <c r="K1604" s="390">
        <v>0</v>
      </c>
      <c r="L1604" s="390"/>
      <c r="M1604" s="390">
        <v>0</v>
      </c>
      <c r="N1604" s="390"/>
      <c r="O1604" s="390">
        <v>0</v>
      </c>
      <c r="P1604" s="390"/>
      <c r="Q1604" s="390"/>
      <c r="R1604" s="390" t="s">
        <v>1540</v>
      </c>
    </row>
    <row r="1605" spans="1:18">
      <c r="A1605" s="390"/>
      <c r="B1605" s="390"/>
      <c r="C1605" s="390" t="s">
        <v>594</v>
      </c>
      <c r="D1605" s="390"/>
      <c r="E1605" s="390">
        <v>400301</v>
      </c>
      <c r="F1605" s="390"/>
      <c r="G1605" s="390"/>
      <c r="H1605" s="390" t="s">
        <v>1542</v>
      </c>
      <c r="I1605" s="390"/>
      <c r="J1605" s="390"/>
      <c r="K1605" s="391">
        <v>-4629.05</v>
      </c>
      <c r="L1605" s="390"/>
      <c r="M1605" s="391">
        <v>-3471.79</v>
      </c>
      <c r="N1605" s="390"/>
      <c r="O1605" s="391">
        <v>-1157.26</v>
      </c>
      <c r="P1605" s="390"/>
      <c r="Q1605" s="390">
        <v>-33.299999999999997</v>
      </c>
      <c r="R1605" s="390"/>
    </row>
    <row r="1606" spans="1:18">
      <c r="A1606" s="390"/>
      <c r="B1606" s="390"/>
      <c r="C1606" s="390" t="s">
        <v>594</v>
      </c>
      <c r="D1606" s="390" t="s">
        <v>302</v>
      </c>
      <c r="E1606" s="390">
        <v>400306</v>
      </c>
      <c r="F1606" s="390"/>
      <c r="G1606" s="390"/>
      <c r="H1606" s="390" t="s">
        <v>1543</v>
      </c>
      <c r="I1606" s="390"/>
      <c r="J1606" s="390"/>
      <c r="K1606" s="390">
        <v>0</v>
      </c>
      <c r="L1606" s="390"/>
      <c r="M1606" s="390">
        <v>0</v>
      </c>
      <c r="N1606" s="390"/>
      <c r="O1606" s="390">
        <v>0</v>
      </c>
      <c r="P1606" s="390"/>
      <c r="Q1606" s="390"/>
      <c r="R1606" s="390"/>
    </row>
    <row r="1607" spans="1:18">
      <c r="A1607" s="390"/>
      <c r="B1607" s="390"/>
      <c r="C1607" s="390"/>
      <c r="D1607" s="390"/>
      <c r="E1607" s="390" t="s">
        <v>1544</v>
      </c>
      <c r="F1607" s="390"/>
      <c r="G1607" s="390"/>
      <c r="H1607" s="390"/>
      <c r="I1607" s="390"/>
      <c r="J1607" s="390"/>
      <c r="K1607" s="391">
        <v>-4629.05</v>
      </c>
      <c r="L1607" s="390"/>
      <c r="M1607" s="391">
        <v>-3471.79</v>
      </c>
      <c r="N1607" s="390"/>
      <c r="O1607" s="391">
        <v>-1157.26</v>
      </c>
      <c r="P1607" s="390"/>
      <c r="Q1607" s="390">
        <v>-33.299999999999997</v>
      </c>
      <c r="R1607" s="390" t="s">
        <v>1540</v>
      </c>
    </row>
    <row r="1608" spans="1:18">
      <c r="A1608" s="390"/>
      <c r="B1608" s="390"/>
      <c r="C1608" s="390" t="s">
        <v>594</v>
      </c>
      <c r="D1608" s="390" t="s">
        <v>302</v>
      </c>
      <c r="E1608" s="390">
        <v>400302</v>
      </c>
      <c r="F1608" s="390"/>
      <c r="G1608" s="390"/>
      <c r="H1608" s="390" t="s">
        <v>1545</v>
      </c>
      <c r="I1608" s="390"/>
      <c r="J1608" s="390"/>
      <c r="K1608" s="390">
        <v>0</v>
      </c>
      <c r="L1608" s="390"/>
      <c r="M1608" s="390">
        <v>0</v>
      </c>
      <c r="N1608" s="390"/>
      <c r="O1608" s="390">
        <v>0</v>
      </c>
      <c r="P1608" s="390"/>
      <c r="Q1608" s="390"/>
      <c r="R1608" s="390"/>
    </row>
    <row r="1609" spans="1:18">
      <c r="A1609" s="390"/>
      <c r="B1609" s="390"/>
      <c r="C1609" s="390"/>
      <c r="D1609" s="390"/>
      <c r="E1609" s="390" t="s">
        <v>1546</v>
      </c>
      <c r="F1609" s="390"/>
      <c r="G1609" s="390"/>
      <c r="H1609" s="390"/>
      <c r="I1609" s="390"/>
      <c r="J1609" s="390"/>
      <c r="K1609" s="390">
        <v>0</v>
      </c>
      <c r="L1609" s="390"/>
      <c r="M1609" s="390">
        <v>0</v>
      </c>
      <c r="N1609" s="390"/>
      <c r="O1609" s="390">
        <v>0</v>
      </c>
      <c r="P1609" s="390"/>
      <c r="Q1609" s="390"/>
      <c r="R1609" s="390" t="s">
        <v>1540</v>
      </c>
    </row>
    <row r="1610" spans="1:18">
      <c r="A1610" s="390"/>
      <c r="B1610" s="390"/>
      <c r="C1610" s="390" t="s">
        <v>594</v>
      </c>
      <c r="D1610" s="390" t="s">
        <v>302</v>
      </c>
      <c r="E1610" s="390">
        <v>400303</v>
      </c>
      <c r="F1610" s="390"/>
      <c r="G1610" s="390"/>
      <c r="H1610" s="390" t="s">
        <v>1547</v>
      </c>
      <c r="I1610" s="390"/>
      <c r="J1610" s="390"/>
      <c r="K1610" s="390">
        <v>0</v>
      </c>
      <c r="L1610" s="390"/>
      <c r="M1610" s="390">
        <v>0</v>
      </c>
      <c r="N1610" s="390"/>
      <c r="O1610" s="390">
        <v>0</v>
      </c>
      <c r="P1610" s="390"/>
      <c r="Q1610" s="390"/>
      <c r="R1610" s="390"/>
    </row>
    <row r="1611" spans="1:18">
      <c r="A1611" s="390"/>
      <c r="B1611" s="390"/>
      <c r="C1611" s="390"/>
      <c r="D1611" s="390"/>
      <c r="E1611" s="390" t="s">
        <v>1548</v>
      </c>
      <c r="F1611" s="390"/>
      <c r="G1611" s="390"/>
      <c r="H1611" s="390"/>
      <c r="I1611" s="390"/>
      <c r="J1611" s="390"/>
      <c r="K1611" s="390">
        <v>0</v>
      </c>
      <c r="L1611" s="390"/>
      <c r="M1611" s="390">
        <v>0</v>
      </c>
      <c r="N1611" s="390"/>
      <c r="O1611" s="390">
        <v>0</v>
      </c>
      <c r="P1611" s="390"/>
      <c r="Q1611" s="390"/>
      <c r="R1611" s="390" t="s">
        <v>1540</v>
      </c>
    </row>
    <row r="1612" spans="1:18">
      <c r="A1612" s="390"/>
      <c r="B1612" s="390"/>
      <c r="C1612" s="390" t="s">
        <v>594</v>
      </c>
      <c r="D1612" s="390" t="s">
        <v>302</v>
      </c>
      <c r="E1612" s="390">
        <v>400304</v>
      </c>
      <c r="F1612" s="390"/>
      <c r="G1612" s="390"/>
      <c r="H1612" s="390" t="s">
        <v>1549</v>
      </c>
      <c r="I1612" s="390"/>
      <c r="J1612" s="390"/>
      <c r="K1612" s="390">
        <v>0</v>
      </c>
      <c r="L1612" s="390"/>
      <c r="M1612" s="390">
        <v>0</v>
      </c>
      <c r="N1612" s="390"/>
      <c r="O1612" s="390">
        <v>0</v>
      </c>
      <c r="P1612" s="390"/>
      <c r="Q1612" s="390"/>
      <c r="R1612" s="390"/>
    </row>
    <row r="1613" spans="1:18">
      <c r="A1613" s="390"/>
      <c r="B1613" s="390"/>
      <c r="C1613" s="390"/>
      <c r="D1613" s="390"/>
      <c r="E1613" s="390" t="s">
        <v>1550</v>
      </c>
      <c r="F1613" s="390"/>
      <c r="G1613" s="390"/>
      <c r="H1613" s="390"/>
      <c r="I1613" s="390"/>
      <c r="J1613" s="390"/>
      <c r="K1613" s="390">
        <v>0</v>
      </c>
      <c r="L1613" s="390"/>
      <c r="M1613" s="390">
        <v>0</v>
      </c>
      <c r="N1613" s="390"/>
      <c r="O1613" s="390">
        <v>0</v>
      </c>
      <c r="P1613" s="390"/>
      <c r="Q1613" s="390"/>
      <c r="R1613" s="390" t="s">
        <v>1540</v>
      </c>
    </row>
    <row r="1614" spans="1:18">
      <c r="A1614" s="390"/>
      <c r="B1614" s="390"/>
      <c r="C1614" s="390" t="s">
        <v>594</v>
      </c>
      <c r="D1614" s="390" t="s">
        <v>302</v>
      </c>
      <c r="E1614" s="390">
        <v>400305</v>
      </c>
      <c r="F1614" s="390"/>
      <c r="G1614" s="390"/>
      <c r="H1614" s="390" t="s">
        <v>1551</v>
      </c>
      <c r="I1614" s="390"/>
      <c r="J1614" s="390"/>
      <c r="K1614" s="390">
        <v>0</v>
      </c>
      <c r="L1614" s="390"/>
      <c r="M1614" s="390">
        <v>0</v>
      </c>
      <c r="N1614" s="390"/>
      <c r="O1614" s="390">
        <v>0</v>
      </c>
      <c r="P1614" s="390"/>
      <c r="Q1614" s="390"/>
      <c r="R1614" s="390"/>
    </row>
    <row r="1615" spans="1:18">
      <c r="A1615" s="390"/>
      <c r="B1615" s="390"/>
      <c r="C1615" s="390"/>
      <c r="D1615" s="390"/>
      <c r="E1615" s="390" t="s">
        <v>1552</v>
      </c>
      <c r="F1615" s="390"/>
      <c r="G1615" s="390"/>
      <c r="H1615" s="390"/>
      <c r="I1615" s="390"/>
      <c r="J1615" s="390"/>
      <c r="K1615" s="390">
        <v>0</v>
      </c>
      <c r="L1615" s="390"/>
      <c r="M1615" s="390">
        <v>0</v>
      </c>
      <c r="N1615" s="390"/>
      <c r="O1615" s="390">
        <v>0</v>
      </c>
      <c r="P1615" s="390"/>
      <c r="Q1615" s="390"/>
      <c r="R1615" s="390" t="s">
        <v>1540</v>
      </c>
    </row>
    <row r="1616" spans="1:18">
      <c r="A1616" s="390"/>
      <c r="B1616" s="390"/>
      <c r="C1616" s="390" t="s">
        <v>594</v>
      </c>
      <c r="D1616" s="390" t="s">
        <v>302</v>
      </c>
      <c r="E1616" s="390">
        <v>400400</v>
      </c>
      <c r="F1616" s="390"/>
      <c r="G1616" s="390"/>
      <c r="H1616" s="390" t="s">
        <v>1553</v>
      </c>
      <c r="I1616" s="390"/>
      <c r="J1616" s="390"/>
      <c r="K1616" s="390">
        <v>0</v>
      </c>
      <c r="L1616" s="390"/>
      <c r="M1616" s="390">
        <v>0</v>
      </c>
      <c r="N1616" s="390"/>
      <c r="O1616" s="390">
        <v>0</v>
      </c>
      <c r="P1616" s="390"/>
      <c r="Q1616" s="390"/>
      <c r="R1616" s="390"/>
    </row>
    <row r="1617" spans="1:18">
      <c r="A1617" s="390"/>
      <c r="B1617" s="390"/>
      <c r="C1617" s="390"/>
      <c r="D1617" s="390"/>
      <c r="E1617" s="390" t="s">
        <v>1554</v>
      </c>
      <c r="F1617" s="390"/>
      <c r="G1617" s="390"/>
      <c r="H1617" s="390"/>
      <c r="I1617" s="390"/>
      <c r="J1617" s="390"/>
      <c r="K1617" s="390">
        <v>0</v>
      </c>
      <c r="L1617" s="390"/>
      <c r="M1617" s="390">
        <v>0</v>
      </c>
      <c r="N1617" s="390"/>
      <c r="O1617" s="390">
        <v>0</v>
      </c>
      <c r="P1617" s="390"/>
      <c r="Q1617" s="390"/>
      <c r="R1617" s="390" t="s">
        <v>1540</v>
      </c>
    </row>
    <row r="1618" spans="1:18">
      <c r="A1618" s="390"/>
      <c r="B1618" s="390"/>
      <c r="C1618" s="390"/>
      <c r="D1618" s="390"/>
      <c r="E1618" s="390" t="s">
        <v>1555</v>
      </c>
      <c r="F1618" s="390"/>
      <c r="G1618" s="390"/>
      <c r="H1618" s="390"/>
      <c r="I1618" s="390"/>
      <c r="J1618" s="390"/>
      <c r="K1618" s="390"/>
      <c r="L1618" s="390"/>
      <c r="M1618" s="390"/>
      <c r="N1618" s="390"/>
      <c r="O1618" s="390"/>
      <c r="P1618" s="390"/>
      <c r="Q1618" s="390"/>
      <c r="R1618" s="390"/>
    </row>
    <row r="1619" spans="1:18">
      <c r="A1619" s="390"/>
      <c r="B1619" s="390"/>
      <c r="C1619" s="390" t="s">
        <v>594</v>
      </c>
      <c r="D1619" s="390" t="s">
        <v>302</v>
      </c>
      <c r="E1619" s="390">
        <v>400307</v>
      </c>
      <c r="F1619" s="390"/>
      <c r="G1619" s="390"/>
      <c r="H1619" s="390" t="s">
        <v>1556</v>
      </c>
      <c r="I1619" s="390"/>
      <c r="J1619" s="390"/>
      <c r="K1619" s="390">
        <v>0</v>
      </c>
      <c r="L1619" s="390"/>
      <c r="M1619" s="390">
        <v>0</v>
      </c>
      <c r="N1619" s="390"/>
      <c r="O1619" s="390">
        <v>0</v>
      </c>
      <c r="P1619" s="390"/>
      <c r="Q1619" s="390"/>
      <c r="R1619" s="390"/>
    </row>
    <row r="1620" spans="1:18">
      <c r="A1620" s="390"/>
      <c r="B1620" s="390"/>
      <c r="C1620" s="390"/>
      <c r="D1620" s="390"/>
      <c r="E1620" s="390" t="s">
        <v>1555</v>
      </c>
      <c r="F1620" s="390"/>
      <c r="G1620" s="390"/>
      <c r="H1620" s="390"/>
      <c r="I1620" s="390"/>
      <c r="J1620" s="390"/>
      <c r="K1620" s="390">
        <v>0</v>
      </c>
      <c r="L1620" s="390"/>
      <c r="M1620" s="390">
        <v>0</v>
      </c>
      <c r="N1620" s="390"/>
      <c r="O1620" s="390">
        <v>0</v>
      </c>
      <c r="P1620" s="390"/>
      <c r="Q1620" s="390"/>
      <c r="R1620" s="390" t="s">
        <v>1540</v>
      </c>
    </row>
    <row r="1621" spans="1:18">
      <c r="A1621" s="390"/>
      <c r="B1621" s="390"/>
      <c r="C1621" s="390" t="s">
        <v>594</v>
      </c>
      <c r="D1621" s="390" t="s">
        <v>302</v>
      </c>
      <c r="E1621" s="390">
        <v>450000</v>
      </c>
      <c r="F1621" s="390"/>
      <c r="G1621" s="390"/>
      <c r="H1621" s="390" t="s">
        <v>1557</v>
      </c>
      <c r="I1621" s="390"/>
      <c r="J1621" s="390"/>
      <c r="K1621" s="390">
        <v>0</v>
      </c>
      <c r="L1621" s="390"/>
      <c r="M1621" s="390">
        <v>0</v>
      </c>
      <c r="N1621" s="390"/>
      <c r="O1621" s="390">
        <v>0</v>
      </c>
      <c r="P1621" s="390"/>
      <c r="Q1621" s="390"/>
      <c r="R1621" s="390"/>
    </row>
    <row r="1622" spans="1:18">
      <c r="A1622" s="390"/>
      <c r="B1622" s="390"/>
      <c r="C1622" s="390"/>
      <c r="D1622" s="390"/>
      <c r="E1622" s="390" t="s">
        <v>1558</v>
      </c>
      <c r="F1622" s="390"/>
      <c r="G1622" s="390"/>
      <c r="H1622" s="390"/>
      <c r="I1622" s="390"/>
      <c r="J1622" s="390"/>
      <c r="K1622" s="390">
        <v>0</v>
      </c>
      <c r="L1622" s="390"/>
      <c r="M1622" s="390">
        <v>0</v>
      </c>
      <c r="N1622" s="390"/>
      <c r="O1622" s="390">
        <v>0</v>
      </c>
      <c r="P1622" s="390"/>
      <c r="Q1622" s="390"/>
      <c r="R1622" s="390" t="s">
        <v>1540</v>
      </c>
    </row>
    <row r="1623" spans="1:18">
      <c r="A1623" s="390"/>
      <c r="B1623" s="390"/>
      <c r="C1623" s="390"/>
      <c r="D1623" s="390"/>
      <c r="E1623" s="390" t="s">
        <v>1559</v>
      </c>
      <c r="F1623" s="390"/>
      <c r="G1623" s="390"/>
      <c r="H1623" s="390"/>
      <c r="I1623" s="390"/>
      <c r="J1623" s="390"/>
      <c r="K1623" s="391">
        <v>-4629.05</v>
      </c>
      <c r="L1623" s="390"/>
      <c r="M1623" s="391">
        <v>-3471.79</v>
      </c>
      <c r="N1623" s="390"/>
      <c r="O1623" s="391">
        <v>-1157.26</v>
      </c>
      <c r="P1623" s="390"/>
      <c r="Q1623" s="390">
        <v>-33.299999999999997</v>
      </c>
      <c r="R1623" s="390" t="s">
        <v>488</v>
      </c>
    </row>
    <row r="1624" spans="1:18">
      <c r="A1624" s="390"/>
      <c r="B1624" s="390"/>
      <c r="C1624" s="390" t="s">
        <v>594</v>
      </c>
      <c r="D1624" s="390" t="s">
        <v>302</v>
      </c>
      <c r="E1624" s="390">
        <v>400404</v>
      </c>
      <c r="F1624" s="390"/>
      <c r="G1624" s="390"/>
      <c r="H1624" s="390" t="s">
        <v>1560</v>
      </c>
      <c r="I1624" s="390"/>
      <c r="J1624" s="390"/>
      <c r="K1624" s="390">
        <v>0</v>
      </c>
      <c r="L1624" s="390"/>
      <c r="M1624" s="390">
        <v>0</v>
      </c>
      <c r="N1624" s="390"/>
      <c r="O1624" s="390">
        <v>0</v>
      </c>
      <c r="P1624" s="390"/>
      <c r="Q1624" s="390"/>
      <c r="R1624" s="390"/>
    </row>
    <row r="1625" spans="1:18">
      <c r="A1625" s="390"/>
      <c r="B1625" s="390"/>
      <c r="C1625" s="390"/>
      <c r="D1625" s="390"/>
      <c r="E1625" s="390" t="s">
        <v>1561</v>
      </c>
      <c r="F1625" s="390"/>
      <c r="G1625" s="390"/>
      <c r="H1625" s="390"/>
      <c r="I1625" s="390"/>
      <c r="J1625" s="390"/>
      <c r="K1625" s="390">
        <v>0</v>
      </c>
      <c r="L1625" s="390"/>
      <c r="M1625" s="390">
        <v>0</v>
      </c>
      <c r="N1625" s="390"/>
      <c r="O1625" s="390">
        <v>0</v>
      </c>
      <c r="P1625" s="390"/>
      <c r="Q1625" s="390"/>
      <c r="R1625" s="390" t="s">
        <v>1540</v>
      </c>
    </row>
    <row r="1626" spans="1:18">
      <c r="A1626" s="390"/>
      <c r="B1626" s="390"/>
      <c r="C1626" s="390" t="s">
        <v>594</v>
      </c>
      <c r="D1626" s="390"/>
      <c r="E1626" s="390">
        <v>400401</v>
      </c>
      <c r="F1626" s="390"/>
      <c r="G1626" s="390"/>
      <c r="H1626" s="390" t="s">
        <v>1562</v>
      </c>
      <c r="I1626" s="390"/>
      <c r="J1626" s="390"/>
      <c r="K1626" s="391">
        <v>-656645.22</v>
      </c>
      <c r="L1626" s="390"/>
      <c r="M1626" s="390">
        <v>0</v>
      </c>
      <c r="N1626" s="390"/>
      <c r="O1626" s="391">
        <v>-656645.22</v>
      </c>
      <c r="P1626" s="390"/>
      <c r="Q1626" s="390"/>
      <c r="R1626" s="390"/>
    </row>
    <row r="1627" spans="1:18">
      <c r="A1627" s="390"/>
      <c r="B1627" s="390"/>
      <c r="C1627" s="390" t="s">
        <v>594</v>
      </c>
      <c r="D1627" s="390" t="s">
        <v>302</v>
      </c>
      <c r="E1627" s="390">
        <v>400406</v>
      </c>
      <c r="F1627" s="390"/>
      <c r="G1627" s="390"/>
      <c r="H1627" s="390" t="s">
        <v>2099</v>
      </c>
      <c r="I1627" s="390"/>
      <c r="J1627" s="390"/>
      <c r="K1627" s="390">
        <v>0</v>
      </c>
      <c r="L1627" s="390"/>
      <c r="M1627" s="390">
        <v>0</v>
      </c>
      <c r="N1627" s="390"/>
      <c r="O1627" s="390">
        <v>0</v>
      </c>
      <c r="P1627" s="390"/>
      <c r="Q1627" s="390"/>
      <c r="R1627" s="390"/>
    </row>
    <row r="1628" spans="1:18">
      <c r="A1628" s="390"/>
      <c r="B1628" s="390"/>
      <c r="C1628" s="390"/>
      <c r="D1628" s="390"/>
      <c r="E1628" s="390" t="s">
        <v>1546</v>
      </c>
      <c r="F1628" s="390"/>
      <c r="G1628" s="390"/>
      <c r="H1628" s="390"/>
      <c r="I1628" s="390"/>
      <c r="J1628" s="390"/>
      <c r="K1628" s="391">
        <v>-656645.22</v>
      </c>
      <c r="L1628" s="390"/>
      <c r="M1628" s="390">
        <v>0</v>
      </c>
      <c r="N1628" s="390"/>
      <c r="O1628" s="391">
        <v>-656645.22</v>
      </c>
      <c r="P1628" s="390"/>
      <c r="Q1628" s="390"/>
      <c r="R1628" s="390" t="s">
        <v>1540</v>
      </c>
    </row>
    <row r="1629" spans="1:18">
      <c r="A1629" s="390"/>
      <c r="B1629" s="390"/>
      <c r="C1629" s="390" t="s">
        <v>594</v>
      </c>
      <c r="D1629" s="390" t="s">
        <v>302</v>
      </c>
      <c r="E1629" s="390">
        <v>400402</v>
      </c>
      <c r="F1629" s="390"/>
      <c r="G1629" s="390"/>
      <c r="H1629" s="390" t="s">
        <v>1563</v>
      </c>
      <c r="I1629" s="390"/>
      <c r="J1629" s="390"/>
      <c r="K1629" s="390">
        <v>0</v>
      </c>
      <c r="L1629" s="390"/>
      <c r="M1629" s="390">
        <v>0</v>
      </c>
      <c r="N1629" s="390"/>
      <c r="O1629" s="390">
        <v>0</v>
      </c>
      <c r="P1629" s="390"/>
      <c r="Q1629" s="390"/>
      <c r="R1629" s="390"/>
    </row>
    <row r="1630" spans="1:18">
      <c r="A1630" s="390"/>
      <c r="B1630" s="390"/>
      <c r="C1630" s="390"/>
      <c r="D1630" s="390"/>
      <c r="E1630" s="390" t="s">
        <v>1564</v>
      </c>
      <c r="F1630" s="390"/>
      <c r="G1630" s="390"/>
      <c r="H1630" s="390"/>
      <c r="I1630" s="390"/>
      <c r="J1630" s="390"/>
      <c r="K1630" s="390">
        <v>0</v>
      </c>
      <c r="L1630" s="390"/>
      <c r="M1630" s="390">
        <v>0</v>
      </c>
      <c r="N1630" s="390"/>
      <c r="O1630" s="390">
        <v>0</v>
      </c>
      <c r="P1630" s="390"/>
      <c r="Q1630" s="390"/>
      <c r="R1630" s="390" t="s">
        <v>1540</v>
      </c>
    </row>
    <row r="1631" spans="1:18">
      <c r="A1631" s="390"/>
      <c r="B1631" s="390"/>
      <c r="C1631" s="390" t="s">
        <v>594</v>
      </c>
      <c r="D1631" s="390" t="s">
        <v>302</v>
      </c>
      <c r="E1631" s="390">
        <v>400403</v>
      </c>
      <c r="F1631" s="390"/>
      <c r="G1631" s="390"/>
      <c r="H1631" s="390" t="s">
        <v>1565</v>
      </c>
      <c r="I1631" s="390"/>
      <c r="J1631" s="390"/>
      <c r="K1631" s="390">
        <v>0</v>
      </c>
      <c r="L1631" s="390"/>
      <c r="M1631" s="390">
        <v>0</v>
      </c>
      <c r="N1631" s="390"/>
      <c r="O1631" s="390">
        <v>0</v>
      </c>
      <c r="P1631" s="390"/>
      <c r="Q1631" s="390"/>
      <c r="R1631" s="390"/>
    </row>
    <row r="1632" spans="1:18">
      <c r="A1632" s="390"/>
      <c r="B1632" s="390"/>
      <c r="C1632" s="390"/>
      <c r="D1632" s="390"/>
      <c r="E1632" s="390" t="s">
        <v>1566</v>
      </c>
      <c r="F1632" s="390"/>
      <c r="G1632" s="390"/>
      <c r="H1632" s="390"/>
      <c r="I1632" s="390"/>
      <c r="J1632" s="390"/>
      <c r="K1632" s="390">
        <v>0</v>
      </c>
      <c r="L1632" s="390"/>
      <c r="M1632" s="390">
        <v>0</v>
      </c>
      <c r="N1632" s="390"/>
      <c r="O1632" s="390">
        <v>0</v>
      </c>
      <c r="P1632" s="390"/>
      <c r="Q1632" s="390"/>
      <c r="R1632" s="390" t="s">
        <v>1540</v>
      </c>
    </row>
    <row r="1633" spans="1:18">
      <c r="A1633" s="390"/>
      <c r="B1633" s="390"/>
      <c r="C1633" s="390" t="s">
        <v>594</v>
      </c>
      <c r="D1633" s="390" t="s">
        <v>302</v>
      </c>
      <c r="E1633" s="390">
        <v>400501</v>
      </c>
      <c r="F1633" s="390"/>
      <c r="G1633" s="390"/>
      <c r="H1633" s="390" t="s">
        <v>1567</v>
      </c>
      <c r="I1633" s="390"/>
      <c r="J1633" s="390"/>
      <c r="K1633" s="390">
        <v>0</v>
      </c>
      <c r="L1633" s="390"/>
      <c r="M1633" s="390">
        <v>0</v>
      </c>
      <c r="N1633" s="390"/>
      <c r="O1633" s="390">
        <v>0</v>
      </c>
      <c r="P1633" s="390"/>
      <c r="Q1633" s="390"/>
      <c r="R1633" s="390"/>
    </row>
    <row r="1634" spans="1:18">
      <c r="A1634" s="390"/>
      <c r="B1634" s="390"/>
      <c r="C1634" s="390"/>
      <c r="D1634" s="390"/>
      <c r="E1634" s="390" t="s">
        <v>1568</v>
      </c>
      <c r="F1634" s="390"/>
      <c r="G1634" s="390"/>
      <c r="H1634" s="390"/>
      <c r="I1634" s="390"/>
      <c r="J1634" s="390"/>
      <c r="K1634" s="390">
        <v>0</v>
      </c>
      <c r="L1634" s="390"/>
      <c r="M1634" s="390">
        <v>0</v>
      </c>
      <c r="N1634" s="390"/>
      <c r="O1634" s="390">
        <v>0</v>
      </c>
      <c r="P1634" s="390"/>
      <c r="Q1634" s="390"/>
      <c r="R1634" s="390" t="s">
        <v>1540</v>
      </c>
    </row>
    <row r="1635" spans="1:18">
      <c r="A1635" s="390"/>
      <c r="B1635" s="390"/>
      <c r="C1635" s="390" t="s">
        <v>594</v>
      </c>
      <c r="D1635" s="390"/>
      <c r="E1635" s="390">
        <v>400500</v>
      </c>
      <c r="F1635" s="390"/>
      <c r="G1635" s="390"/>
      <c r="H1635" s="390" t="s">
        <v>1569</v>
      </c>
      <c r="I1635" s="390"/>
      <c r="J1635" s="390"/>
      <c r="K1635" s="391">
        <v>-676071.06</v>
      </c>
      <c r="L1635" s="390"/>
      <c r="M1635" s="391">
        <v>-676071.06</v>
      </c>
      <c r="N1635" s="390"/>
      <c r="O1635" s="390">
        <v>0</v>
      </c>
      <c r="P1635" s="390"/>
      <c r="Q1635" s="390"/>
      <c r="R1635" s="390"/>
    </row>
    <row r="1636" spans="1:18">
      <c r="A1636" s="390"/>
      <c r="B1636" s="390"/>
      <c r="C1636" s="390"/>
      <c r="D1636" s="390"/>
      <c r="E1636" s="390" t="s">
        <v>1570</v>
      </c>
      <c r="F1636" s="390"/>
      <c r="G1636" s="390"/>
      <c r="H1636" s="390"/>
      <c r="I1636" s="390"/>
      <c r="J1636" s="390"/>
      <c r="K1636" s="391">
        <v>-676071.06</v>
      </c>
      <c r="L1636" s="390"/>
      <c r="M1636" s="391">
        <v>-676071.06</v>
      </c>
      <c r="N1636" s="390"/>
      <c r="O1636" s="390">
        <v>0</v>
      </c>
      <c r="P1636" s="390"/>
      <c r="Q1636" s="390"/>
      <c r="R1636" s="390" t="s">
        <v>1540</v>
      </c>
    </row>
    <row r="1637" spans="1:18">
      <c r="A1637" s="390"/>
      <c r="B1637" s="390"/>
      <c r="C1637" s="390" t="s">
        <v>594</v>
      </c>
      <c r="D1637" s="390" t="s">
        <v>302</v>
      </c>
      <c r="E1637" s="390">
        <v>500150</v>
      </c>
      <c r="F1637" s="390"/>
      <c r="G1637" s="390"/>
      <c r="H1637" s="390" t="s">
        <v>1571</v>
      </c>
      <c r="I1637" s="390"/>
      <c r="J1637" s="390"/>
      <c r="K1637" s="390">
        <v>0</v>
      </c>
      <c r="L1637" s="390"/>
      <c r="M1637" s="390">
        <v>0</v>
      </c>
      <c r="N1637" s="390"/>
      <c r="O1637" s="390">
        <v>0</v>
      </c>
      <c r="P1637" s="390"/>
      <c r="Q1637" s="390"/>
      <c r="R1637" s="390"/>
    </row>
    <row r="1638" spans="1:18">
      <c r="A1638" s="390"/>
      <c r="B1638" s="390"/>
      <c r="C1638" s="390" t="s">
        <v>594</v>
      </c>
      <c r="D1638" s="390" t="s">
        <v>302</v>
      </c>
      <c r="E1638" s="390">
        <v>500151</v>
      </c>
      <c r="F1638" s="390"/>
      <c r="G1638" s="390"/>
      <c r="H1638" s="390" t="s">
        <v>1572</v>
      </c>
      <c r="I1638" s="390"/>
      <c r="J1638" s="390"/>
      <c r="K1638" s="390">
        <v>0</v>
      </c>
      <c r="L1638" s="390"/>
      <c r="M1638" s="390">
        <v>0</v>
      </c>
      <c r="N1638" s="390"/>
      <c r="O1638" s="390">
        <v>0</v>
      </c>
      <c r="P1638" s="390"/>
      <c r="Q1638" s="390"/>
      <c r="R1638" s="390"/>
    </row>
    <row r="1639" spans="1:18">
      <c r="A1639" s="390"/>
      <c r="B1639" s="390"/>
      <c r="C1639" s="390" t="s">
        <v>594</v>
      </c>
      <c r="D1639" s="390"/>
      <c r="E1639" s="390">
        <v>500152</v>
      </c>
      <c r="F1639" s="390"/>
      <c r="G1639" s="390"/>
      <c r="H1639" s="390" t="s">
        <v>1573</v>
      </c>
      <c r="I1639" s="390"/>
      <c r="J1639" s="390"/>
      <c r="K1639" s="391">
        <v>979537.09</v>
      </c>
      <c r="L1639" s="390"/>
      <c r="M1639" s="391">
        <v>462011.62</v>
      </c>
      <c r="N1639" s="390"/>
      <c r="O1639" s="391">
        <v>517525.47</v>
      </c>
      <c r="P1639" s="390"/>
      <c r="Q1639" s="390">
        <v>112</v>
      </c>
      <c r="R1639" s="390"/>
    </row>
    <row r="1640" spans="1:18">
      <c r="A1640" s="390"/>
      <c r="B1640" s="390"/>
      <c r="C1640" s="390"/>
      <c r="D1640" s="390"/>
      <c r="E1640" s="390" t="s">
        <v>1574</v>
      </c>
      <c r="F1640" s="390"/>
      <c r="G1640" s="390"/>
      <c r="H1640" s="390"/>
      <c r="I1640" s="390"/>
      <c r="J1640" s="390"/>
      <c r="K1640" s="391">
        <v>979537.09</v>
      </c>
      <c r="L1640" s="390"/>
      <c r="M1640" s="391">
        <v>462011.62</v>
      </c>
      <c r="N1640" s="390"/>
      <c r="O1640" s="391">
        <v>517525.47</v>
      </c>
      <c r="P1640" s="390"/>
      <c r="Q1640" s="390">
        <v>112</v>
      </c>
      <c r="R1640" s="390" t="s">
        <v>1540</v>
      </c>
    </row>
    <row r="1641" spans="1:18">
      <c r="A1641" s="390"/>
      <c r="B1641" s="390"/>
      <c r="C1641" s="390"/>
      <c r="D1641" s="390"/>
      <c r="E1641" s="390" t="s">
        <v>1575</v>
      </c>
      <c r="F1641" s="390"/>
      <c r="G1641" s="390"/>
      <c r="H1641" s="390"/>
      <c r="I1641" s="390"/>
      <c r="J1641" s="390"/>
      <c r="K1641" s="391">
        <v>-353179.19</v>
      </c>
      <c r="L1641" s="390"/>
      <c r="M1641" s="391">
        <v>-214059.44</v>
      </c>
      <c r="N1641" s="390"/>
      <c r="O1641" s="391">
        <v>-139119.75</v>
      </c>
      <c r="P1641" s="390"/>
      <c r="Q1641" s="390">
        <v>-65</v>
      </c>
      <c r="R1641" s="390" t="s">
        <v>488</v>
      </c>
    </row>
    <row r="1642" spans="1:18">
      <c r="A1642" s="390"/>
      <c r="B1642" s="390"/>
      <c r="C1642" s="390" t="s">
        <v>594</v>
      </c>
      <c r="D1642" s="390"/>
      <c r="E1642" s="390">
        <v>400502</v>
      </c>
      <c r="F1642" s="390"/>
      <c r="G1642" s="390"/>
      <c r="H1642" s="390" t="s">
        <v>1576</v>
      </c>
      <c r="I1642" s="390"/>
      <c r="J1642" s="390"/>
      <c r="K1642" s="391">
        <v>-1426.85</v>
      </c>
      <c r="L1642" s="390"/>
      <c r="M1642" s="391">
        <v>-1426.85</v>
      </c>
      <c r="N1642" s="390"/>
      <c r="O1642" s="390">
        <v>0</v>
      </c>
      <c r="P1642" s="390"/>
      <c r="Q1642" s="390"/>
      <c r="R1642" s="390"/>
    </row>
    <row r="1643" spans="1:18">
      <c r="A1643" s="390"/>
      <c r="B1643" s="390"/>
      <c r="C1643" s="390" t="s">
        <v>594</v>
      </c>
      <c r="D1643" s="390"/>
      <c r="E1643" s="390">
        <v>400503</v>
      </c>
      <c r="F1643" s="390"/>
      <c r="G1643" s="390"/>
      <c r="H1643" s="390" t="s">
        <v>1577</v>
      </c>
      <c r="I1643" s="390"/>
      <c r="J1643" s="390"/>
      <c r="K1643" s="391">
        <v>807857.33</v>
      </c>
      <c r="L1643" s="390"/>
      <c r="M1643" s="391">
        <v>291421.99</v>
      </c>
      <c r="N1643" s="390"/>
      <c r="O1643" s="391">
        <v>516435.34</v>
      </c>
      <c r="P1643" s="390"/>
      <c r="Q1643" s="390">
        <v>177.2</v>
      </c>
      <c r="R1643" s="390"/>
    </row>
    <row r="1644" spans="1:18">
      <c r="A1644" s="390"/>
      <c r="B1644" s="390"/>
      <c r="C1644" s="390" t="s">
        <v>594</v>
      </c>
      <c r="D1644" s="390" t="s">
        <v>302</v>
      </c>
      <c r="E1644" s="390">
        <v>400504</v>
      </c>
      <c r="F1644" s="390"/>
      <c r="G1644" s="390"/>
      <c r="H1644" s="390" t="s">
        <v>1578</v>
      </c>
      <c r="I1644" s="390"/>
      <c r="J1644" s="390"/>
      <c r="K1644" s="390">
        <v>0</v>
      </c>
      <c r="L1644" s="390"/>
      <c r="M1644" s="390">
        <v>0</v>
      </c>
      <c r="N1644" s="390"/>
      <c r="O1644" s="390">
        <v>0</v>
      </c>
      <c r="P1644" s="390"/>
      <c r="Q1644" s="390"/>
      <c r="R1644" s="390"/>
    </row>
    <row r="1645" spans="1:18">
      <c r="A1645" s="390"/>
      <c r="B1645" s="390"/>
      <c r="C1645" s="390" t="s">
        <v>594</v>
      </c>
      <c r="D1645" s="390"/>
      <c r="E1645" s="390">
        <v>400505</v>
      </c>
      <c r="F1645" s="390"/>
      <c r="G1645" s="390"/>
      <c r="H1645" s="390" t="s">
        <v>1579</v>
      </c>
      <c r="I1645" s="390"/>
      <c r="J1645" s="390"/>
      <c r="K1645" s="391">
        <v>-614222.47</v>
      </c>
      <c r="L1645" s="390"/>
      <c r="M1645" s="391">
        <v>-195115.05</v>
      </c>
      <c r="N1645" s="390"/>
      <c r="O1645" s="391">
        <v>-419107.42</v>
      </c>
      <c r="P1645" s="390"/>
      <c r="Q1645" s="390">
        <v>-214.8</v>
      </c>
      <c r="R1645" s="390"/>
    </row>
    <row r="1646" spans="1:18">
      <c r="A1646" s="390"/>
      <c r="B1646" s="390"/>
      <c r="C1646" s="390" t="s">
        <v>594</v>
      </c>
      <c r="D1646" s="390" t="s">
        <v>302</v>
      </c>
      <c r="E1646" s="390">
        <v>400506</v>
      </c>
      <c r="F1646" s="390"/>
      <c r="G1646" s="390"/>
      <c r="H1646" s="390" t="s">
        <v>1580</v>
      </c>
      <c r="I1646" s="390"/>
      <c r="J1646" s="390"/>
      <c r="K1646" s="390">
        <v>0</v>
      </c>
      <c r="L1646" s="390"/>
      <c r="M1646" s="390">
        <v>0</v>
      </c>
      <c r="N1646" s="390"/>
      <c r="O1646" s="390">
        <v>0</v>
      </c>
      <c r="P1646" s="390"/>
      <c r="Q1646" s="390"/>
      <c r="R1646" s="390"/>
    </row>
    <row r="1647" spans="1:18">
      <c r="A1647" s="390"/>
      <c r="B1647" s="390"/>
      <c r="C1647" s="390" t="s">
        <v>594</v>
      </c>
      <c r="D1647" s="390" t="s">
        <v>302</v>
      </c>
      <c r="E1647" s="390">
        <v>400507</v>
      </c>
      <c r="F1647" s="390"/>
      <c r="G1647" s="390"/>
      <c r="H1647" s="390" t="s">
        <v>1581</v>
      </c>
      <c r="I1647" s="390"/>
      <c r="J1647" s="390"/>
      <c r="K1647" s="390">
        <v>0</v>
      </c>
      <c r="L1647" s="390"/>
      <c r="M1647" s="390">
        <v>0</v>
      </c>
      <c r="N1647" s="390"/>
      <c r="O1647" s="390">
        <v>0</v>
      </c>
      <c r="P1647" s="390"/>
      <c r="Q1647" s="390"/>
      <c r="R1647" s="390"/>
    </row>
    <row r="1648" spans="1:18">
      <c r="A1648" s="390"/>
      <c r="B1648" s="390"/>
      <c r="C1648" s="390"/>
      <c r="D1648" s="390"/>
      <c r="E1648" s="390" t="s">
        <v>1582</v>
      </c>
      <c r="F1648" s="390"/>
      <c r="G1648" s="390"/>
      <c r="H1648" s="390"/>
      <c r="I1648" s="390"/>
      <c r="J1648" s="390"/>
      <c r="K1648" s="391">
        <v>192208.01</v>
      </c>
      <c r="L1648" s="390"/>
      <c r="M1648" s="391">
        <v>94880.09</v>
      </c>
      <c r="N1648" s="390"/>
      <c r="O1648" s="391">
        <v>97327.92</v>
      </c>
      <c r="P1648" s="390"/>
      <c r="Q1648" s="390">
        <v>102.6</v>
      </c>
      <c r="R1648" s="390" t="s">
        <v>488</v>
      </c>
    </row>
    <row r="1649" spans="1:18">
      <c r="A1649" s="390"/>
      <c r="B1649" s="390"/>
      <c r="C1649" s="390"/>
      <c r="D1649" s="390"/>
      <c r="E1649" s="390" t="s">
        <v>500</v>
      </c>
      <c r="F1649" s="390"/>
      <c r="G1649" s="390"/>
      <c r="H1649" s="390"/>
      <c r="I1649" s="390"/>
      <c r="J1649" s="390"/>
      <c r="K1649" s="391">
        <v>-172261.06</v>
      </c>
      <c r="L1649" s="390"/>
      <c r="M1649" s="391">
        <v>-128325.67</v>
      </c>
      <c r="N1649" s="390"/>
      <c r="O1649" s="391">
        <v>-43935.39</v>
      </c>
      <c r="P1649" s="390"/>
      <c r="Q1649" s="390">
        <v>-34.200000000000003</v>
      </c>
      <c r="R1649" s="390" t="s">
        <v>494</v>
      </c>
    </row>
    <row r="1650" spans="1:18">
      <c r="A1650" s="390"/>
      <c r="B1650" s="390"/>
      <c r="C1650" s="390"/>
      <c r="D1650" s="390"/>
      <c r="E1650" s="390" t="s">
        <v>501</v>
      </c>
      <c r="F1650" s="390"/>
      <c r="G1650" s="390"/>
      <c r="H1650" s="390"/>
      <c r="I1650" s="390"/>
      <c r="J1650" s="390"/>
      <c r="K1650" s="390"/>
      <c r="L1650" s="390"/>
      <c r="M1650" s="390"/>
      <c r="N1650" s="390"/>
      <c r="O1650" s="390"/>
      <c r="P1650" s="390"/>
      <c r="Q1650" s="390"/>
      <c r="R1650" s="390"/>
    </row>
    <row r="1651" spans="1:18">
      <c r="A1651" s="390"/>
      <c r="B1651" s="390"/>
      <c r="C1651" s="390" t="s">
        <v>594</v>
      </c>
      <c r="D1651" s="390"/>
      <c r="E1651" s="390">
        <v>410125</v>
      </c>
      <c r="F1651" s="390"/>
      <c r="G1651" s="390"/>
      <c r="H1651" s="390" t="s">
        <v>2426</v>
      </c>
      <c r="I1651" s="390"/>
      <c r="J1651" s="390"/>
      <c r="K1651" s="391">
        <v>-25986.66</v>
      </c>
      <c r="L1651" s="390"/>
      <c r="M1651" s="391">
        <v>-19809.830000000002</v>
      </c>
      <c r="N1651" s="390"/>
      <c r="O1651" s="391">
        <v>-6176.83</v>
      </c>
      <c r="P1651" s="390"/>
      <c r="Q1651" s="390">
        <v>-31.2</v>
      </c>
      <c r="R1651" s="390"/>
    </row>
    <row r="1652" spans="1:18">
      <c r="A1652" s="390"/>
      <c r="B1652" s="390"/>
      <c r="C1652" s="390"/>
      <c r="D1652" s="390"/>
      <c r="E1652" s="390"/>
      <c r="F1652" s="390"/>
      <c r="G1652" s="390"/>
      <c r="H1652" s="390"/>
      <c r="I1652" s="390"/>
      <c r="J1652" s="390"/>
      <c r="K1652" s="391">
        <v>-25986.66</v>
      </c>
      <c r="L1652" s="390"/>
      <c r="M1652" s="391">
        <v>-19809.830000000002</v>
      </c>
      <c r="N1652" s="390"/>
      <c r="O1652" s="391">
        <v>-6176.83</v>
      </c>
      <c r="P1652" s="390"/>
      <c r="Q1652" s="390">
        <v>-31.2</v>
      </c>
      <c r="R1652" s="390" t="s">
        <v>488</v>
      </c>
    </row>
    <row r="1653" spans="1:18">
      <c r="A1653" s="390"/>
      <c r="B1653" s="390"/>
      <c r="C1653" s="390" t="s">
        <v>594</v>
      </c>
      <c r="D1653" s="390" t="s">
        <v>302</v>
      </c>
      <c r="E1653" s="390">
        <v>410301</v>
      </c>
      <c r="F1653" s="390"/>
      <c r="G1653" s="390"/>
      <c r="H1653" s="390" t="s">
        <v>1583</v>
      </c>
      <c r="I1653" s="390"/>
      <c r="J1653" s="390"/>
      <c r="K1653" s="390">
        <v>0</v>
      </c>
      <c r="L1653" s="390"/>
      <c r="M1653" s="390">
        <v>0</v>
      </c>
      <c r="N1653" s="390"/>
      <c r="O1653" s="390">
        <v>0</v>
      </c>
      <c r="P1653" s="390"/>
      <c r="Q1653" s="390"/>
      <c r="R1653" s="390"/>
    </row>
    <row r="1654" spans="1:18">
      <c r="A1654" s="390"/>
      <c r="B1654" s="390"/>
      <c r="C1654" s="390"/>
      <c r="D1654" s="390"/>
      <c r="E1654" s="390"/>
      <c r="F1654" s="390"/>
      <c r="G1654" s="390"/>
      <c r="H1654" s="390"/>
      <c r="I1654" s="390"/>
      <c r="J1654" s="390"/>
      <c r="K1654" s="390">
        <v>0</v>
      </c>
      <c r="L1654" s="390"/>
      <c r="M1654" s="390">
        <v>0</v>
      </c>
      <c r="N1654" s="390"/>
      <c r="O1654" s="390">
        <v>0</v>
      </c>
      <c r="P1654" s="390"/>
      <c r="Q1654" s="390"/>
      <c r="R1654" s="390" t="s">
        <v>488</v>
      </c>
    </row>
    <row r="1655" spans="1:18">
      <c r="A1655" s="390"/>
      <c r="B1655" s="390"/>
      <c r="C1655" s="390" t="s">
        <v>594</v>
      </c>
      <c r="D1655" s="390"/>
      <c r="E1655" s="390">
        <v>410655</v>
      </c>
      <c r="F1655" s="390"/>
      <c r="G1655" s="390"/>
      <c r="H1655" s="390" t="s">
        <v>1584</v>
      </c>
      <c r="I1655" s="390"/>
      <c r="J1655" s="390"/>
      <c r="K1655" s="391">
        <v>-1642.4</v>
      </c>
      <c r="L1655" s="390"/>
      <c r="M1655" s="391">
        <v>-1642.4</v>
      </c>
      <c r="N1655" s="390"/>
      <c r="O1655" s="390">
        <v>0</v>
      </c>
      <c r="P1655" s="390"/>
      <c r="Q1655" s="390"/>
      <c r="R1655" s="390"/>
    </row>
    <row r="1656" spans="1:18">
      <c r="A1656" s="390"/>
      <c r="B1656" s="390"/>
      <c r="C1656" s="390"/>
      <c r="D1656" s="390"/>
      <c r="E1656" s="390"/>
      <c r="F1656" s="390"/>
      <c r="G1656" s="390"/>
      <c r="H1656" s="390"/>
      <c r="I1656" s="390"/>
      <c r="J1656" s="390"/>
      <c r="K1656" s="391">
        <v>-1642.4</v>
      </c>
      <c r="L1656" s="390"/>
      <c r="M1656" s="391">
        <v>-1642.4</v>
      </c>
      <c r="N1656" s="390"/>
      <c r="O1656" s="390">
        <v>0</v>
      </c>
      <c r="P1656" s="390"/>
      <c r="Q1656" s="390"/>
      <c r="R1656" s="390" t="s">
        <v>488</v>
      </c>
    </row>
    <row r="1657" spans="1:18">
      <c r="A1657" s="390"/>
      <c r="B1657" s="390"/>
      <c r="C1657" s="390" t="s">
        <v>594</v>
      </c>
      <c r="D1657" s="390" t="s">
        <v>302</v>
      </c>
      <c r="E1657" s="390">
        <v>410108</v>
      </c>
      <c r="F1657" s="390"/>
      <c r="G1657" s="390"/>
      <c r="H1657" s="390" t="s">
        <v>1585</v>
      </c>
      <c r="I1657" s="390"/>
      <c r="J1657" s="390"/>
      <c r="K1657" s="390">
        <v>0</v>
      </c>
      <c r="L1657" s="390"/>
      <c r="M1657" s="390">
        <v>0</v>
      </c>
      <c r="N1657" s="390"/>
      <c r="O1657" s="390">
        <v>0</v>
      </c>
      <c r="P1657" s="390"/>
      <c r="Q1657" s="390"/>
      <c r="R1657" s="390"/>
    </row>
    <row r="1658" spans="1:18">
      <c r="A1658" s="390"/>
      <c r="B1658" s="390"/>
      <c r="C1658" s="390"/>
      <c r="D1658" s="390"/>
      <c r="E1658" s="390"/>
      <c r="F1658" s="390"/>
      <c r="G1658" s="390"/>
      <c r="H1658" s="390"/>
      <c r="I1658" s="390"/>
      <c r="J1658" s="390"/>
      <c r="K1658" s="390">
        <v>0</v>
      </c>
      <c r="L1658" s="390"/>
      <c r="M1658" s="390">
        <v>0</v>
      </c>
      <c r="N1658" s="390"/>
      <c r="O1658" s="390">
        <v>0</v>
      </c>
      <c r="P1658" s="390"/>
      <c r="Q1658" s="390"/>
      <c r="R1658" s="390" t="s">
        <v>488</v>
      </c>
    </row>
    <row r="1659" spans="1:18">
      <c r="A1659" s="390"/>
      <c r="B1659" s="390"/>
      <c r="C1659" s="390" t="s">
        <v>594</v>
      </c>
      <c r="D1659" s="390" t="s">
        <v>302</v>
      </c>
      <c r="E1659" s="390">
        <v>410107</v>
      </c>
      <c r="F1659" s="390"/>
      <c r="G1659" s="390"/>
      <c r="H1659" s="390" t="s">
        <v>2427</v>
      </c>
      <c r="I1659" s="390"/>
      <c r="J1659" s="390"/>
      <c r="K1659" s="390">
        <v>0</v>
      </c>
      <c r="L1659" s="390"/>
      <c r="M1659" s="390">
        <v>0</v>
      </c>
      <c r="N1659" s="390"/>
      <c r="O1659" s="390">
        <v>0</v>
      </c>
      <c r="P1659" s="390"/>
      <c r="Q1659" s="390"/>
      <c r="R1659" s="390"/>
    </row>
    <row r="1660" spans="1:18">
      <c r="A1660" s="390"/>
      <c r="B1660" s="390"/>
      <c r="C1660" s="390" t="s">
        <v>594</v>
      </c>
      <c r="D1660" s="390" t="s">
        <v>302</v>
      </c>
      <c r="E1660" s="390">
        <v>410122</v>
      </c>
      <c r="F1660" s="390"/>
      <c r="G1660" s="390"/>
      <c r="H1660" s="390" t="s">
        <v>2428</v>
      </c>
      <c r="I1660" s="390"/>
      <c r="J1660" s="390"/>
      <c r="K1660" s="390">
        <v>0</v>
      </c>
      <c r="L1660" s="390"/>
      <c r="M1660" s="390">
        <v>0</v>
      </c>
      <c r="N1660" s="390"/>
      <c r="O1660" s="390">
        <v>0</v>
      </c>
      <c r="P1660" s="390"/>
      <c r="Q1660" s="390"/>
      <c r="R1660" s="390"/>
    </row>
    <row r="1661" spans="1:18">
      <c r="A1661" s="390"/>
      <c r="B1661" s="390"/>
      <c r="C1661" s="390" t="s">
        <v>594</v>
      </c>
      <c r="D1661" s="390" t="s">
        <v>302</v>
      </c>
      <c r="E1661" s="390">
        <v>410123</v>
      </c>
      <c r="F1661" s="390"/>
      <c r="G1661" s="390"/>
      <c r="H1661" s="390" t="s">
        <v>2429</v>
      </c>
      <c r="I1661" s="390"/>
      <c r="J1661" s="390"/>
      <c r="K1661" s="390">
        <v>0</v>
      </c>
      <c r="L1661" s="390"/>
      <c r="M1661" s="390">
        <v>0</v>
      </c>
      <c r="N1661" s="390"/>
      <c r="O1661" s="390">
        <v>0</v>
      </c>
      <c r="P1661" s="390"/>
      <c r="Q1661" s="390"/>
      <c r="R1661" s="390"/>
    </row>
    <row r="1662" spans="1:18">
      <c r="A1662" s="390"/>
      <c r="B1662" s="390"/>
      <c r="C1662" s="390" t="s">
        <v>594</v>
      </c>
      <c r="D1662" s="390" t="s">
        <v>302</v>
      </c>
      <c r="E1662" s="390">
        <v>410124</v>
      </c>
      <c r="F1662" s="390"/>
      <c r="G1662" s="390"/>
      <c r="H1662" s="390" t="s">
        <v>2430</v>
      </c>
      <c r="I1662" s="390"/>
      <c r="J1662" s="390"/>
      <c r="K1662" s="390">
        <v>0</v>
      </c>
      <c r="L1662" s="390"/>
      <c r="M1662" s="390">
        <v>0</v>
      </c>
      <c r="N1662" s="390"/>
      <c r="O1662" s="390">
        <v>0</v>
      </c>
      <c r="P1662" s="390"/>
      <c r="Q1662" s="390"/>
      <c r="R1662" s="390"/>
    </row>
    <row r="1663" spans="1:18">
      <c r="A1663" s="390"/>
      <c r="B1663" s="390"/>
      <c r="C1663" s="390" t="s">
        <v>594</v>
      </c>
      <c r="D1663" s="390" t="s">
        <v>302</v>
      </c>
      <c r="E1663" s="390">
        <v>410126</v>
      </c>
      <c r="F1663" s="390"/>
      <c r="G1663" s="390"/>
      <c r="H1663" s="390" t="s">
        <v>2588</v>
      </c>
      <c r="I1663" s="390"/>
      <c r="J1663" s="390"/>
      <c r="K1663" s="390">
        <v>0</v>
      </c>
      <c r="L1663" s="390"/>
      <c r="M1663" s="390">
        <v>0</v>
      </c>
      <c r="N1663" s="390"/>
      <c r="O1663" s="390">
        <v>0</v>
      </c>
      <c r="P1663" s="390"/>
      <c r="Q1663" s="390"/>
      <c r="R1663" s="390"/>
    </row>
    <row r="1664" spans="1:18">
      <c r="A1664" s="390"/>
      <c r="B1664" s="390"/>
      <c r="C1664" s="390"/>
      <c r="D1664" s="390"/>
      <c r="E1664" s="390"/>
      <c r="F1664" s="390"/>
      <c r="G1664" s="390"/>
      <c r="H1664" s="390"/>
      <c r="I1664" s="390"/>
      <c r="J1664" s="390"/>
      <c r="K1664" s="390">
        <v>0</v>
      </c>
      <c r="L1664" s="390"/>
      <c r="M1664" s="390">
        <v>0</v>
      </c>
      <c r="N1664" s="390"/>
      <c r="O1664" s="390">
        <v>0</v>
      </c>
      <c r="P1664" s="390"/>
      <c r="Q1664" s="390"/>
      <c r="R1664" s="390" t="s">
        <v>488</v>
      </c>
    </row>
    <row r="1665" spans="1:18">
      <c r="A1665" s="390"/>
      <c r="B1665" s="390"/>
      <c r="C1665" s="390" t="s">
        <v>594</v>
      </c>
      <c r="D1665" s="390" t="s">
        <v>302</v>
      </c>
      <c r="E1665" s="390">
        <v>410106</v>
      </c>
      <c r="F1665" s="390"/>
      <c r="G1665" s="390"/>
      <c r="H1665" s="390" t="s">
        <v>1587</v>
      </c>
      <c r="I1665" s="390"/>
      <c r="J1665" s="390"/>
      <c r="K1665" s="390">
        <v>0</v>
      </c>
      <c r="L1665" s="390"/>
      <c r="M1665" s="390">
        <v>0</v>
      </c>
      <c r="N1665" s="390"/>
      <c r="O1665" s="390">
        <v>0</v>
      </c>
      <c r="P1665" s="390"/>
      <c r="Q1665" s="390"/>
      <c r="R1665" s="390"/>
    </row>
    <row r="1666" spans="1:18">
      <c r="A1666" s="390"/>
      <c r="B1666" s="390"/>
      <c r="C1666" s="390"/>
      <c r="D1666" s="390"/>
      <c r="E1666" s="390"/>
      <c r="F1666" s="390"/>
      <c r="G1666" s="390"/>
      <c r="H1666" s="390"/>
      <c r="I1666" s="390"/>
      <c r="J1666" s="390"/>
      <c r="K1666" s="390">
        <v>0</v>
      </c>
      <c r="L1666" s="390"/>
      <c r="M1666" s="390">
        <v>0</v>
      </c>
      <c r="N1666" s="390"/>
      <c r="O1666" s="390">
        <v>0</v>
      </c>
      <c r="P1666" s="390"/>
      <c r="Q1666" s="390"/>
      <c r="R1666" s="390" t="s">
        <v>488</v>
      </c>
    </row>
    <row r="1667" spans="1:18">
      <c r="A1667" s="390"/>
      <c r="B1667" s="390"/>
      <c r="C1667" s="390" t="s">
        <v>594</v>
      </c>
      <c r="D1667" s="390" t="s">
        <v>302</v>
      </c>
      <c r="E1667" s="390">
        <v>410105</v>
      </c>
      <c r="F1667" s="390"/>
      <c r="G1667" s="390"/>
      <c r="H1667" s="390" t="s">
        <v>2431</v>
      </c>
      <c r="I1667" s="390"/>
      <c r="J1667" s="390"/>
      <c r="K1667" s="390">
        <v>0</v>
      </c>
      <c r="L1667" s="390"/>
      <c r="M1667" s="390">
        <v>0</v>
      </c>
      <c r="N1667" s="390"/>
      <c r="O1667" s="390">
        <v>0</v>
      </c>
      <c r="P1667" s="390"/>
      <c r="Q1667" s="390"/>
      <c r="R1667" s="390"/>
    </row>
    <row r="1668" spans="1:18">
      <c r="A1668" s="390"/>
      <c r="B1668" s="390"/>
      <c r="C1668" s="390" t="s">
        <v>594</v>
      </c>
      <c r="D1668" s="390" t="s">
        <v>302</v>
      </c>
      <c r="E1668" s="390">
        <v>410119</v>
      </c>
      <c r="F1668" s="390"/>
      <c r="G1668" s="390"/>
      <c r="H1668" s="390" t="s">
        <v>2432</v>
      </c>
      <c r="I1668" s="390"/>
      <c r="J1668" s="390"/>
      <c r="K1668" s="390">
        <v>0</v>
      </c>
      <c r="L1668" s="390"/>
      <c r="M1668" s="390">
        <v>0</v>
      </c>
      <c r="N1668" s="390"/>
      <c r="O1668" s="390">
        <v>0</v>
      </c>
      <c r="P1668" s="390"/>
      <c r="Q1668" s="390"/>
      <c r="R1668" s="390"/>
    </row>
    <row r="1669" spans="1:18">
      <c r="A1669" s="390"/>
      <c r="B1669" s="390"/>
      <c r="C1669" s="390" t="s">
        <v>594</v>
      </c>
      <c r="D1669" s="390" t="s">
        <v>302</v>
      </c>
      <c r="E1669" s="390">
        <v>410120</v>
      </c>
      <c r="F1669" s="390"/>
      <c r="G1669" s="390"/>
      <c r="H1669" s="390" t="s">
        <v>2433</v>
      </c>
      <c r="I1669" s="390"/>
      <c r="J1669" s="390"/>
      <c r="K1669" s="390">
        <v>0</v>
      </c>
      <c r="L1669" s="390"/>
      <c r="M1669" s="390">
        <v>0</v>
      </c>
      <c r="N1669" s="390"/>
      <c r="O1669" s="390">
        <v>0</v>
      </c>
      <c r="P1669" s="390"/>
      <c r="Q1669" s="390"/>
      <c r="R1669" s="390"/>
    </row>
    <row r="1670" spans="1:18">
      <c r="A1670" s="390"/>
      <c r="B1670" s="390"/>
      <c r="C1670" s="390" t="s">
        <v>594</v>
      </c>
      <c r="D1670" s="390" t="s">
        <v>302</v>
      </c>
      <c r="E1670" s="390">
        <v>410121</v>
      </c>
      <c r="F1670" s="390"/>
      <c r="G1670" s="390"/>
      <c r="H1670" s="390" t="s">
        <v>2433</v>
      </c>
      <c r="I1670" s="390"/>
      <c r="J1670" s="390"/>
      <c r="K1670" s="390">
        <v>0</v>
      </c>
      <c r="L1670" s="390"/>
      <c r="M1670" s="390">
        <v>0</v>
      </c>
      <c r="N1670" s="390"/>
      <c r="O1670" s="390">
        <v>0</v>
      </c>
      <c r="P1670" s="390"/>
      <c r="Q1670" s="390"/>
      <c r="R1670" s="390"/>
    </row>
    <row r="1671" spans="1:18">
      <c r="A1671" s="390"/>
      <c r="B1671" s="390"/>
      <c r="C1671" s="390"/>
      <c r="D1671" s="390"/>
      <c r="E1671" s="390"/>
      <c r="F1671" s="390"/>
      <c r="G1671" s="390"/>
      <c r="H1671" s="390"/>
      <c r="I1671" s="390"/>
      <c r="J1671" s="390"/>
      <c r="K1671" s="390">
        <v>0</v>
      </c>
      <c r="L1671" s="390"/>
      <c r="M1671" s="390">
        <v>0</v>
      </c>
      <c r="N1671" s="390"/>
      <c r="O1671" s="390">
        <v>0</v>
      </c>
      <c r="P1671" s="390"/>
      <c r="Q1671" s="390"/>
      <c r="R1671" s="390" t="s">
        <v>488</v>
      </c>
    </row>
    <row r="1672" spans="1:18">
      <c r="A1672" s="390"/>
      <c r="B1672" s="390"/>
      <c r="C1672" s="390" t="s">
        <v>594</v>
      </c>
      <c r="D1672" s="390" t="s">
        <v>302</v>
      </c>
      <c r="E1672" s="390">
        <v>410104</v>
      </c>
      <c r="F1672" s="390"/>
      <c r="G1672" s="390"/>
      <c r="H1672" s="390" t="s">
        <v>2434</v>
      </c>
      <c r="I1672" s="390"/>
      <c r="J1672" s="390"/>
      <c r="K1672" s="390">
        <v>0</v>
      </c>
      <c r="L1672" s="390"/>
      <c r="M1672" s="390">
        <v>0</v>
      </c>
      <c r="N1672" s="390"/>
      <c r="O1672" s="390">
        <v>0</v>
      </c>
      <c r="P1672" s="390"/>
      <c r="Q1672" s="390"/>
      <c r="R1672" s="390"/>
    </row>
    <row r="1673" spans="1:18">
      <c r="A1673" s="390"/>
      <c r="B1673" s="390"/>
      <c r="C1673" s="390" t="s">
        <v>594</v>
      </c>
      <c r="D1673" s="390" t="s">
        <v>302</v>
      </c>
      <c r="E1673" s="390">
        <v>410116</v>
      </c>
      <c r="F1673" s="390"/>
      <c r="G1673" s="390"/>
      <c r="H1673" s="390" t="s">
        <v>2435</v>
      </c>
      <c r="I1673" s="390"/>
      <c r="J1673" s="390"/>
      <c r="K1673" s="390">
        <v>0</v>
      </c>
      <c r="L1673" s="390"/>
      <c r="M1673" s="390">
        <v>0</v>
      </c>
      <c r="N1673" s="390"/>
      <c r="O1673" s="390">
        <v>0</v>
      </c>
      <c r="P1673" s="390"/>
      <c r="Q1673" s="390"/>
      <c r="R1673" s="390"/>
    </row>
    <row r="1674" spans="1:18">
      <c r="A1674" s="390"/>
      <c r="B1674" s="390"/>
      <c r="C1674" s="390" t="s">
        <v>594</v>
      </c>
      <c r="D1674" s="390" t="s">
        <v>302</v>
      </c>
      <c r="E1674" s="390">
        <v>410117</v>
      </c>
      <c r="F1674" s="390"/>
      <c r="G1674" s="390"/>
      <c r="H1674" s="390" t="s">
        <v>2436</v>
      </c>
      <c r="I1674" s="390"/>
      <c r="J1674" s="390"/>
      <c r="K1674" s="390">
        <v>0</v>
      </c>
      <c r="L1674" s="390"/>
      <c r="M1674" s="390">
        <v>0</v>
      </c>
      <c r="N1674" s="390"/>
      <c r="O1674" s="390">
        <v>0</v>
      </c>
      <c r="P1674" s="390"/>
      <c r="Q1674" s="390"/>
      <c r="R1674" s="390"/>
    </row>
    <row r="1675" spans="1:18">
      <c r="A1675" s="390"/>
      <c r="B1675" s="390"/>
      <c r="C1675" s="390" t="s">
        <v>594</v>
      </c>
      <c r="D1675" s="390" t="s">
        <v>302</v>
      </c>
      <c r="E1675" s="390">
        <v>410118</v>
      </c>
      <c r="F1675" s="390"/>
      <c r="G1675" s="390"/>
      <c r="H1675" s="390" t="s">
        <v>2437</v>
      </c>
      <c r="I1675" s="390"/>
      <c r="J1675" s="390"/>
      <c r="K1675" s="390">
        <v>0</v>
      </c>
      <c r="L1675" s="390"/>
      <c r="M1675" s="390">
        <v>0</v>
      </c>
      <c r="N1675" s="390"/>
      <c r="O1675" s="390">
        <v>0</v>
      </c>
      <c r="P1675" s="390"/>
      <c r="Q1675" s="390"/>
      <c r="R1675" s="390"/>
    </row>
    <row r="1676" spans="1:18">
      <c r="A1676" s="390"/>
      <c r="B1676" s="390"/>
      <c r="C1676" s="390"/>
      <c r="D1676" s="390"/>
      <c r="E1676" s="390"/>
      <c r="F1676" s="390"/>
      <c r="G1676" s="390"/>
      <c r="H1676" s="390"/>
      <c r="I1676" s="390"/>
      <c r="J1676" s="390"/>
      <c r="K1676" s="390">
        <v>0</v>
      </c>
      <c r="L1676" s="390"/>
      <c r="M1676" s="390">
        <v>0</v>
      </c>
      <c r="N1676" s="390"/>
      <c r="O1676" s="390">
        <v>0</v>
      </c>
      <c r="P1676" s="390"/>
      <c r="Q1676" s="390"/>
      <c r="R1676" s="390" t="s">
        <v>488</v>
      </c>
    </row>
    <row r="1677" spans="1:18">
      <c r="A1677" s="390"/>
      <c r="B1677" s="390"/>
      <c r="C1677" s="390" t="s">
        <v>594</v>
      </c>
      <c r="D1677" s="390" t="s">
        <v>302</v>
      </c>
      <c r="E1677" s="390">
        <v>410680</v>
      </c>
      <c r="F1677" s="390"/>
      <c r="G1677" s="390"/>
      <c r="H1677" s="390" t="s">
        <v>1590</v>
      </c>
      <c r="I1677" s="390"/>
      <c r="J1677" s="390"/>
      <c r="K1677" s="390">
        <v>0</v>
      </c>
      <c r="L1677" s="390"/>
      <c r="M1677" s="390">
        <v>0</v>
      </c>
      <c r="N1677" s="390"/>
      <c r="O1677" s="390">
        <v>0</v>
      </c>
      <c r="P1677" s="390"/>
      <c r="Q1677" s="390"/>
      <c r="R1677" s="390"/>
    </row>
    <row r="1678" spans="1:18">
      <c r="A1678" s="390"/>
      <c r="B1678" s="390"/>
      <c r="C1678" s="390"/>
      <c r="D1678" s="390"/>
      <c r="E1678" s="390"/>
      <c r="F1678" s="390"/>
      <c r="G1678" s="390"/>
      <c r="H1678" s="390"/>
      <c r="I1678" s="390"/>
      <c r="J1678" s="390"/>
      <c r="K1678" s="390">
        <v>0</v>
      </c>
      <c r="L1678" s="390"/>
      <c r="M1678" s="390">
        <v>0</v>
      </c>
      <c r="N1678" s="390"/>
      <c r="O1678" s="390">
        <v>0</v>
      </c>
      <c r="P1678" s="390"/>
      <c r="Q1678" s="390"/>
      <c r="R1678" s="390" t="s">
        <v>488</v>
      </c>
    </row>
    <row r="1679" spans="1:18">
      <c r="A1679" s="390"/>
      <c r="B1679" s="390"/>
      <c r="C1679" s="390" t="s">
        <v>594</v>
      </c>
      <c r="D1679" s="390" t="s">
        <v>302</v>
      </c>
      <c r="E1679" s="390">
        <v>410101</v>
      </c>
      <c r="F1679" s="390"/>
      <c r="G1679" s="390"/>
      <c r="H1679" s="390" t="s">
        <v>2438</v>
      </c>
      <c r="I1679" s="390"/>
      <c r="J1679" s="390"/>
      <c r="K1679" s="390">
        <v>0</v>
      </c>
      <c r="L1679" s="390"/>
      <c r="M1679" s="390">
        <v>0</v>
      </c>
      <c r="N1679" s="390"/>
      <c r="O1679" s="390">
        <v>0</v>
      </c>
      <c r="P1679" s="390"/>
      <c r="Q1679" s="390"/>
      <c r="R1679" s="390"/>
    </row>
    <row r="1680" spans="1:18">
      <c r="A1680" s="390"/>
      <c r="B1680" s="390"/>
      <c r="C1680" s="390" t="s">
        <v>594</v>
      </c>
      <c r="D1680" s="390" t="s">
        <v>302</v>
      </c>
      <c r="E1680" s="390">
        <v>410103</v>
      </c>
      <c r="F1680" s="390"/>
      <c r="G1680" s="390"/>
      <c r="H1680" s="390" t="s">
        <v>1592</v>
      </c>
      <c r="I1680" s="390"/>
      <c r="J1680" s="390"/>
      <c r="K1680" s="390">
        <v>0</v>
      </c>
      <c r="L1680" s="390"/>
      <c r="M1680" s="390">
        <v>0</v>
      </c>
      <c r="N1680" s="390"/>
      <c r="O1680" s="390">
        <v>0</v>
      </c>
      <c r="P1680" s="390"/>
      <c r="Q1680" s="390"/>
      <c r="R1680" s="390"/>
    </row>
    <row r="1681" spans="1:18">
      <c r="A1681" s="390"/>
      <c r="B1681" s="390"/>
      <c r="C1681" s="390" t="s">
        <v>594</v>
      </c>
      <c r="D1681" s="390"/>
      <c r="E1681" s="390">
        <v>410109</v>
      </c>
      <c r="F1681" s="390"/>
      <c r="G1681" s="390"/>
      <c r="H1681" s="390" t="s">
        <v>2439</v>
      </c>
      <c r="I1681" s="390"/>
      <c r="J1681" s="390"/>
      <c r="K1681" s="391">
        <v>-763534.32</v>
      </c>
      <c r="L1681" s="390"/>
      <c r="M1681" s="391">
        <v>-524577.63</v>
      </c>
      <c r="N1681" s="390"/>
      <c r="O1681" s="391">
        <v>-238956.69</v>
      </c>
      <c r="P1681" s="390"/>
      <c r="Q1681" s="390">
        <v>-45.6</v>
      </c>
      <c r="R1681" s="390"/>
    </row>
    <row r="1682" spans="1:18">
      <c r="A1682" s="390"/>
      <c r="B1682" s="390"/>
      <c r="C1682" s="390" t="s">
        <v>594</v>
      </c>
      <c r="D1682" s="390" t="s">
        <v>302</v>
      </c>
      <c r="E1682" s="390">
        <v>410113</v>
      </c>
      <c r="F1682" s="390"/>
      <c r="G1682" s="390"/>
      <c r="H1682" s="390" t="s">
        <v>2440</v>
      </c>
      <c r="I1682" s="390"/>
      <c r="J1682" s="390"/>
      <c r="K1682" s="390">
        <v>0</v>
      </c>
      <c r="L1682" s="390"/>
      <c r="M1682" s="390">
        <v>0</v>
      </c>
      <c r="N1682" s="390"/>
      <c r="O1682" s="390">
        <v>0</v>
      </c>
      <c r="P1682" s="390"/>
      <c r="Q1682" s="390"/>
      <c r="R1682" s="390"/>
    </row>
    <row r="1683" spans="1:18">
      <c r="A1683" s="390"/>
      <c r="B1683" s="390"/>
      <c r="C1683" s="390" t="s">
        <v>594</v>
      </c>
      <c r="D1683" s="390" t="s">
        <v>302</v>
      </c>
      <c r="E1683" s="390">
        <v>410114</v>
      </c>
      <c r="F1683" s="390"/>
      <c r="G1683" s="390"/>
      <c r="H1683" s="390" t="s">
        <v>2441</v>
      </c>
      <c r="I1683" s="390"/>
      <c r="J1683" s="390"/>
      <c r="K1683" s="390">
        <v>0</v>
      </c>
      <c r="L1683" s="390"/>
      <c r="M1683" s="390">
        <v>0</v>
      </c>
      <c r="N1683" s="390"/>
      <c r="O1683" s="390">
        <v>0</v>
      </c>
      <c r="P1683" s="390"/>
      <c r="Q1683" s="390"/>
      <c r="R1683" s="390"/>
    </row>
    <row r="1684" spans="1:18">
      <c r="A1684" s="390"/>
      <c r="B1684" s="390"/>
      <c r="C1684" s="390" t="s">
        <v>594</v>
      </c>
      <c r="D1684" s="390"/>
      <c r="E1684" s="390">
        <v>410701</v>
      </c>
      <c r="F1684" s="390"/>
      <c r="G1684" s="390"/>
      <c r="H1684" s="390" t="s">
        <v>2442</v>
      </c>
      <c r="I1684" s="390"/>
      <c r="J1684" s="390"/>
      <c r="K1684" s="391">
        <v>-1680572.69</v>
      </c>
      <c r="L1684" s="390"/>
      <c r="M1684" s="391">
        <v>-1680572.69</v>
      </c>
      <c r="N1684" s="390"/>
      <c r="O1684" s="390">
        <v>0</v>
      </c>
      <c r="P1684" s="390"/>
      <c r="Q1684" s="390"/>
      <c r="R1684" s="390"/>
    </row>
    <row r="1685" spans="1:18">
      <c r="A1685" s="390"/>
      <c r="B1685" s="390"/>
      <c r="C1685" s="390" t="s">
        <v>594</v>
      </c>
      <c r="D1685" s="390" t="s">
        <v>302</v>
      </c>
      <c r="E1685" s="390">
        <v>410706</v>
      </c>
      <c r="F1685" s="390"/>
      <c r="G1685" s="390"/>
      <c r="H1685" s="390" t="s">
        <v>2589</v>
      </c>
      <c r="I1685" s="390"/>
      <c r="J1685" s="390"/>
      <c r="K1685" s="390">
        <v>0</v>
      </c>
      <c r="L1685" s="390"/>
      <c r="M1685" s="390">
        <v>0</v>
      </c>
      <c r="N1685" s="390"/>
      <c r="O1685" s="390">
        <v>0</v>
      </c>
      <c r="P1685" s="390"/>
      <c r="Q1685" s="390"/>
      <c r="R1685" s="390"/>
    </row>
    <row r="1686" spans="1:18">
      <c r="A1686" s="390"/>
      <c r="B1686" s="390"/>
      <c r="C1686" s="390"/>
      <c r="D1686" s="390"/>
      <c r="E1686" s="390" t="s">
        <v>504</v>
      </c>
      <c r="F1686" s="390"/>
      <c r="G1686" s="390"/>
      <c r="H1686" s="390"/>
      <c r="I1686" s="390"/>
      <c r="J1686" s="390"/>
      <c r="K1686" s="391">
        <v>-2444107.0099999998</v>
      </c>
      <c r="L1686" s="390"/>
      <c r="M1686" s="391">
        <v>-2205150.3199999998</v>
      </c>
      <c r="N1686" s="390"/>
      <c r="O1686" s="391">
        <v>-238956.69</v>
      </c>
      <c r="P1686" s="390"/>
      <c r="Q1686" s="390">
        <v>-10.8</v>
      </c>
      <c r="R1686" s="390" t="s">
        <v>488</v>
      </c>
    </row>
    <row r="1687" spans="1:18">
      <c r="A1687" s="390"/>
      <c r="B1687" s="390"/>
      <c r="C1687" s="390" t="s">
        <v>594</v>
      </c>
      <c r="D1687" s="390"/>
      <c r="E1687" s="390">
        <v>410704</v>
      </c>
      <c r="F1687" s="390"/>
      <c r="G1687" s="390"/>
      <c r="H1687" s="390" t="s">
        <v>2443</v>
      </c>
      <c r="I1687" s="390"/>
      <c r="J1687" s="390"/>
      <c r="K1687" s="391">
        <v>-308678.75</v>
      </c>
      <c r="L1687" s="390"/>
      <c r="M1687" s="391">
        <v>-282203.46000000002</v>
      </c>
      <c r="N1687" s="390"/>
      <c r="O1687" s="391">
        <v>-26475.29</v>
      </c>
      <c r="P1687" s="390"/>
      <c r="Q1687" s="390">
        <v>-9.4</v>
      </c>
      <c r="R1687" s="390"/>
    </row>
    <row r="1688" spans="1:18">
      <c r="A1688" s="390"/>
      <c r="B1688" s="390"/>
      <c r="C1688" s="390"/>
      <c r="D1688" s="390"/>
      <c r="E1688" s="390"/>
      <c r="F1688" s="390"/>
      <c r="G1688" s="390"/>
      <c r="H1688" s="390"/>
      <c r="I1688" s="390"/>
      <c r="J1688" s="390"/>
      <c r="K1688" s="391">
        <v>-308678.75</v>
      </c>
      <c r="L1688" s="390"/>
      <c r="M1688" s="391">
        <v>-282203.46000000002</v>
      </c>
      <c r="N1688" s="390"/>
      <c r="O1688" s="391">
        <v>-26475.29</v>
      </c>
      <c r="P1688" s="390"/>
      <c r="Q1688" s="390">
        <v>-9.4</v>
      </c>
      <c r="R1688" s="390" t="s">
        <v>488</v>
      </c>
    </row>
    <row r="1689" spans="1:18">
      <c r="A1689" s="390"/>
      <c r="B1689" s="390"/>
      <c r="C1689" s="390" t="s">
        <v>594</v>
      </c>
      <c r="D1689" s="390" t="s">
        <v>302</v>
      </c>
      <c r="E1689" s="390">
        <v>410100</v>
      </c>
      <c r="F1689" s="390"/>
      <c r="G1689" s="390"/>
      <c r="H1689" s="390" t="s">
        <v>1595</v>
      </c>
      <c r="I1689" s="390"/>
      <c r="J1689" s="390"/>
      <c r="K1689" s="390">
        <v>0</v>
      </c>
      <c r="L1689" s="390"/>
      <c r="M1689" s="390">
        <v>0</v>
      </c>
      <c r="N1689" s="390"/>
      <c r="O1689" s="390">
        <v>0</v>
      </c>
      <c r="P1689" s="390"/>
      <c r="Q1689" s="390"/>
      <c r="R1689" s="390"/>
    </row>
    <row r="1690" spans="1:18">
      <c r="A1690" s="390"/>
      <c r="B1690" s="390"/>
      <c r="C1690" s="390" t="s">
        <v>594</v>
      </c>
      <c r="D1690" s="390" t="s">
        <v>302</v>
      </c>
      <c r="E1690" s="390">
        <v>410102</v>
      </c>
      <c r="F1690" s="390"/>
      <c r="G1690" s="390"/>
      <c r="H1690" s="390" t="s">
        <v>2444</v>
      </c>
      <c r="I1690" s="390"/>
      <c r="J1690" s="390"/>
      <c r="K1690" s="390">
        <v>0</v>
      </c>
      <c r="L1690" s="390"/>
      <c r="M1690" s="390">
        <v>0</v>
      </c>
      <c r="N1690" s="390"/>
      <c r="O1690" s="390">
        <v>0</v>
      </c>
      <c r="P1690" s="390"/>
      <c r="Q1690" s="390"/>
      <c r="R1690" s="390"/>
    </row>
    <row r="1691" spans="1:18">
      <c r="A1691" s="390"/>
      <c r="B1691" s="390"/>
      <c r="C1691" s="390" t="s">
        <v>594</v>
      </c>
      <c r="D1691" s="390" t="s">
        <v>302</v>
      </c>
      <c r="E1691" s="390">
        <v>410110</v>
      </c>
      <c r="F1691" s="390"/>
      <c r="G1691" s="390"/>
      <c r="H1691" s="390" t="s">
        <v>2445</v>
      </c>
      <c r="I1691" s="390"/>
      <c r="J1691" s="390"/>
      <c r="K1691" s="390">
        <v>0</v>
      </c>
      <c r="L1691" s="390"/>
      <c r="M1691" s="390">
        <v>0</v>
      </c>
      <c r="N1691" s="390"/>
      <c r="O1691" s="390">
        <v>0</v>
      </c>
      <c r="P1691" s="390"/>
      <c r="Q1691" s="390"/>
      <c r="R1691" s="390"/>
    </row>
    <row r="1692" spans="1:18">
      <c r="A1692" s="390"/>
      <c r="B1692" s="390"/>
      <c r="C1692" s="390" t="s">
        <v>594</v>
      </c>
      <c r="D1692" s="390" t="s">
        <v>302</v>
      </c>
      <c r="E1692" s="390">
        <v>410111</v>
      </c>
      <c r="F1692" s="390"/>
      <c r="G1692" s="390"/>
      <c r="H1692" s="390" t="s">
        <v>2351</v>
      </c>
      <c r="I1692" s="390"/>
      <c r="J1692" s="390"/>
      <c r="K1692" s="390">
        <v>0</v>
      </c>
      <c r="L1692" s="390"/>
      <c r="M1692" s="390">
        <v>0</v>
      </c>
      <c r="N1692" s="390"/>
      <c r="O1692" s="390">
        <v>0</v>
      </c>
      <c r="P1692" s="390"/>
      <c r="Q1692" s="390"/>
      <c r="R1692" s="390"/>
    </row>
    <row r="1693" spans="1:18">
      <c r="A1693" s="390"/>
      <c r="B1693" s="390"/>
      <c r="C1693" s="390" t="s">
        <v>594</v>
      </c>
      <c r="D1693" s="390" t="s">
        <v>302</v>
      </c>
      <c r="E1693" s="390">
        <v>410112</v>
      </c>
      <c r="F1693" s="390"/>
      <c r="G1693" s="390"/>
      <c r="H1693" s="390" t="s">
        <v>2446</v>
      </c>
      <c r="I1693" s="390"/>
      <c r="J1693" s="390"/>
      <c r="K1693" s="390">
        <v>0</v>
      </c>
      <c r="L1693" s="390"/>
      <c r="M1693" s="390">
        <v>0</v>
      </c>
      <c r="N1693" s="390"/>
      <c r="O1693" s="390">
        <v>0</v>
      </c>
      <c r="P1693" s="390"/>
      <c r="Q1693" s="390"/>
      <c r="R1693" s="390"/>
    </row>
    <row r="1694" spans="1:18">
      <c r="A1694" s="390"/>
      <c r="B1694" s="390"/>
      <c r="C1694" s="390" t="s">
        <v>594</v>
      </c>
      <c r="D1694" s="390" t="s">
        <v>302</v>
      </c>
      <c r="E1694" s="390">
        <v>410115</v>
      </c>
      <c r="F1694" s="390"/>
      <c r="G1694" s="390"/>
      <c r="H1694" s="390" t="s">
        <v>2447</v>
      </c>
      <c r="I1694" s="390"/>
      <c r="J1694" s="390"/>
      <c r="K1694" s="390">
        <v>0</v>
      </c>
      <c r="L1694" s="390"/>
      <c r="M1694" s="390">
        <v>0</v>
      </c>
      <c r="N1694" s="390"/>
      <c r="O1694" s="390">
        <v>0</v>
      </c>
      <c r="P1694" s="390"/>
      <c r="Q1694" s="390"/>
      <c r="R1694" s="390"/>
    </row>
    <row r="1695" spans="1:18">
      <c r="A1695" s="390"/>
      <c r="B1695" s="390"/>
      <c r="C1695" s="390" t="s">
        <v>594</v>
      </c>
      <c r="D1695" s="390" t="s">
        <v>302</v>
      </c>
      <c r="E1695" s="390">
        <v>410650</v>
      </c>
      <c r="F1695" s="390"/>
      <c r="G1695" s="390"/>
      <c r="H1695" s="390" t="s">
        <v>1598</v>
      </c>
      <c r="I1695" s="390"/>
      <c r="J1695" s="390"/>
      <c r="K1695" s="390">
        <v>0</v>
      </c>
      <c r="L1695" s="390"/>
      <c r="M1695" s="390">
        <v>0</v>
      </c>
      <c r="N1695" s="390"/>
      <c r="O1695" s="390">
        <v>0</v>
      </c>
      <c r="P1695" s="390"/>
      <c r="Q1695" s="390"/>
      <c r="R1695" s="390"/>
    </row>
    <row r="1696" spans="1:18">
      <c r="A1696" s="390"/>
      <c r="B1696" s="390"/>
      <c r="C1696" s="390" t="s">
        <v>594</v>
      </c>
      <c r="D1696" s="390"/>
      <c r="E1696" s="390">
        <v>410702</v>
      </c>
      <c r="F1696" s="390"/>
      <c r="G1696" s="390"/>
      <c r="H1696" s="390" t="s">
        <v>2448</v>
      </c>
      <c r="I1696" s="390"/>
      <c r="J1696" s="390"/>
      <c r="K1696" s="391">
        <v>-82514.92</v>
      </c>
      <c r="L1696" s="390"/>
      <c r="M1696" s="391">
        <v>-71691.8</v>
      </c>
      <c r="N1696" s="390"/>
      <c r="O1696" s="391">
        <v>-10823.12</v>
      </c>
      <c r="P1696" s="390"/>
      <c r="Q1696" s="390">
        <v>-15.1</v>
      </c>
      <c r="R1696" s="390"/>
    </row>
    <row r="1697" spans="1:18">
      <c r="A1697" s="390"/>
      <c r="B1697" s="390"/>
      <c r="C1697" s="390"/>
      <c r="D1697" s="390"/>
      <c r="E1697" s="390" t="s">
        <v>506</v>
      </c>
      <c r="F1697" s="390"/>
      <c r="G1697" s="390"/>
      <c r="H1697" s="390"/>
      <c r="I1697" s="390"/>
      <c r="J1697" s="390"/>
      <c r="K1697" s="391">
        <v>-82514.92</v>
      </c>
      <c r="L1697" s="390"/>
      <c r="M1697" s="391">
        <v>-71691.8</v>
      </c>
      <c r="N1697" s="390"/>
      <c r="O1697" s="391">
        <v>-10823.12</v>
      </c>
      <c r="P1697" s="390"/>
      <c r="Q1697" s="390">
        <v>-15.1</v>
      </c>
      <c r="R1697" s="390" t="s">
        <v>488</v>
      </c>
    </row>
    <row r="1698" spans="1:18">
      <c r="A1698" s="390"/>
      <c r="B1698" s="390"/>
      <c r="C1698" s="390" t="s">
        <v>594</v>
      </c>
      <c r="D1698" s="390" t="s">
        <v>302</v>
      </c>
      <c r="E1698" s="390">
        <v>410705</v>
      </c>
      <c r="F1698" s="390"/>
      <c r="G1698" s="390"/>
      <c r="H1698" s="390" t="s">
        <v>2457</v>
      </c>
      <c r="I1698" s="390"/>
      <c r="J1698" s="390"/>
      <c r="K1698" s="390">
        <v>0</v>
      </c>
      <c r="L1698" s="390"/>
      <c r="M1698" s="390">
        <v>0</v>
      </c>
      <c r="N1698" s="390"/>
      <c r="O1698" s="390">
        <v>0</v>
      </c>
      <c r="P1698" s="390"/>
      <c r="Q1698" s="390"/>
      <c r="R1698" s="390"/>
    </row>
    <row r="1699" spans="1:18">
      <c r="A1699" s="390"/>
      <c r="B1699" s="390"/>
      <c r="C1699" s="390"/>
      <c r="D1699" s="390"/>
      <c r="E1699" s="390"/>
      <c r="F1699" s="390"/>
      <c r="G1699" s="390"/>
      <c r="H1699" s="390"/>
      <c r="I1699" s="390"/>
      <c r="J1699" s="390"/>
      <c r="K1699" s="390">
        <v>0</v>
      </c>
      <c r="L1699" s="390"/>
      <c r="M1699" s="390">
        <v>0</v>
      </c>
      <c r="N1699" s="390"/>
      <c r="O1699" s="390">
        <v>0</v>
      </c>
      <c r="P1699" s="390"/>
      <c r="Q1699" s="390"/>
      <c r="R1699" s="390" t="s">
        <v>488</v>
      </c>
    </row>
    <row r="1700" spans="1:18">
      <c r="A1700" s="390"/>
      <c r="B1700" s="390"/>
      <c r="C1700" s="390" t="s">
        <v>594</v>
      </c>
      <c r="D1700" s="390" t="s">
        <v>302</v>
      </c>
      <c r="E1700" s="390">
        <v>410200</v>
      </c>
      <c r="F1700" s="390"/>
      <c r="G1700" s="390"/>
      <c r="H1700" s="390" t="s">
        <v>1600</v>
      </c>
      <c r="I1700" s="390"/>
      <c r="J1700" s="390"/>
      <c r="K1700" s="390">
        <v>0</v>
      </c>
      <c r="L1700" s="390"/>
      <c r="M1700" s="390">
        <v>0</v>
      </c>
      <c r="N1700" s="390"/>
      <c r="O1700" s="390">
        <v>0</v>
      </c>
      <c r="P1700" s="390"/>
      <c r="Q1700" s="390"/>
      <c r="R1700" s="390"/>
    </row>
    <row r="1701" spans="1:18">
      <c r="A1701" s="390"/>
      <c r="B1701" s="390"/>
      <c r="C1701" s="390" t="s">
        <v>594</v>
      </c>
      <c r="D1701" s="390" t="s">
        <v>302</v>
      </c>
      <c r="E1701" s="390">
        <v>410201</v>
      </c>
      <c r="F1701" s="390"/>
      <c r="G1701" s="390"/>
      <c r="H1701" s="390" t="s">
        <v>1601</v>
      </c>
      <c r="I1701" s="390"/>
      <c r="J1701" s="390"/>
      <c r="K1701" s="390">
        <v>0</v>
      </c>
      <c r="L1701" s="390"/>
      <c r="M1701" s="390">
        <v>0</v>
      </c>
      <c r="N1701" s="390"/>
      <c r="O1701" s="390">
        <v>0</v>
      </c>
      <c r="P1701" s="390"/>
      <c r="Q1701" s="390"/>
      <c r="R1701" s="390"/>
    </row>
    <row r="1702" spans="1:18">
      <c r="A1702" s="390"/>
      <c r="B1702" s="390"/>
      <c r="C1702" s="390"/>
      <c r="D1702" s="390"/>
      <c r="E1702" s="390" t="s">
        <v>509</v>
      </c>
      <c r="F1702" s="390"/>
      <c r="G1702" s="390"/>
      <c r="H1702" s="390"/>
      <c r="I1702" s="390"/>
      <c r="J1702" s="390"/>
      <c r="K1702" s="390">
        <v>0</v>
      </c>
      <c r="L1702" s="390"/>
      <c r="M1702" s="390">
        <v>0</v>
      </c>
      <c r="N1702" s="390"/>
      <c r="O1702" s="390">
        <v>0</v>
      </c>
      <c r="P1702" s="390"/>
      <c r="Q1702" s="390"/>
      <c r="R1702" s="390" t="s">
        <v>488</v>
      </c>
    </row>
    <row r="1703" spans="1:18">
      <c r="A1703" s="390"/>
      <c r="B1703" s="390"/>
      <c r="C1703" s="390" t="s">
        <v>594</v>
      </c>
      <c r="D1703" s="390"/>
      <c r="E1703" s="390">
        <v>410300</v>
      </c>
      <c r="F1703" s="390"/>
      <c r="G1703" s="390"/>
      <c r="H1703" s="390" t="s">
        <v>1602</v>
      </c>
      <c r="I1703" s="390"/>
      <c r="J1703" s="390"/>
      <c r="K1703" s="391">
        <v>-8000</v>
      </c>
      <c r="L1703" s="390"/>
      <c r="M1703" s="391">
        <v>-8000</v>
      </c>
      <c r="N1703" s="390"/>
      <c r="O1703" s="390">
        <v>0</v>
      </c>
      <c r="P1703" s="390"/>
      <c r="Q1703" s="390"/>
      <c r="R1703" s="390"/>
    </row>
    <row r="1704" spans="1:18">
      <c r="A1704" s="390"/>
      <c r="B1704" s="390"/>
      <c r="C1704" s="390"/>
      <c r="D1704" s="390"/>
      <c r="E1704" s="390" t="s">
        <v>511</v>
      </c>
      <c r="F1704" s="390"/>
      <c r="G1704" s="390"/>
      <c r="H1704" s="390"/>
      <c r="I1704" s="390"/>
      <c r="J1704" s="390"/>
      <c r="K1704" s="391">
        <v>-8000</v>
      </c>
      <c r="L1704" s="390"/>
      <c r="M1704" s="391">
        <v>-8000</v>
      </c>
      <c r="N1704" s="390"/>
      <c r="O1704" s="390">
        <v>0</v>
      </c>
      <c r="P1704" s="390"/>
      <c r="Q1704" s="390"/>
      <c r="R1704" s="390" t="s">
        <v>488</v>
      </c>
    </row>
    <row r="1705" spans="1:18">
      <c r="A1705" s="390"/>
      <c r="B1705" s="390"/>
      <c r="C1705" s="390" t="s">
        <v>594</v>
      </c>
      <c r="D1705" s="390" t="s">
        <v>302</v>
      </c>
      <c r="E1705" s="390">
        <v>410600</v>
      </c>
      <c r="F1705" s="390"/>
      <c r="G1705" s="390"/>
      <c r="H1705" s="390" t="s">
        <v>1603</v>
      </c>
      <c r="I1705" s="390"/>
      <c r="J1705" s="390"/>
      <c r="K1705" s="390">
        <v>0</v>
      </c>
      <c r="L1705" s="390"/>
      <c r="M1705" s="390">
        <v>0</v>
      </c>
      <c r="N1705" s="390"/>
      <c r="O1705" s="390">
        <v>0</v>
      </c>
      <c r="P1705" s="390"/>
      <c r="Q1705" s="390"/>
      <c r="R1705" s="390"/>
    </row>
    <row r="1706" spans="1:18">
      <c r="A1706" s="390"/>
      <c r="B1706" s="390"/>
      <c r="C1706" s="390"/>
      <c r="D1706" s="390"/>
      <c r="E1706" s="390" t="s">
        <v>1604</v>
      </c>
      <c r="F1706" s="390"/>
      <c r="G1706" s="390"/>
      <c r="H1706" s="390"/>
      <c r="I1706" s="390"/>
      <c r="J1706" s="390"/>
      <c r="K1706" s="390">
        <v>0</v>
      </c>
      <c r="L1706" s="390"/>
      <c r="M1706" s="390">
        <v>0</v>
      </c>
      <c r="N1706" s="390"/>
      <c r="O1706" s="390">
        <v>0</v>
      </c>
      <c r="P1706" s="390"/>
      <c r="Q1706" s="390"/>
      <c r="R1706" s="390" t="s">
        <v>488</v>
      </c>
    </row>
    <row r="1707" spans="1:18">
      <c r="A1707" s="390"/>
      <c r="B1707" s="390"/>
      <c r="C1707" s="390" t="s">
        <v>594</v>
      </c>
      <c r="D1707" s="390"/>
      <c r="E1707" s="390">
        <v>410500</v>
      </c>
      <c r="F1707" s="390"/>
      <c r="G1707" s="390"/>
      <c r="H1707" s="390" t="s">
        <v>1605</v>
      </c>
      <c r="I1707" s="390"/>
      <c r="J1707" s="390"/>
      <c r="K1707" s="391">
        <v>-13514.58</v>
      </c>
      <c r="L1707" s="390"/>
      <c r="M1707" s="391">
        <v>-11138.97</v>
      </c>
      <c r="N1707" s="390"/>
      <c r="O1707" s="391">
        <v>-2375.61</v>
      </c>
      <c r="P1707" s="390"/>
      <c r="Q1707" s="390">
        <v>-21.3</v>
      </c>
      <c r="R1707" s="390"/>
    </row>
    <row r="1708" spans="1:18">
      <c r="A1708" s="390"/>
      <c r="B1708" s="390"/>
      <c r="C1708" s="390"/>
      <c r="D1708" s="390"/>
      <c r="E1708" s="390" t="s">
        <v>1606</v>
      </c>
      <c r="F1708" s="390"/>
      <c r="G1708" s="390"/>
      <c r="H1708" s="390"/>
      <c r="I1708" s="390"/>
      <c r="J1708" s="390"/>
      <c r="K1708" s="391">
        <v>-13514.58</v>
      </c>
      <c r="L1708" s="390"/>
      <c r="M1708" s="391">
        <v>-11138.97</v>
      </c>
      <c r="N1708" s="390"/>
      <c r="O1708" s="391">
        <v>-2375.61</v>
      </c>
      <c r="P1708" s="390"/>
      <c r="Q1708" s="390">
        <v>-21.3</v>
      </c>
      <c r="R1708" s="390" t="s">
        <v>488</v>
      </c>
    </row>
    <row r="1709" spans="1:18">
      <c r="A1709" s="390"/>
      <c r="B1709" s="390"/>
      <c r="C1709" s="390"/>
      <c r="D1709" s="390"/>
      <c r="E1709" s="390" t="s">
        <v>1607</v>
      </c>
      <c r="F1709" s="390"/>
      <c r="G1709" s="390"/>
      <c r="H1709" s="390"/>
      <c r="I1709" s="390"/>
      <c r="J1709" s="390"/>
      <c r="K1709" s="390"/>
      <c r="L1709" s="390"/>
      <c r="M1709" s="390"/>
      <c r="N1709" s="390"/>
      <c r="O1709" s="390"/>
      <c r="P1709" s="390"/>
      <c r="Q1709" s="390"/>
      <c r="R1709" s="390"/>
    </row>
    <row r="1710" spans="1:18">
      <c r="A1710" s="390"/>
      <c r="B1710" s="390"/>
      <c r="C1710" s="390" t="s">
        <v>594</v>
      </c>
      <c r="D1710" s="390" t="s">
        <v>302</v>
      </c>
      <c r="E1710" s="390">
        <v>450001</v>
      </c>
      <c r="F1710" s="390"/>
      <c r="G1710" s="390"/>
      <c r="H1710" s="390" t="s">
        <v>1608</v>
      </c>
      <c r="I1710" s="390"/>
      <c r="J1710" s="390"/>
      <c r="K1710" s="390">
        <v>0</v>
      </c>
      <c r="L1710" s="390"/>
      <c r="M1710" s="390">
        <v>0</v>
      </c>
      <c r="N1710" s="390"/>
      <c r="O1710" s="390">
        <v>0</v>
      </c>
      <c r="P1710" s="390"/>
      <c r="Q1710" s="390"/>
      <c r="R1710" s="390"/>
    </row>
    <row r="1711" spans="1:18">
      <c r="A1711" s="390"/>
      <c r="B1711" s="390"/>
      <c r="C1711" s="390"/>
      <c r="D1711" s="390"/>
      <c r="E1711" s="390" t="s">
        <v>1607</v>
      </c>
      <c r="F1711" s="390"/>
      <c r="G1711" s="390"/>
      <c r="H1711" s="390"/>
      <c r="I1711" s="390"/>
      <c r="J1711" s="390"/>
      <c r="K1711" s="390">
        <v>0</v>
      </c>
      <c r="L1711" s="390"/>
      <c r="M1711" s="390">
        <v>0</v>
      </c>
      <c r="N1711" s="390"/>
      <c r="O1711" s="390">
        <v>0</v>
      </c>
      <c r="P1711" s="390"/>
      <c r="Q1711" s="390"/>
      <c r="R1711" s="390" t="s">
        <v>488</v>
      </c>
    </row>
    <row r="1712" spans="1:18">
      <c r="A1712" s="390"/>
      <c r="B1712" s="390"/>
      <c r="C1712" s="390" t="s">
        <v>594</v>
      </c>
      <c r="D1712" s="390" t="s">
        <v>302</v>
      </c>
      <c r="E1712" s="390">
        <v>410400</v>
      </c>
      <c r="F1712" s="390"/>
      <c r="G1712" s="390"/>
      <c r="H1712" s="390" t="s">
        <v>1609</v>
      </c>
      <c r="I1712" s="390"/>
      <c r="J1712" s="390"/>
      <c r="K1712" s="390">
        <v>0</v>
      </c>
      <c r="L1712" s="390"/>
      <c r="M1712" s="390">
        <v>0</v>
      </c>
      <c r="N1712" s="390"/>
      <c r="O1712" s="390">
        <v>0</v>
      </c>
      <c r="P1712" s="390"/>
      <c r="Q1712" s="390"/>
      <c r="R1712" s="390"/>
    </row>
    <row r="1713" spans="1:18">
      <c r="A1713" s="390"/>
      <c r="B1713" s="390"/>
      <c r="C1713" s="390" t="s">
        <v>594</v>
      </c>
      <c r="D1713" s="390" t="s">
        <v>302</v>
      </c>
      <c r="E1713" s="390">
        <v>410401</v>
      </c>
      <c r="F1713" s="390"/>
      <c r="G1713" s="390"/>
      <c r="H1713" s="390" t="s">
        <v>1610</v>
      </c>
      <c r="I1713" s="390"/>
      <c r="J1713" s="390"/>
      <c r="K1713" s="390">
        <v>0</v>
      </c>
      <c r="L1713" s="390"/>
      <c r="M1713" s="390">
        <v>0</v>
      </c>
      <c r="N1713" s="390"/>
      <c r="O1713" s="390">
        <v>0</v>
      </c>
      <c r="P1713" s="390"/>
      <c r="Q1713" s="390"/>
      <c r="R1713" s="390"/>
    </row>
    <row r="1714" spans="1:18">
      <c r="A1714" s="390"/>
      <c r="B1714" s="390"/>
      <c r="C1714" s="390" t="s">
        <v>594</v>
      </c>
      <c r="D1714" s="390"/>
      <c r="E1714" s="390">
        <v>410450</v>
      </c>
      <c r="F1714" s="390"/>
      <c r="G1714" s="390"/>
      <c r="H1714" s="390" t="s">
        <v>1611</v>
      </c>
      <c r="I1714" s="390"/>
      <c r="J1714" s="390"/>
      <c r="K1714" s="391">
        <v>-565147.21</v>
      </c>
      <c r="L1714" s="390"/>
      <c r="M1714" s="391">
        <v>-526193.68000000005</v>
      </c>
      <c r="N1714" s="390"/>
      <c r="O1714" s="391">
        <v>-38953.53</v>
      </c>
      <c r="P1714" s="390"/>
      <c r="Q1714" s="390">
        <v>-7.4</v>
      </c>
      <c r="R1714" s="390"/>
    </row>
    <row r="1715" spans="1:18">
      <c r="A1715" s="390"/>
      <c r="B1715" s="390"/>
      <c r="C1715" s="390"/>
      <c r="D1715" s="390"/>
      <c r="E1715" s="390" t="s">
        <v>1612</v>
      </c>
      <c r="F1715" s="390"/>
      <c r="G1715" s="390"/>
      <c r="H1715" s="390"/>
      <c r="I1715" s="390"/>
      <c r="J1715" s="390"/>
      <c r="K1715" s="391">
        <v>-565147.21</v>
      </c>
      <c r="L1715" s="390"/>
      <c r="M1715" s="391">
        <v>-526193.68000000005</v>
      </c>
      <c r="N1715" s="390"/>
      <c r="O1715" s="391">
        <v>-38953.53</v>
      </c>
      <c r="P1715" s="390"/>
      <c r="Q1715" s="390">
        <v>-7.4</v>
      </c>
      <c r="R1715" s="390" t="s">
        <v>488</v>
      </c>
    </row>
    <row r="1716" spans="1:18">
      <c r="A1716" s="390"/>
      <c r="B1716" s="390"/>
      <c r="C1716" s="390"/>
      <c r="D1716" s="390"/>
      <c r="E1716" s="390" t="s">
        <v>512</v>
      </c>
      <c r="F1716" s="390"/>
      <c r="G1716" s="390"/>
      <c r="H1716" s="390"/>
      <c r="I1716" s="390"/>
      <c r="J1716" s="390"/>
      <c r="K1716" s="391">
        <v>-3449591.53</v>
      </c>
      <c r="L1716" s="390"/>
      <c r="M1716" s="391">
        <v>-3125830.46</v>
      </c>
      <c r="N1716" s="390"/>
      <c r="O1716" s="391">
        <v>-323761.07</v>
      </c>
      <c r="P1716" s="390"/>
      <c r="Q1716" s="390">
        <v>-10.4</v>
      </c>
      <c r="R1716" s="390" t="s">
        <v>494</v>
      </c>
    </row>
    <row r="1717" spans="1:18">
      <c r="A1717" s="390"/>
      <c r="B1717" s="390"/>
      <c r="C1717" s="390"/>
      <c r="D1717" s="390"/>
      <c r="E1717" s="390" t="s">
        <v>513</v>
      </c>
      <c r="F1717" s="390"/>
      <c r="G1717" s="390"/>
      <c r="H1717" s="390"/>
      <c r="I1717" s="390"/>
      <c r="J1717" s="390"/>
      <c r="K1717" s="390"/>
      <c r="L1717" s="390"/>
      <c r="M1717" s="390"/>
      <c r="N1717" s="390"/>
      <c r="O1717" s="390"/>
      <c r="P1717" s="390"/>
      <c r="Q1717" s="390"/>
      <c r="R1717" s="390"/>
    </row>
    <row r="1718" spans="1:18">
      <c r="A1718" s="390"/>
      <c r="B1718" s="390"/>
      <c r="C1718" s="390" t="s">
        <v>594</v>
      </c>
      <c r="D1718" s="390" t="s">
        <v>302</v>
      </c>
      <c r="E1718" s="390">
        <v>400107</v>
      </c>
      <c r="F1718" s="390"/>
      <c r="G1718" s="390"/>
      <c r="H1718" s="390" t="s">
        <v>1613</v>
      </c>
      <c r="I1718" s="390"/>
      <c r="J1718" s="390"/>
      <c r="K1718" s="390">
        <v>0</v>
      </c>
      <c r="L1718" s="390"/>
      <c r="M1718" s="390">
        <v>0</v>
      </c>
      <c r="N1718" s="390"/>
      <c r="O1718" s="390">
        <v>0</v>
      </c>
      <c r="P1718" s="390"/>
      <c r="Q1718" s="390"/>
      <c r="R1718" s="390"/>
    </row>
    <row r="1719" spans="1:18">
      <c r="A1719" s="390"/>
      <c r="B1719" s="390"/>
      <c r="C1719" s="390"/>
      <c r="D1719" s="390"/>
      <c r="E1719" s="390"/>
      <c r="F1719" s="390"/>
      <c r="G1719" s="390"/>
      <c r="H1719" s="390"/>
      <c r="I1719" s="390"/>
      <c r="J1719" s="390"/>
      <c r="K1719" s="390">
        <v>0</v>
      </c>
      <c r="L1719" s="390"/>
      <c r="M1719" s="390">
        <v>0</v>
      </c>
      <c r="N1719" s="390"/>
      <c r="O1719" s="390">
        <v>0</v>
      </c>
      <c r="P1719" s="390"/>
      <c r="Q1719" s="390"/>
      <c r="R1719" s="390" t="s">
        <v>488</v>
      </c>
    </row>
    <row r="1720" spans="1:18">
      <c r="A1720" s="390"/>
      <c r="B1720" s="390"/>
      <c r="C1720" s="390" t="s">
        <v>594</v>
      </c>
      <c r="D1720" s="390"/>
      <c r="E1720" s="390">
        <v>420700</v>
      </c>
      <c r="F1720" s="390"/>
      <c r="G1720" s="390"/>
      <c r="H1720" s="390" t="s">
        <v>1614</v>
      </c>
      <c r="I1720" s="390"/>
      <c r="J1720" s="390"/>
      <c r="K1720" s="391">
        <v>-1603130.35</v>
      </c>
      <c r="L1720" s="390"/>
      <c r="M1720" s="391">
        <v>-955477.69</v>
      </c>
      <c r="N1720" s="390"/>
      <c r="O1720" s="391">
        <v>-647652.66</v>
      </c>
      <c r="P1720" s="390"/>
      <c r="Q1720" s="390">
        <v>-67.8</v>
      </c>
      <c r="R1720" s="390"/>
    </row>
    <row r="1721" spans="1:18">
      <c r="A1721" s="390"/>
      <c r="B1721" s="390"/>
      <c r="C1721" s="390" t="s">
        <v>594</v>
      </c>
      <c r="D1721" s="390" t="s">
        <v>302</v>
      </c>
      <c r="E1721" s="390">
        <v>430100</v>
      </c>
      <c r="F1721" s="390"/>
      <c r="G1721" s="390"/>
      <c r="H1721" s="390" t="s">
        <v>1615</v>
      </c>
      <c r="I1721" s="390"/>
      <c r="J1721" s="390"/>
      <c r="K1721" s="390">
        <v>0</v>
      </c>
      <c r="L1721" s="390"/>
      <c r="M1721" s="390">
        <v>0</v>
      </c>
      <c r="N1721" s="390"/>
      <c r="O1721" s="390">
        <v>0</v>
      </c>
      <c r="P1721" s="390"/>
      <c r="Q1721" s="390"/>
      <c r="R1721" s="390"/>
    </row>
    <row r="1722" spans="1:18">
      <c r="A1722" s="390"/>
      <c r="B1722" s="390"/>
      <c r="C1722" s="390" t="s">
        <v>594</v>
      </c>
      <c r="D1722" s="390"/>
      <c r="E1722" s="390">
        <v>430101</v>
      </c>
      <c r="F1722" s="390"/>
      <c r="G1722" s="390"/>
      <c r="H1722" s="390" t="s">
        <v>1616</v>
      </c>
      <c r="I1722" s="390"/>
      <c r="J1722" s="390"/>
      <c r="K1722" s="391">
        <v>-395379.42</v>
      </c>
      <c r="L1722" s="390"/>
      <c r="M1722" s="391">
        <v>-395379.42</v>
      </c>
      <c r="N1722" s="390"/>
      <c r="O1722" s="390">
        <v>0</v>
      </c>
      <c r="P1722" s="390"/>
      <c r="Q1722" s="390"/>
      <c r="R1722" s="390"/>
    </row>
    <row r="1723" spans="1:18">
      <c r="A1723" s="390"/>
      <c r="B1723" s="390"/>
      <c r="C1723" s="390"/>
      <c r="D1723" s="390"/>
      <c r="E1723" s="390" t="s">
        <v>515</v>
      </c>
      <c r="F1723" s="390"/>
      <c r="G1723" s="390"/>
      <c r="H1723" s="390"/>
      <c r="I1723" s="390"/>
      <c r="J1723" s="390"/>
      <c r="K1723" s="391">
        <v>-1998509.77</v>
      </c>
      <c r="L1723" s="390"/>
      <c r="M1723" s="391">
        <v>-1350857.11</v>
      </c>
      <c r="N1723" s="390"/>
      <c r="O1723" s="391">
        <v>-647652.66</v>
      </c>
      <c r="P1723" s="390"/>
      <c r="Q1723" s="390">
        <v>-47.9</v>
      </c>
      <c r="R1723" s="390" t="s">
        <v>488</v>
      </c>
    </row>
    <row r="1724" spans="1:18">
      <c r="A1724" s="390"/>
      <c r="B1724" s="390"/>
      <c r="C1724" s="390" t="s">
        <v>594</v>
      </c>
      <c r="D1724" s="390"/>
      <c r="E1724" s="390">
        <v>430102</v>
      </c>
      <c r="F1724" s="390"/>
      <c r="G1724" s="390"/>
      <c r="H1724" s="390" t="s">
        <v>1617</v>
      </c>
      <c r="I1724" s="390"/>
      <c r="J1724" s="390"/>
      <c r="K1724" s="391">
        <v>-18387.28</v>
      </c>
      <c r="L1724" s="390"/>
      <c r="M1724" s="391">
        <v>-18387.28</v>
      </c>
      <c r="N1724" s="390"/>
      <c r="O1724" s="390">
        <v>0</v>
      </c>
      <c r="P1724" s="390"/>
      <c r="Q1724" s="390"/>
      <c r="R1724" s="390"/>
    </row>
    <row r="1725" spans="1:18">
      <c r="A1725" s="390"/>
      <c r="B1725" s="390"/>
      <c r="C1725" s="390"/>
      <c r="D1725" s="390"/>
      <c r="E1725" s="390" t="s">
        <v>1618</v>
      </c>
      <c r="F1725" s="390"/>
      <c r="G1725" s="390"/>
      <c r="H1725" s="390"/>
      <c r="I1725" s="390"/>
      <c r="J1725" s="390"/>
      <c r="K1725" s="391">
        <v>-18387.28</v>
      </c>
      <c r="L1725" s="390"/>
      <c r="M1725" s="391">
        <v>-18387.28</v>
      </c>
      <c r="N1725" s="390"/>
      <c r="O1725" s="390">
        <v>0</v>
      </c>
      <c r="P1725" s="390"/>
      <c r="Q1725" s="390"/>
      <c r="R1725" s="390" t="s">
        <v>488</v>
      </c>
    </row>
    <row r="1726" spans="1:18">
      <c r="A1726" s="390"/>
      <c r="B1726" s="390"/>
      <c r="C1726" s="390"/>
      <c r="D1726" s="390"/>
      <c r="E1726" s="390" t="s">
        <v>516</v>
      </c>
      <c r="F1726" s="390"/>
      <c r="G1726" s="390"/>
      <c r="H1726" s="390"/>
      <c r="I1726" s="390"/>
      <c r="J1726" s="390"/>
      <c r="K1726" s="391">
        <v>-2016897.05</v>
      </c>
      <c r="L1726" s="390"/>
      <c r="M1726" s="391">
        <v>-1369244.39</v>
      </c>
      <c r="N1726" s="390"/>
      <c r="O1726" s="391">
        <v>-647652.66</v>
      </c>
      <c r="P1726" s="390"/>
      <c r="Q1726" s="390">
        <v>-47.3</v>
      </c>
      <c r="R1726" s="390" t="s">
        <v>494</v>
      </c>
    </row>
    <row r="1727" spans="1:18">
      <c r="A1727" s="390"/>
      <c r="B1727" s="390"/>
      <c r="C1727" s="390"/>
      <c r="D1727" s="390"/>
      <c r="E1727" s="390" t="s">
        <v>517</v>
      </c>
      <c r="F1727" s="390"/>
      <c r="G1727" s="390"/>
      <c r="H1727" s="390"/>
      <c r="I1727" s="390"/>
      <c r="J1727" s="390"/>
      <c r="K1727" s="391">
        <v>-46090613.109999999</v>
      </c>
      <c r="L1727" s="390"/>
      <c r="M1727" s="391">
        <v>-35243098.200000003</v>
      </c>
      <c r="N1727" s="390"/>
      <c r="O1727" s="391">
        <v>-10847514.91</v>
      </c>
      <c r="P1727" s="390"/>
      <c r="Q1727" s="390">
        <v>-30.8</v>
      </c>
      <c r="R1727" s="390" t="s">
        <v>329</v>
      </c>
    </row>
    <row r="1728" spans="1:18">
      <c r="A1728" s="390"/>
      <c r="B1728" s="390"/>
      <c r="C1728" s="390" t="s">
        <v>594</v>
      </c>
      <c r="D1728" s="390" t="s">
        <v>302</v>
      </c>
      <c r="E1728" s="390">
        <v>400108</v>
      </c>
      <c r="F1728" s="390"/>
      <c r="G1728" s="390"/>
      <c r="H1728" s="390" t="s">
        <v>1619</v>
      </c>
      <c r="I1728" s="390"/>
      <c r="J1728" s="390"/>
      <c r="K1728" s="390">
        <v>0</v>
      </c>
      <c r="L1728" s="390"/>
      <c r="M1728" s="390">
        <v>0</v>
      </c>
      <c r="N1728" s="390"/>
      <c r="O1728" s="390">
        <v>0</v>
      </c>
      <c r="P1728" s="390"/>
      <c r="Q1728" s="390"/>
      <c r="R1728" s="390"/>
    </row>
    <row r="1729" spans="1:18">
      <c r="A1729" s="390"/>
      <c r="B1729" s="390"/>
      <c r="C1729" s="390" t="s">
        <v>594</v>
      </c>
      <c r="D1729" s="390" t="s">
        <v>302</v>
      </c>
      <c r="E1729" s="390">
        <v>400109</v>
      </c>
      <c r="F1729" s="390"/>
      <c r="G1729" s="390"/>
      <c r="H1729" s="390" t="s">
        <v>1620</v>
      </c>
      <c r="I1729" s="390"/>
      <c r="J1729" s="390"/>
      <c r="K1729" s="390">
        <v>0</v>
      </c>
      <c r="L1729" s="390"/>
      <c r="M1729" s="390">
        <v>0</v>
      </c>
      <c r="N1729" s="390"/>
      <c r="O1729" s="390">
        <v>0</v>
      </c>
      <c r="P1729" s="390"/>
      <c r="Q1729" s="390"/>
      <c r="R1729" s="390"/>
    </row>
    <row r="1730" spans="1:18">
      <c r="A1730" s="390"/>
      <c r="B1730" s="390"/>
      <c r="C1730" s="390" t="s">
        <v>594</v>
      </c>
      <c r="D1730" s="390"/>
      <c r="E1730" s="390">
        <v>440100</v>
      </c>
      <c r="F1730" s="390"/>
      <c r="G1730" s="390"/>
      <c r="H1730" s="390" t="s">
        <v>1621</v>
      </c>
      <c r="I1730" s="390"/>
      <c r="J1730" s="390"/>
      <c r="K1730" s="391">
        <v>45714.19</v>
      </c>
      <c r="L1730" s="390"/>
      <c r="M1730" s="391">
        <v>45714.19</v>
      </c>
      <c r="N1730" s="390"/>
      <c r="O1730" s="390">
        <v>0</v>
      </c>
      <c r="P1730" s="390"/>
      <c r="Q1730" s="390"/>
      <c r="R1730" s="390"/>
    </row>
    <row r="1731" spans="1:18">
      <c r="A1731" s="390"/>
      <c r="B1731" s="390"/>
      <c r="C1731" s="390"/>
      <c r="D1731" s="390"/>
      <c r="E1731" s="390" t="s">
        <v>519</v>
      </c>
      <c r="F1731" s="390"/>
      <c r="G1731" s="390"/>
      <c r="H1731" s="390"/>
      <c r="I1731" s="390"/>
      <c r="J1731" s="390"/>
      <c r="K1731" s="391">
        <v>45714.19</v>
      </c>
      <c r="L1731" s="390"/>
      <c r="M1731" s="391">
        <v>45714.19</v>
      </c>
      <c r="N1731" s="390"/>
      <c r="O1731" s="390">
        <v>0</v>
      </c>
      <c r="P1731" s="390"/>
      <c r="Q1731" s="390"/>
      <c r="R1731" s="390" t="s">
        <v>329</v>
      </c>
    </row>
    <row r="1732" spans="1:18">
      <c r="A1732" s="390"/>
      <c r="B1732" s="390"/>
      <c r="C1732" s="390"/>
      <c r="D1732" s="390"/>
      <c r="E1732" s="390" t="s">
        <v>520</v>
      </c>
      <c r="F1732" s="390"/>
      <c r="G1732" s="390"/>
      <c r="H1732" s="390"/>
      <c r="I1732" s="390"/>
      <c r="J1732" s="390"/>
      <c r="K1732" s="391">
        <v>-46044898.920000002</v>
      </c>
      <c r="L1732" s="390"/>
      <c r="M1732" s="391">
        <v>-35197384.009999998</v>
      </c>
      <c r="N1732" s="390"/>
      <c r="O1732" s="391">
        <v>-10847514.91</v>
      </c>
      <c r="P1732" s="390"/>
      <c r="Q1732" s="390">
        <v>-30.8</v>
      </c>
      <c r="R1732" s="390" t="s">
        <v>384</v>
      </c>
    </row>
    <row r="1733" spans="1:18">
      <c r="A1733" s="390"/>
      <c r="B1733" s="390"/>
      <c r="C1733" s="390"/>
      <c r="D1733" s="390"/>
      <c r="E1733" s="390" t="s">
        <v>521</v>
      </c>
      <c r="F1733" s="390"/>
      <c r="G1733" s="390"/>
      <c r="H1733" s="390"/>
      <c r="I1733" s="390"/>
      <c r="J1733" s="390"/>
      <c r="K1733" s="390"/>
      <c r="L1733" s="390"/>
      <c r="M1733" s="390"/>
      <c r="N1733" s="390"/>
      <c r="O1733" s="390"/>
      <c r="P1733" s="390"/>
      <c r="Q1733" s="390"/>
      <c r="R1733" s="390"/>
    </row>
    <row r="1734" spans="1:18">
      <c r="A1734" s="390"/>
      <c r="B1734" s="390"/>
      <c r="C1734" s="390" t="s">
        <v>594</v>
      </c>
      <c r="D1734" s="390" t="s">
        <v>302</v>
      </c>
      <c r="E1734" s="390">
        <v>420250</v>
      </c>
      <c r="F1734" s="390"/>
      <c r="G1734" s="390"/>
      <c r="H1734" s="390" t="s">
        <v>1622</v>
      </c>
      <c r="I1734" s="390"/>
      <c r="J1734" s="390"/>
      <c r="K1734" s="390">
        <v>0</v>
      </c>
      <c r="L1734" s="390"/>
      <c r="M1734" s="390">
        <v>0</v>
      </c>
      <c r="N1734" s="390"/>
      <c r="O1734" s="390">
        <v>0</v>
      </c>
      <c r="P1734" s="390"/>
      <c r="Q1734" s="390"/>
      <c r="R1734" s="390"/>
    </row>
    <row r="1735" spans="1:18">
      <c r="A1735" s="390"/>
      <c r="B1735" s="390"/>
      <c r="C1735" s="390" t="s">
        <v>594</v>
      </c>
      <c r="D1735" s="390" t="s">
        <v>302</v>
      </c>
      <c r="E1735" s="390">
        <v>420251</v>
      </c>
      <c r="F1735" s="390"/>
      <c r="G1735" s="390"/>
      <c r="H1735" s="390" t="s">
        <v>1623</v>
      </c>
      <c r="I1735" s="390"/>
      <c r="J1735" s="390"/>
      <c r="K1735" s="390">
        <v>0</v>
      </c>
      <c r="L1735" s="390"/>
      <c r="M1735" s="390">
        <v>0</v>
      </c>
      <c r="N1735" s="390"/>
      <c r="O1735" s="390">
        <v>0</v>
      </c>
      <c r="P1735" s="390"/>
      <c r="Q1735" s="390"/>
      <c r="R1735" s="390"/>
    </row>
    <row r="1736" spans="1:18">
      <c r="A1736" s="390"/>
      <c r="B1736" s="390"/>
      <c r="C1736" s="390" t="s">
        <v>594</v>
      </c>
      <c r="D1736" s="390" t="s">
        <v>302</v>
      </c>
      <c r="E1736" s="390">
        <v>420252</v>
      </c>
      <c r="F1736" s="390"/>
      <c r="G1736" s="390"/>
      <c r="H1736" s="390" t="s">
        <v>1624</v>
      </c>
      <c r="I1736" s="390"/>
      <c r="J1736" s="390"/>
      <c r="K1736" s="390">
        <v>0</v>
      </c>
      <c r="L1736" s="390"/>
      <c r="M1736" s="390">
        <v>0</v>
      </c>
      <c r="N1736" s="390"/>
      <c r="O1736" s="390">
        <v>0</v>
      </c>
      <c r="P1736" s="390"/>
      <c r="Q1736" s="390"/>
      <c r="R1736" s="390"/>
    </row>
    <row r="1737" spans="1:18">
      <c r="A1737" s="390"/>
      <c r="B1737" s="390"/>
      <c r="C1737" s="390" t="s">
        <v>594</v>
      </c>
      <c r="D1737" s="390"/>
      <c r="E1737" s="390">
        <v>420253</v>
      </c>
      <c r="F1737" s="390"/>
      <c r="G1737" s="390"/>
      <c r="H1737" s="390" t="s">
        <v>1625</v>
      </c>
      <c r="I1737" s="390"/>
      <c r="J1737" s="390"/>
      <c r="K1737" s="391">
        <v>-365742.19</v>
      </c>
      <c r="L1737" s="390"/>
      <c r="M1737" s="391">
        <v>-187451.78</v>
      </c>
      <c r="N1737" s="390"/>
      <c r="O1737" s="391">
        <v>-178290.41</v>
      </c>
      <c r="P1737" s="390"/>
      <c r="Q1737" s="390">
        <v>-95.1</v>
      </c>
      <c r="R1737" s="390"/>
    </row>
    <row r="1738" spans="1:18">
      <c r="A1738" s="390"/>
      <c r="B1738" s="390"/>
      <c r="C1738" s="390" t="s">
        <v>594</v>
      </c>
      <c r="D1738" s="390" t="s">
        <v>302</v>
      </c>
      <c r="E1738" s="390">
        <v>420255</v>
      </c>
      <c r="F1738" s="390"/>
      <c r="G1738" s="390"/>
      <c r="H1738" s="390" t="s">
        <v>1626</v>
      </c>
      <c r="I1738" s="390"/>
      <c r="J1738" s="390"/>
      <c r="K1738" s="390">
        <v>0</v>
      </c>
      <c r="L1738" s="390"/>
      <c r="M1738" s="390">
        <v>0</v>
      </c>
      <c r="N1738" s="390"/>
      <c r="O1738" s="390">
        <v>0</v>
      </c>
      <c r="P1738" s="390"/>
      <c r="Q1738" s="390"/>
      <c r="R1738" s="390"/>
    </row>
    <row r="1739" spans="1:18">
      <c r="A1739" s="390"/>
      <c r="B1739" s="390"/>
      <c r="C1739" s="390" t="s">
        <v>594</v>
      </c>
      <c r="D1739" s="390" t="s">
        <v>302</v>
      </c>
      <c r="E1739" s="390">
        <v>420256</v>
      </c>
      <c r="F1739" s="390"/>
      <c r="G1739" s="390"/>
      <c r="H1739" s="390" t="s">
        <v>1627</v>
      </c>
      <c r="I1739" s="390"/>
      <c r="J1739" s="390"/>
      <c r="K1739" s="390">
        <v>0</v>
      </c>
      <c r="L1739" s="390"/>
      <c r="M1739" s="390">
        <v>0</v>
      </c>
      <c r="N1739" s="390"/>
      <c r="O1739" s="390">
        <v>0</v>
      </c>
      <c r="P1739" s="390"/>
      <c r="Q1739" s="390"/>
      <c r="R1739" s="390"/>
    </row>
    <row r="1740" spans="1:18">
      <c r="A1740" s="390"/>
      <c r="B1740" s="390"/>
      <c r="C1740" s="390" t="s">
        <v>594</v>
      </c>
      <c r="D1740" s="390" t="s">
        <v>302</v>
      </c>
      <c r="E1740" s="390">
        <v>420257</v>
      </c>
      <c r="F1740" s="390"/>
      <c r="G1740" s="390"/>
      <c r="H1740" s="390" t="s">
        <v>1628</v>
      </c>
      <c r="I1740" s="390"/>
      <c r="J1740" s="390"/>
      <c r="K1740" s="390">
        <v>0</v>
      </c>
      <c r="L1740" s="390"/>
      <c r="M1740" s="390">
        <v>0</v>
      </c>
      <c r="N1740" s="390"/>
      <c r="O1740" s="390">
        <v>0</v>
      </c>
      <c r="P1740" s="390"/>
      <c r="Q1740" s="390"/>
      <c r="R1740" s="390"/>
    </row>
    <row r="1741" spans="1:18">
      <c r="A1741" s="390"/>
      <c r="B1741" s="390"/>
      <c r="C1741" s="390" t="s">
        <v>594</v>
      </c>
      <c r="D1741" s="390"/>
      <c r="E1741" s="390">
        <v>420258</v>
      </c>
      <c r="F1741" s="390"/>
      <c r="G1741" s="390"/>
      <c r="H1741" s="390" t="s">
        <v>2100</v>
      </c>
      <c r="I1741" s="390"/>
      <c r="J1741" s="390"/>
      <c r="K1741" s="391">
        <v>-4049011.02</v>
      </c>
      <c r="L1741" s="390"/>
      <c r="M1741" s="391">
        <v>-3036758.28</v>
      </c>
      <c r="N1741" s="390"/>
      <c r="O1741" s="391">
        <v>-1012252.74</v>
      </c>
      <c r="P1741" s="390"/>
      <c r="Q1741" s="390">
        <v>-33.299999999999997</v>
      </c>
      <c r="R1741" s="390"/>
    </row>
    <row r="1742" spans="1:18">
      <c r="A1742" s="390"/>
      <c r="B1742" s="390"/>
      <c r="C1742" s="390" t="s">
        <v>594</v>
      </c>
      <c r="D1742" s="390" t="s">
        <v>302</v>
      </c>
      <c r="E1742" s="390">
        <v>420650</v>
      </c>
      <c r="F1742" s="390"/>
      <c r="G1742" s="390"/>
      <c r="H1742" s="390" t="s">
        <v>1629</v>
      </c>
      <c r="I1742" s="390"/>
      <c r="J1742" s="390"/>
      <c r="K1742" s="390">
        <v>0</v>
      </c>
      <c r="L1742" s="390"/>
      <c r="M1742" s="390">
        <v>0</v>
      </c>
      <c r="N1742" s="390"/>
      <c r="O1742" s="390">
        <v>0</v>
      </c>
      <c r="P1742" s="390"/>
      <c r="Q1742" s="390"/>
      <c r="R1742" s="390"/>
    </row>
    <row r="1743" spans="1:18">
      <c r="A1743" s="390"/>
      <c r="B1743" s="390"/>
      <c r="C1743" s="390" t="s">
        <v>594</v>
      </c>
      <c r="D1743" s="390" t="s">
        <v>302</v>
      </c>
      <c r="E1743" s="390">
        <v>420651</v>
      </c>
      <c r="F1743" s="390"/>
      <c r="G1743" s="390"/>
      <c r="H1743" s="390" t="s">
        <v>1630</v>
      </c>
      <c r="I1743" s="390"/>
      <c r="J1743" s="390"/>
      <c r="K1743" s="390">
        <v>0</v>
      </c>
      <c r="L1743" s="390"/>
      <c r="M1743" s="390">
        <v>0</v>
      </c>
      <c r="N1743" s="390"/>
      <c r="O1743" s="390">
        <v>0</v>
      </c>
      <c r="P1743" s="390"/>
      <c r="Q1743" s="390"/>
      <c r="R1743" s="390"/>
    </row>
    <row r="1744" spans="1:18">
      <c r="A1744" s="390"/>
      <c r="B1744" s="390"/>
      <c r="C1744" s="390" t="s">
        <v>594</v>
      </c>
      <c r="D1744" s="390"/>
      <c r="E1744" s="390">
        <v>420652</v>
      </c>
      <c r="F1744" s="390"/>
      <c r="G1744" s="390"/>
      <c r="H1744" s="390" t="s">
        <v>1631</v>
      </c>
      <c r="I1744" s="390"/>
      <c r="J1744" s="390"/>
      <c r="K1744" s="391">
        <v>-28349.13</v>
      </c>
      <c r="L1744" s="390"/>
      <c r="M1744" s="390">
        <v>150.87</v>
      </c>
      <c r="N1744" s="390"/>
      <c r="O1744" s="391">
        <v>-28500</v>
      </c>
      <c r="P1744" s="390"/>
      <c r="Q1744" s="390" t="s">
        <v>2840</v>
      </c>
      <c r="R1744" s="390"/>
    </row>
    <row r="1745" spans="1:18">
      <c r="A1745" s="390"/>
      <c r="B1745" s="390"/>
      <c r="C1745" s="390" t="s">
        <v>594</v>
      </c>
      <c r="D1745" s="390" t="s">
        <v>302</v>
      </c>
      <c r="E1745" s="390">
        <v>420653</v>
      </c>
      <c r="F1745" s="390"/>
      <c r="G1745" s="390"/>
      <c r="H1745" s="390" t="s">
        <v>1632</v>
      </c>
      <c r="I1745" s="390"/>
      <c r="J1745" s="390"/>
      <c r="K1745" s="390">
        <v>0</v>
      </c>
      <c r="L1745" s="390"/>
      <c r="M1745" s="390">
        <v>0</v>
      </c>
      <c r="N1745" s="390"/>
      <c r="O1745" s="390">
        <v>0</v>
      </c>
      <c r="P1745" s="390"/>
      <c r="Q1745" s="390"/>
      <c r="R1745" s="390"/>
    </row>
    <row r="1746" spans="1:18">
      <c r="A1746" s="390"/>
      <c r="B1746" s="390"/>
      <c r="C1746" s="390" t="s">
        <v>594</v>
      </c>
      <c r="D1746" s="390" t="s">
        <v>302</v>
      </c>
      <c r="E1746" s="390">
        <v>420654</v>
      </c>
      <c r="F1746" s="390"/>
      <c r="G1746" s="390"/>
      <c r="H1746" s="390" t="s">
        <v>1633</v>
      </c>
      <c r="I1746" s="390"/>
      <c r="J1746" s="390"/>
      <c r="K1746" s="390">
        <v>0</v>
      </c>
      <c r="L1746" s="390"/>
      <c r="M1746" s="390">
        <v>0</v>
      </c>
      <c r="N1746" s="390"/>
      <c r="O1746" s="390">
        <v>0</v>
      </c>
      <c r="P1746" s="390"/>
      <c r="Q1746" s="390"/>
      <c r="R1746" s="390"/>
    </row>
    <row r="1747" spans="1:18">
      <c r="A1747" s="390"/>
      <c r="B1747" s="390"/>
      <c r="C1747" s="390" t="s">
        <v>594</v>
      </c>
      <c r="D1747" s="390" t="s">
        <v>302</v>
      </c>
      <c r="E1747" s="390">
        <v>420655</v>
      </c>
      <c r="F1747" s="390"/>
      <c r="G1747" s="390"/>
      <c r="H1747" s="390" t="s">
        <v>1634</v>
      </c>
      <c r="I1747" s="390"/>
      <c r="J1747" s="390"/>
      <c r="K1747" s="390">
        <v>0</v>
      </c>
      <c r="L1747" s="390"/>
      <c r="M1747" s="390">
        <v>0</v>
      </c>
      <c r="N1747" s="390"/>
      <c r="O1747" s="390">
        <v>0</v>
      </c>
      <c r="P1747" s="390"/>
      <c r="Q1747" s="390"/>
      <c r="R1747" s="390"/>
    </row>
    <row r="1748" spans="1:18">
      <c r="A1748" s="390"/>
      <c r="B1748" s="390"/>
      <c r="C1748" s="390" t="s">
        <v>594</v>
      </c>
      <c r="D1748" s="390" t="s">
        <v>302</v>
      </c>
      <c r="E1748" s="390">
        <v>420656</v>
      </c>
      <c r="F1748" s="390"/>
      <c r="G1748" s="390"/>
      <c r="H1748" s="390" t="s">
        <v>1635</v>
      </c>
      <c r="I1748" s="390"/>
      <c r="J1748" s="390"/>
      <c r="K1748" s="390">
        <v>0</v>
      </c>
      <c r="L1748" s="390"/>
      <c r="M1748" s="390">
        <v>0</v>
      </c>
      <c r="N1748" s="390"/>
      <c r="O1748" s="390">
        <v>0</v>
      </c>
      <c r="P1748" s="390"/>
      <c r="Q1748" s="390"/>
      <c r="R1748" s="390"/>
    </row>
    <row r="1749" spans="1:18">
      <c r="A1749" s="390"/>
      <c r="B1749" s="390"/>
      <c r="C1749" s="390" t="s">
        <v>594</v>
      </c>
      <c r="D1749" s="390" t="s">
        <v>302</v>
      </c>
      <c r="E1749" s="390">
        <v>420657</v>
      </c>
      <c r="F1749" s="390"/>
      <c r="G1749" s="390"/>
      <c r="H1749" s="390" t="s">
        <v>1636</v>
      </c>
      <c r="I1749" s="390"/>
      <c r="J1749" s="390"/>
      <c r="K1749" s="390">
        <v>0</v>
      </c>
      <c r="L1749" s="390"/>
      <c r="M1749" s="390">
        <v>0</v>
      </c>
      <c r="N1749" s="390"/>
      <c r="O1749" s="390">
        <v>0</v>
      </c>
      <c r="P1749" s="390"/>
      <c r="Q1749" s="390"/>
      <c r="R1749" s="390"/>
    </row>
    <row r="1750" spans="1:18">
      <c r="A1750" s="390"/>
      <c r="B1750" s="390"/>
      <c r="C1750" s="390" t="s">
        <v>594</v>
      </c>
      <c r="D1750" s="390" t="s">
        <v>302</v>
      </c>
      <c r="E1750" s="390">
        <v>420658</v>
      </c>
      <c r="F1750" s="390"/>
      <c r="G1750" s="390"/>
      <c r="H1750" s="390" t="s">
        <v>1637</v>
      </c>
      <c r="I1750" s="390"/>
      <c r="J1750" s="390"/>
      <c r="K1750" s="390">
        <v>0</v>
      </c>
      <c r="L1750" s="390"/>
      <c r="M1750" s="390">
        <v>0</v>
      </c>
      <c r="N1750" s="390"/>
      <c r="O1750" s="390">
        <v>0</v>
      </c>
      <c r="P1750" s="390"/>
      <c r="Q1750" s="390"/>
      <c r="R1750" s="390"/>
    </row>
    <row r="1751" spans="1:18">
      <c r="A1751" s="390"/>
      <c r="B1751" s="390"/>
      <c r="C1751" s="390" t="s">
        <v>594</v>
      </c>
      <c r="D1751" s="390" t="s">
        <v>302</v>
      </c>
      <c r="E1751" s="390">
        <v>420659</v>
      </c>
      <c r="F1751" s="390"/>
      <c r="G1751" s="390"/>
      <c r="H1751" s="390" t="s">
        <v>1638</v>
      </c>
      <c r="I1751" s="390"/>
      <c r="J1751" s="390"/>
      <c r="K1751" s="390">
        <v>0</v>
      </c>
      <c r="L1751" s="390"/>
      <c r="M1751" s="390">
        <v>0</v>
      </c>
      <c r="N1751" s="390"/>
      <c r="O1751" s="390">
        <v>0</v>
      </c>
      <c r="P1751" s="390"/>
      <c r="Q1751" s="390"/>
      <c r="R1751" s="390"/>
    </row>
    <row r="1752" spans="1:18">
      <c r="A1752" s="390"/>
      <c r="B1752" s="390"/>
      <c r="C1752" s="390" t="s">
        <v>594</v>
      </c>
      <c r="D1752" s="390" t="s">
        <v>302</v>
      </c>
      <c r="E1752" s="390">
        <v>420660</v>
      </c>
      <c r="F1752" s="390"/>
      <c r="G1752" s="390"/>
      <c r="H1752" s="390" t="s">
        <v>1639</v>
      </c>
      <c r="I1752" s="390"/>
      <c r="J1752" s="390"/>
      <c r="K1752" s="390">
        <v>0</v>
      </c>
      <c r="L1752" s="390"/>
      <c r="M1752" s="390">
        <v>0</v>
      </c>
      <c r="N1752" s="390"/>
      <c r="O1752" s="390">
        <v>0</v>
      </c>
      <c r="P1752" s="390"/>
      <c r="Q1752" s="390"/>
      <c r="R1752" s="390"/>
    </row>
    <row r="1753" spans="1:18">
      <c r="A1753" s="390"/>
      <c r="B1753" s="390"/>
      <c r="C1753" s="390" t="s">
        <v>594</v>
      </c>
      <c r="D1753" s="390" t="s">
        <v>302</v>
      </c>
      <c r="E1753" s="390">
        <v>420661</v>
      </c>
      <c r="F1753" s="390"/>
      <c r="G1753" s="390"/>
      <c r="H1753" s="390" t="s">
        <v>1640</v>
      </c>
      <c r="I1753" s="390"/>
      <c r="J1753" s="390"/>
      <c r="K1753" s="390">
        <v>0</v>
      </c>
      <c r="L1753" s="390"/>
      <c r="M1753" s="390">
        <v>0</v>
      </c>
      <c r="N1753" s="390"/>
      <c r="O1753" s="390">
        <v>0</v>
      </c>
      <c r="P1753" s="390"/>
      <c r="Q1753" s="390"/>
      <c r="R1753" s="390"/>
    </row>
    <row r="1754" spans="1:18">
      <c r="A1754" s="390"/>
      <c r="B1754" s="390"/>
      <c r="C1754" s="390" t="s">
        <v>594</v>
      </c>
      <c r="D1754" s="390"/>
      <c r="E1754" s="390">
        <v>420662</v>
      </c>
      <c r="F1754" s="390"/>
      <c r="G1754" s="390"/>
      <c r="H1754" s="390" t="s">
        <v>1641</v>
      </c>
      <c r="I1754" s="390"/>
      <c r="J1754" s="390"/>
      <c r="K1754" s="391">
        <v>2071.6999999999998</v>
      </c>
      <c r="L1754" s="390"/>
      <c r="M1754" s="391">
        <v>1613.87</v>
      </c>
      <c r="N1754" s="390"/>
      <c r="O1754" s="390">
        <v>457.83</v>
      </c>
      <c r="P1754" s="390"/>
      <c r="Q1754" s="390">
        <v>28.4</v>
      </c>
      <c r="R1754" s="390"/>
    </row>
    <row r="1755" spans="1:18">
      <c r="A1755" s="390"/>
      <c r="B1755" s="390"/>
      <c r="C1755" s="390" t="s">
        <v>594</v>
      </c>
      <c r="D1755" s="390" t="s">
        <v>302</v>
      </c>
      <c r="E1755" s="390">
        <v>420663</v>
      </c>
      <c r="F1755" s="390"/>
      <c r="G1755" s="390"/>
      <c r="H1755" s="390" t="s">
        <v>1642</v>
      </c>
      <c r="I1755" s="390"/>
      <c r="J1755" s="390"/>
      <c r="K1755" s="390">
        <v>0</v>
      </c>
      <c r="L1755" s="390"/>
      <c r="M1755" s="390">
        <v>0</v>
      </c>
      <c r="N1755" s="390"/>
      <c r="O1755" s="390">
        <v>0</v>
      </c>
      <c r="P1755" s="390"/>
      <c r="Q1755" s="390"/>
      <c r="R1755" s="390"/>
    </row>
    <row r="1756" spans="1:18">
      <c r="A1756" s="390"/>
      <c r="B1756" s="390"/>
      <c r="C1756" s="390" t="s">
        <v>594</v>
      </c>
      <c r="D1756" s="390" t="s">
        <v>302</v>
      </c>
      <c r="E1756" s="390">
        <v>420664</v>
      </c>
      <c r="F1756" s="390"/>
      <c r="G1756" s="390"/>
      <c r="H1756" s="390" t="s">
        <v>1643</v>
      </c>
      <c r="I1756" s="390"/>
      <c r="J1756" s="390"/>
      <c r="K1756" s="390">
        <v>0</v>
      </c>
      <c r="L1756" s="390"/>
      <c r="M1756" s="390">
        <v>0</v>
      </c>
      <c r="N1756" s="390"/>
      <c r="O1756" s="390">
        <v>0</v>
      </c>
      <c r="P1756" s="390"/>
      <c r="Q1756" s="390"/>
      <c r="R1756" s="390"/>
    </row>
    <row r="1757" spans="1:18">
      <c r="A1757" s="390"/>
      <c r="B1757" s="390"/>
      <c r="C1757" s="390" t="s">
        <v>594</v>
      </c>
      <c r="D1757" s="390" t="s">
        <v>302</v>
      </c>
      <c r="E1757" s="390">
        <v>420665</v>
      </c>
      <c r="F1757" s="390"/>
      <c r="G1757" s="390"/>
      <c r="H1757" s="390" t="s">
        <v>1644</v>
      </c>
      <c r="I1757" s="390"/>
      <c r="J1757" s="390"/>
      <c r="K1757" s="390">
        <v>0</v>
      </c>
      <c r="L1757" s="390"/>
      <c r="M1757" s="390">
        <v>0</v>
      </c>
      <c r="N1757" s="390"/>
      <c r="O1757" s="390">
        <v>0</v>
      </c>
      <c r="P1757" s="390"/>
      <c r="Q1757" s="390"/>
      <c r="R1757" s="390"/>
    </row>
    <row r="1758" spans="1:18">
      <c r="A1758" s="390"/>
      <c r="B1758" s="390"/>
      <c r="C1758" s="390" t="s">
        <v>594</v>
      </c>
      <c r="D1758" s="390" t="s">
        <v>302</v>
      </c>
      <c r="E1758" s="390">
        <v>420670</v>
      </c>
      <c r="F1758" s="390"/>
      <c r="G1758" s="390"/>
      <c r="H1758" s="390" t="s">
        <v>1645</v>
      </c>
      <c r="I1758" s="390"/>
      <c r="J1758" s="390"/>
      <c r="K1758" s="390">
        <v>0</v>
      </c>
      <c r="L1758" s="390"/>
      <c r="M1758" s="390">
        <v>0</v>
      </c>
      <c r="N1758" s="390"/>
      <c r="O1758" s="390">
        <v>0</v>
      </c>
      <c r="P1758" s="390"/>
      <c r="Q1758" s="390"/>
      <c r="R1758" s="390"/>
    </row>
    <row r="1759" spans="1:18">
      <c r="A1759" s="390"/>
      <c r="B1759" s="390"/>
      <c r="C1759" s="390" t="s">
        <v>594</v>
      </c>
      <c r="D1759" s="390" t="s">
        <v>302</v>
      </c>
      <c r="E1759" s="390">
        <v>420671</v>
      </c>
      <c r="F1759" s="390"/>
      <c r="G1759" s="390"/>
      <c r="H1759" s="390" t="s">
        <v>962</v>
      </c>
      <c r="I1759" s="390"/>
      <c r="J1759" s="390"/>
      <c r="K1759" s="390">
        <v>0</v>
      </c>
      <c r="L1759" s="390"/>
      <c r="M1759" s="390">
        <v>0</v>
      </c>
      <c r="N1759" s="390"/>
      <c r="O1759" s="390">
        <v>0</v>
      </c>
      <c r="P1759" s="390"/>
      <c r="Q1759" s="390"/>
      <c r="R1759" s="390"/>
    </row>
    <row r="1760" spans="1:18">
      <c r="A1760" s="390"/>
      <c r="B1760" s="390"/>
      <c r="C1760" s="390" t="s">
        <v>594</v>
      </c>
      <c r="D1760" s="390" t="s">
        <v>302</v>
      </c>
      <c r="E1760" s="390">
        <v>420672</v>
      </c>
      <c r="F1760" s="390"/>
      <c r="G1760" s="390"/>
      <c r="H1760" s="390" t="s">
        <v>1646</v>
      </c>
      <c r="I1760" s="390"/>
      <c r="J1760" s="390"/>
      <c r="K1760" s="390">
        <v>0</v>
      </c>
      <c r="L1760" s="390"/>
      <c r="M1760" s="390">
        <v>0</v>
      </c>
      <c r="N1760" s="390"/>
      <c r="O1760" s="390">
        <v>0</v>
      </c>
      <c r="P1760" s="390"/>
      <c r="Q1760" s="390"/>
      <c r="R1760" s="390"/>
    </row>
    <row r="1761" spans="1:18">
      <c r="A1761" s="390"/>
      <c r="B1761" s="390"/>
      <c r="C1761" s="390" t="s">
        <v>594</v>
      </c>
      <c r="D1761" s="390" t="s">
        <v>302</v>
      </c>
      <c r="E1761" s="390">
        <v>420673</v>
      </c>
      <c r="F1761" s="390"/>
      <c r="G1761" s="390"/>
      <c r="H1761" s="390" t="s">
        <v>1647</v>
      </c>
      <c r="I1761" s="390"/>
      <c r="J1761" s="390"/>
      <c r="K1761" s="390">
        <v>0</v>
      </c>
      <c r="L1761" s="390"/>
      <c r="M1761" s="390">
        <v>0</v>
      </c>
      <c r="N1761" s="390"/>
      <c r="O1761" s="390">
        <v>0</v>
      </c>
      <c r="P1761" s="390"/>
      <c r="Q1761" s="390"/>
      <c r="R1761" s="390"/>
    </row>
    <row r="1762" spans="1:18">
      <c r="A1762" s="390"/>
      <c r="B1762" s="390"/>
      <c r="C1762" s="390" t="s">
        <v>594</v>
      </c>
      <c r="D1762" s="390" t="s">
        <v>302</v>
      </c>
      <c r="E1762" s="390">
        <v>420674</v>
      </c>
      <c r="F1762" s="390"/>
      <c r="G1762" s="390"/>
      <c r="H1762" s="390" t="s">
        <v>1648</v>
      </c>
      <c r="I1762" s="390"/>
      <c r="J1762" s="390"/>
      <c r="K1762" s="390">
        <v>0</v>
      </c>
      <c r="L1762" s="390"/>
      <c r="M1762" s="390">
        <v>0</v>
      </c>
      <c r="N1762" s="390"/>
      <c r="O1762" s="390">
        <v>0</v>
      </c>
      <c r="P1762" s="390"/>
      <c r="Q1762" s="390"/>
      <c r="R1762" s="390"/>
    </row>
    <row r="1763" spans="1:18">
      <c r="A1763" s="390"/>
      <c r="B1763" s="390"/>
      <c r="C1763" s="390" t="s">
        <v>594</v>
      </c>
      <c r="D1763" s="390" t="s">
        <v>302</v>
      </c>
      <c r="E1763" s="390">
        <v>420675</v>
      </c>
      <c r="F1763" s="390"/>
      <c r="G1763" s="390"/>
      <c r="H1763" s="390" t="s">
        <v>1649</v>
      </c>
      <c r="I1763" s="390"/>
      <c r="J1763" s="390"/>
      <c r="K1763" s="390">
        <v>0</v>
      </c>
      <c r="L1763" s="390"/>
      <c r="M1763" s="390">
        <v>0</v>
      </c>
      <c r="N1763" s="390"/>
      <c r="O1763" s="390">
        <v>0</v>
      </c>
      <c r="P1763" s="390"/>
      <c r="Q1763" s="390"/>
      <c r="R1763" s="390"/>
    </row>
    <row r="1764" spans="1:18">
      <c r="A1764" s="390"/>
      <c r="B1764" s="390"/>
      <c r="C1764" s="390" t="s">
        <v>594</v>
      </c>
      <c r="D1764" s="390"/>
      <c r="E1764" s="390">
        <v>420676</v>
      </c>
      <c r="F1764" s="390"/>
      <c r="G1764" s="390"/>
      <c r="H1764" s="390" t="s">
        <v>2101</v>
      </c>
      <c r="I1764" s="390"/>
      <c r="J1764" s="390"/>
      <c r="K1764" s="391">
        <v>73562.039999999994</v>
      </c>
      <c r="L1764" s="390"/>
      <c r="M1764" s="391">
        <v>55171.56</v>
      </c>
      <c r="N1764" s="390"/>
      <c r="O1764" s="391">
        <v>18390.48</v>
      </c>
      <c r="P1764" s="390"/>
      <c r="Q1764" s="390">
        <v>33.299999999999997</v>
      </c>
      <c r="R1764" s="390"/>
    </row>
    <row r="1765" spans="1:18">
      <c r="A1765" s="390"/>
      <c r="B1765" s="390"/>
      <c r="C1765" s="390" t="s">
        <v>594</v>
      </c>
      <c r="D1765" s="390" t="s">
        <v>302</v>
      </c>
      <c r="E1765" s="390">
        <v>420677</v>
      </c>
      <c r="F1765" s="390"/>
      <c r="G1765" s="390"/>
      <c r="H1765" s="390" t="s">
        <v>2102</v>
      </c>
      <c r="I1765" s="390"/>
      <c r="J1765" s="390"/>
      <c r="K1765" s="390">
        <v>0</v>
      </c>
      <c r="L1765" s="390"/>
      <c r="M1765" s="390">
        <v>0</v>
      </c>
      <c r="N1765" s="390"/>
      <c r="O1765" s="390">
        <v>0</v>
      </c>
      <c r="P1765" s="390"/>
      <c r="Q1765" s="390"/>
      <c r="R1765" s="390"/>
    </row>
    <row r="1766" spans="1:18">
      <c r="A1766" s="390"/>
      <c r="B1766" s="390"/>
      <c r="C1766" s="390" t="s">
        <v>594</v>
      </c>
      <c r="D1766" s="390"/>
      <c r="E1766" s="390">
        <v>420900</v>
      </c>
      <c r="F1766" s="390"/>
      <c r="G1766" s="390"/>
      <c r="H1766" s="390" t="s">
        <v>1650</v>
      </c>
      <c r="I1766" s="390"/>
      <c r="J1766" s="390"/>
      <c r="K1766" s="391">
        <v>-15620818.630000001</v>
      </c>
      <c r="L1766" s="390"/>
      <c r="M1766" s="391">
        <v>-11691488.869999999</v>
      </c>
      <c r="N1766" s="390"/>
      <c r="O1766" s="391">
        <v>-3929329.76</v>
      </c>
      <c r="P1766" s="390"/>
      <c r="Q1766" s="390">
        <v>-33.6</v>
      </c>
      <c r="R1766" s="390"/>
    </row>
    <row r="1767" spans="1:18">
      <c r="A1767" s="390"/>
      <c r="B1767" s="390"/>
      <c r="C1767" s="390" t="s">
        <v>594</v>
      </c>
      <c r="D1767" s="390"/>
      <c r="E1767" s="390">
        <v>420901</v>
      </c>
      <c r="F1767" s="390"/>
      <c r="G1767" s="390"/>
      <c r="H1767" s="390" t="s">
        <v>1651</v>
      </c>
      <c r="I1767" s="390"/>
      <c r="J1767" s="390"/>
      <c r="K1767" s="391">
        <v>-3200122.92</v>
      </c>
      <c r="L1767" s="390"/>
      <c r="M1767" s="391">
        <v>-3200122.92</v>
      </c>
      <c r="N1767" s="390"/>
      <c r="O1767" s="390">
        <v>0</v>
      </c>
      <c r="P1767" s="390"/>
      <c r="Q1767" s="390"/>
      <c r="R1767" s="390"/>
    </row>
    <row r="1768" spans="1:18">
      <c r="A1768" s="390"/>
      <c r="B1768" s="390"/>
      <c r="C1768" s="390" t="s">
        <v>594</v>
      </c>
      <c r="D1768" s="390" t="s">
        <v>302</v>
      </c>
      <c r="E1768" s="390">
        <v>420902</v>
      </c>
      <c r="F1768" s="390"/>
      <c r="G1768" s="390"/>
      <c r="H1768" s="390" t="s">
        <v>1652</v>
      </c>
      <c r="I1768" s="390"/>
      <c r="J1768" s="390"/>
      <c r="K1768" s="390">
        <v>0</v>
      </c>
      <c r="L1768" s="390"/>
      <c r="M1768" s="390">
        <v>0</v>
      </c>
      <c r="N1768" s="390"/>
      <c r="O1768" s="390">
        <v>0</v>
      </c>
      <c r="P1768" s="390"/>
      <c r="Q1768" s="390"/>
      <c r="R1768" s="390"/>
    </row>
    <row r="1769" spans="1:18">
      <c r="A1769" s="390"/>
      <c r="B1769" s="390"/>
      <c r="C1769" s="390" t="s">
        <v>594</v>
      </c>
      <c r="D1769" s="390" t="s">
        <v>302</v>
      </c>
      <c r="E1769" s="390">
        <v>420903</v>
      </c>
      <c r="F1769" s="390"/>
      <c r="G1769" s="390"/>
      <c r="H1769" s="390" t="s">
        <v>1653</v>
      </c>
      <c r="I1769" s="390"/>
      <c r="J1769" s="390"/>
      <c r="K1769" s="390">
        <v>0</v>
      </c>
      <c r="L1769" s="390"/>
      <c r="M1769" s="390">
        <v>0</v>
      </c>
      <c r="N1769" s="390"/>
      <c r="O1769" s="390">
        <v>0</v>
      </c>
      <c r="P1769" s="390"/>
      <c r="Q1769" s="390"/>
      <c r="R1769" s="390"/>
    </row>
    <row r="1770" spans="1:18">
      <c r="A1770" s="390"/>
      <c r="B1770" s="390"/>
      <c r="C1770" s="390" t="s">
        <v>594</v>
      </c>
      <c r="D1770" s="390" t="s">
        <v>302</v>
      </c>
      <c r="E1770" s="390">
        <v>420904</v>
      </c>
      <c r="F1770" s="390"/>
      <c r="G1770" s="390"/>
      <c r="H1770" s="390" t="s">
        <v>1654</v>
      </c>
      <c r="I1770" s="390"/>
      <c r="J1770" s="390"/>
      <c r="K1770" s="390">
        <v>0</v>
      </c>
      <c r="L1770" s="390"/>
      <c r="M1770" s="390">
        <v>0</v>
      </c>
      <c r="N1770" s="390"/>
      <c r="O1770" s="390">
        <v>0</v>
      </c>
      <c r="P1770" s="390"/>
      <c r="Q1770" s="390"/>
      <c r="R1770" s="390"/>
    </row>
    <row r="1771" spans="1:18">
      <c r="A1771" s="390"/>
      <c r="B1771" s="390"/>
      <c r="C1771" s="390"/>
      <c r="D1771" s="390"/>
      <c r="E1771" s="390" t="s">
        <v>357</v>
      </c>
      <c r="F1771" s="390"/>
      <c r="G1771" s="390"/>
      <c r="H1771" s="390"/>
      <c r="I1771" s="390"/>
      <c r="J1771" s="390"/>
      <c r="K1771" s="391">
        <v>-23188410.149999999</v>
      </c>
      <c r="L1771" s="390"/>
      <c r="M1771" s="391">
        <v>-18058885.550000001</v>
      </c>
      <c r="N1771" s="390"/>
      <c r="O1771" s="391">
        <v>-5129524.5999999996</v>
      </c>
      <c r="P1771" s="390"/>
      <c r="Q1771" s="390">
        <v>-28.4</v>
      </c>
      <c r="R1771" s="390" t="s">
        <v>329</v>
      </c>
    </row>
    <row r="1772" spans="1:18">
      <c r="A1772" s="390"/>
      <c r="B1772" s="390"/>
      <c r="C1772" s="390" t="s">
        <v>594</v>
      </c>
      <c r="D1772" s="390"/>
      <c r="E1772" s="390">
        <v>420402</v>
      </c>
      <c r="F1772" s="390"/>
      <c r="G1772" s="390"/>
      <c r="H1772" s="390" t="s">
        <v>1655</v>
      </c>
      <c r="I1772" s="390"/>
      <c r="J1772" s="390"/>
      <c r="K1772" s="391">
        <v>-8614580.4600000009</v>
      </c>
      <c r="L1772" s="390"/>
      <c r="M1772" s="391">
        <v>-6935860.5</v>
      </c>
      <c r="N1772" s="390"/>
      <c r="O1772" s="391">
        <v>-1678719.96</v>
      </c>
      <c r="P1772" s="390"/>
      <c r="Q1772" s="390">
        <v>-24.2</v>
      </c>
      <c r="R1772" s="390"/>
    </row>
    <row r="1773" spans="1:18">
      <c r="A1773" s="390"/>
      <c r="B1773" s="390"/>
      <c r="C1773" s="390" t="s">
        <v>594</v>
      </c>
      <c r="D1773" s="390"/>
      <c r="E1773" s="390">
        <v>420403</v>
      </c>
      <c r="F1773" s="390"/>
      <c r="G1773" s="390"/>
      <c r="H1773" s="390" t="s">
        <v>1656</v>
      </c>
      <c r="I1773" s="390"/>
      <c r="J1773" s="390"/>
      <c r="K1773" s="391">
        <v>-1064197.6599999999</v>
      </c>
      <c r="L1773" s="390"/>
      <c r="M1773" s="391">
        <v>-1064197.6599999999</v>
      </c>
      <c r="N1773" s="390"/>
      <c r="O1773" s="390">
        <v>0</v>
      </c>
      <c r="P1773" s="390"/>
      <c r="Q1773" s="390"/>
      <c r="R1773" s="390"/>
    </row>
    <row r="1774" spans="1:18">
      <c r="A1774" s="390"/>
      <c r="B1774" s="390"/>
      <c r="C1774" s="390" t="s">
        <v>594</v>
      </c>
      <c r="D1774" s="390" t="s">
        <v>302</v>
      </c>
      <c r="E1774" s="390">
        <v>420825</v>
      </c>
      <c r="F1774" s="390"/>
      <c r="G1774" s="390"/>
      <c r="H1774" s="390" t="s">
        <v>1657</v>
      </c>
      <c r="I1774" s="390"/>
      <c r="J1774" s="390"/>
      <c r="K1774" s="390">
        <v>0</v>
      </c>
      <c r="L1774" s="390"/>
      <c r="M1774" s="390">
        <v>0</v>
      </c>
      <c r="N1774" s="390"/>
      <c r="O1774" s="390">
        <v>0</v>
      </c>
      <c r="P1774" s="390"/>
      <c r="Q1774" s="390"/>
      <c r="R1774" s="390"/>
    </row>
    <row r="1775" spans="1:18">
      <c r="A1775" s="390"/>
      <c r="B1775" s="390"/>
      <c r="C1775" s="390" t="s">
        <v>594</v>
      </c>
      <c r="D1775" s="390" t="s">
        <v>302</v>
      </c>
      <c r="E1775" s="390">
        <v>420826</v>
      </c>
      <c r="F1775" s="390"/>
      <c r="G1775" s="390"/>
      <c r="H1775" s="390" t="s">
        <v>1658</v>
      </c>
      <c r="I1775" s="390"/>
      <c r="J1775" s="390"/>
      <c r="K1775" s="390">
        <v>0</v>
      </c>
      <c r="L1775" s="390"/>
      <c r="M1775" s="390">
        <v>0</v>
      </c>
      <c r="N1775" s="390"/>
      <c r="O1775" s="390">
        <v>0</v>
      </c>
      <c r="P1775" s="390"/>
      <c r="Q1775" s="390"/>
      <c r="R1775" s="390"/>
    </row>
    <row r="1776" spans="1:18">
      <c r="A1776" s="390"/>
      <c r="B1776" s="390"/>
      <c r="C1776" s="390" t="s">
        <v>594</v>
      </c>
      <c r="D1776" s="390" t="s">
        <v>302</v>
      </c>
      <c r="E1776" s="390">
        <v>420827</v>
      </c>
      <c r="F1776" s="390"/>
      <c r="G1776" s="390"/>
      <c r="H1776" s="390" t="s">
        <v>1659</v>
      </c>
      <c r="I1776" s="390"/>
      <c r="J1776" s="390"/>
      <c r="K1776" s="390">
        <v>0</v>
      </c>
      <c r="L1776" s="390"/>
      <c r="M1776" s="390">
        <v>0</v>
      </c>
      <c r="N1776" s="390"/>
      <c r="O1776" s="390">
        <v>0</v>
      </c>
      <c r="P1776" s="390"/>
      <c r="Q1776" s="390"/>
      <c r="R1776" s="390"/>
    </row>
    <row r="1777" spans="1:18">
      <c r="A1777" s="390"/>
      <c r="B1777" s="390"/>
      <c r="C1777" s="390" t="s">
        <v>594</v>
      </c>
      <c r="D1777" s="390" t="s">
        <v>302</v>
      </c>
      <c r="E1777" s="390">
        <v>420828</v>
      </c>
      <c r="F1777" s="390"/>
      <c r="G1777" s="390"/>
      <c r="H1777" s="390" t="s">
        <v>1660</v>
      </c>
      <c r="I1777" s="390"/>
      <c r="J1777" s="390"/>
      <c r="K1777" s="390">
        <v>0</v>
      </c>
      <c r="L1777" s="390"/>
      <c r="M1777" s="390">
        <v>0</v>
      </c>
      <c r="N1777" s="390"/>
      <c r="O1777" s="390">
        <v>0</v>
      </c>
      <c r="P1777" s="390"/>
      <c r="Q1777" s="390"/>
      <c r="R1777" s="390"/>
    </row>
    <row r="1778" spans="1:18">
      <c r="A1778" s="390"/>
      <c r="B1778" s="390"/>
      <c r="C1778" s="390" t="s">
        <v>594</v>
      </c>
      <c r="D1778" s="390" t="s">
        <v>302</v>
      </c>
      <c r="E1778" s="390">
        <v>421203</v>
      </c>
      <c r="F1778" s="390"/>
      <c r="G1778" s="390"/>
      <c r="H1778" s="390" t="s">
        <v>1661</v>
      </c>
      <c r="I1778" s="390"/>
      <c r="J1778" s="390"/>
      <c r="K1778" s="390">
        <v>0</v>
      </c>
      <c r="L1778" s="390"/>
      <c r="M1778" s="390">
        <v>0</v>
      </c>
      <c r="N1778" s="390"/>
      <c r="O1778" s="390">
        <v>0</v>
      </c>
      <c r="P1778" s="390"/>
      <c r="Q1778" s="390"/>
      <c r="R1778" s="390"/>
    </row>
    <row r="1779" spans="1:18">
      <c r="A1779" s="390"/>
      <c r="B1779" s="390"/>
      <c r="C1779" s="390"/>
      <c r="D1779" s="390"/>
      <c r="E1779" s="390" t="s">
        <v>1661</v>
      </c>
      <c r="F1779" s="390"/>
      <c r="G1779" s="390"/>
      <c r="H1779" s="390"/>
      <c r="I1779" s="390"/>
      <c r="J1779" s="390"/>
      <c r="K1779" s="391">
        <v>-9678778.1199999992</v>
      </c>
      <c r="L1779" s="390"/>
      <c r="M1779" s="391">
        <v>-8000058.1600000001</v>
      </c>
      <c r="N1779" s="390"/>
      <c r="O1779" s="391">
        <v>-1678719.96</v>
      </c>
      <c r="P1779" s="390"/>
      <c r="Q1779" s="390">
        <v>-21</v>
      </c>
      <c r="R1779" s="390" t="s">
        <v>329</v>
      </c>
    </row>
    <row r="1780" spans="1:18">
      <c r="A1780" s="390"/>
      <c r="B1780" s="390"/>
      <c r="C1780" s="390" t="s">
        <v>594</v>
      </c>
      <c r="D1780" s="390" t="s">
        <v>302</v>
      </c>
      <c r="E1780" s="390">
        <v>420206</v>
      </c>
      <c r="F1780" s="390"/>
      <c r="G1780" s="390"/>
      <c r="H1780" s="390" t="s">
        <v>1662</v>
      </c>
      <c r="I1780" s="390"/>
      <c r="J1780" s="390"/>
      <c r="K1780" s="390">
        <v>0</v>
      </c>
      <c r="L1780" s="390"/>
      <c r="M1780" s="390">
        <v>0</v>
      </c>
      <c r="N1780" s="390"/>
      <c r="O1780" s="390">
        <v>0</v>
      </c>
      <c r="P1780" s="390"/>
      <c r="Q1780" s="390"/>
      <c r="R1780" s="390"/>
    </row>
    <row r="1781" spans="1:18">
      <c r="A1781" s="390"/>
      <c r="B1781" s="390"/>
      <c r="C1781" s="390" t="s">
        <v>594</v>
      </c>
      <c r="D1781" s="390" t="s">
        <v>302</v>
      </c>
      <c r="E1781" s="390">
        <v>420209</v>
      </c>
      <c r="F1781" s="390"/>
      <c r="G1781" s="390"/>
      <c r="H1781" s="390" t="s">
        <v>1663</v>
      </c>
      <c r="I1781" s="390"/>
      <c r="J1781" s="390"/>
      <c r="K1781" s="390">
        <v>0</v>
      </c>
      <c r="L1781" s="390"/>
      <c r="M1781" s="390">
        <v>0</v>
      </c>
      <c r="N1781" s="390"/>
      <c r="O1781" s="390">
        <v>0</v>
      </c>
      <c r="P1781" s="390"/>
      <c r="Q1781" s="390"/>
      <c r="R1781" s="390"/>
    </row>
    <row r="1782" spans="1:18">
      <c r="A1782" s="390"/>
      <c r="B1782" s="390"/>
      <c r="C1782" s="390"/>
      <c r="D1782" s="390"/>
      <c r="E1782" s="390" t="s">
        <v>1664</v>
      </c>
      <c r="F1782" s="390"/>
      <c r="G1782" s="390"/>
      <c r="H1782" s="390"/>
      <c r="I1782" s="390"/>
      <c r="J1782" s="390"/>
      <c r="K1782" s="390">
        <v>0</v>
      </c>
      <c r="L1782" s="390"/>
      <c r="M1782" s="390">
        <v>0</v>
      </c>
      <c r="N1782" s="390"/>
      <c r="O1782" s="390">
        <v>0</v>
      </c>
      <c r="P1782" s="390"/>
      <c r="Q1782" s="390"/>
      <c r="R1782" s="390" t="s">
        <v>329</v>
      </c>
    </row>
    <row r="1783" spans="1:18">
      <c r="A1783" s="390"/>
      <c r="B1783" s="390"/>
      <c r="C1783" s="390" t="s">
        <v>594</v>
      </c>
      <c r="D1783" s="390" t="s">
        <v>302</v>
      </c>
      <c r="E1783" s="390">
        <v>420200</v>
      </c>
      <c r="F1783" s="390"/>
      <c r="G1783" s="390"/>
      <c r="H1783" s="390" t="s">
        <v>1665</v>
      </c>
      <c r="I1783" s="390"/>
      <c r="J1783" s="390"/>
      <c r="K1783" s="390">
        <v>0</v>
      </c>
      <c r="L1783" s="390"/>
      <c r="M1783" s="390">
        <v>0</v>
      </c>
      <c r="N1783" s="390"/>
      <c r="O1783" s="390">
        <v>0</v>
      </c>
      <c r="P1783" s="390"/>
      <c r="Q1783" s="390"/>
      <c r="R1783" s="390"/>
    </row>
    <row r="1784" spans="1:18">
      <c r="A1784" s="390"/>
      <c r="B1784" s="390"/>
      <c r="C1784" s="390" t="s">
        <v>594</v>
      </c>
      <c r="D1784" s="390" t="s">
        <v>302</v>
      </c>
      <c r="E1784" s="390">
        <v>420201</v>
      </c>
      <c r="F1784" s="390"/>
      <c r="G1784" s="390"/>
      <c r="H1784" s="390" t="s">
        <v>1666</v>
      </c>
      <c r="I1784" s="390"/>
      <c r="J1784" s="390"/>
      <c r="K1784" s="390">
        <v>0</v>
      </c>
      <c r="L1784" s="390"/>
      <c r="M1784" s="390">
        <v>0</v>
      </c>
      <c r="N1784" s="390"/>
      <c r="O1784" s="390">
        <v>0</v>
      </c>
      <c r="P1784" s="390"/>
      <c r="Q1784" s="390"/>
      <c r="R1784" s="390"/>
    </row>
    <row r="1785" spans="1:18">
      <c r="A1785" s="390"/>
      <c r="B1785" s="390"/>
      <c r="C1785" s="390" t="s">
        <v>594</v>
      </c>
      <c r="D1785" s="390" t="s">
        <v>302</v>
      </c>
      <c r="E1785" s="390">
        <v>420202</v>
      </c>
      <c r="F1785" s="390"/>
      <c r="G1785" s="390"/>
      <c r="H1785" s="390" t="s">
        <v>1667</v>
      </c>
      <c r="I1785" s="390"/>
      <c r="J1785" s="390"/>
      <c r="K1785" s="390">
        <v>0</v>
      </c>
      <c r="L1785" s="390"/>
      <c r="M1785" s="390">
        <v>0</v>
      </c>
      <c r="N1785" s="390"/>
      <c r="O1785" s="390">
        <v>0</v>
      </c>
      <c r="P1785" s="390"/>
      <c r="Q1785" s="390"/>
      <c r="R1785" s="390"/>
    </row>
    <row r="1786" spans="1:18">
      <c r="A1786" s="390"/>
      <c r="B1786" s="390"/>
      <c r="C1786" s="390" t="s">
        <v>594</v>
      </c>
      <c r="D1786" s="390" t="s">
        <v>302</v>
      </c>
      <c r="E1786" s="390">
        <v>420203</v>
      </c>
      <c r="F1786" s="390"/>
      <c r="G1786" s="390"/>
      <c r="H1786" s="390" t="s">
        <v>1668</v>
      </c>
      <c r="I1786" s="390"/>
      <c r="J1786" s="390"/>
      <c r="K1786" s="390">
        <v>0</v>
      </c>
      <c r="L1786" s="390"/>
      <c r="M1786" s="390">
        <v>0</v>
      </c>
      <c r="N1786" s="390"/>
      <c r="O1786" s="390">
        <v>0</v>
      </c>
      <c r="P1786" s="390"/>
      <c r="Q1786" s="390"/>
      <c r="R1786" s="390"/>
    </row>
    <row r="1787" spans="1:18">
      <c r="A1787" s="390"/>
      <c r="B1787" s="390"/>
      <c r="C1787" s="390" t="s">
        <v>594</v>
      </c>
      <c r="D1787" s="390" t="s">
        <v>302</v>
      </c>
      <c r="E1787" s="390">
        <v>420204</v>
      </c>
      <c r="F1787" s="390"/>
      <c r="G1787" s="390"/>
      <c r="H1787" s="390" t="s">
        <v>1669</v>
      </c>
      <c r="I1787" s="390"/>
      <c r="J1787" s="390"/>
      <c r="K1787" s="390">
        <v>0</v>
      </c>
      <c r="L1787" s="390"/>
      <c r="M1787" s="390">
        <v>0</v>
      </c>
      <c r="N1787" s="390"/>
      <c r="O1787" s="390">
        <v>0</v>
      </c>
      <c r="P1787" s="390"/>
      <c r="Q1787" s="390"/>
      <c r="R1787" s="390"/>
    </row>
    <row r="1788" spans="1:18">
      <c r="A1788" s="390"/>
      <c r="B1788" s="390"/>
      <c r="C1788" s="390" t="s">
        <v>594</v>
      </c>
      <c r="D1788" s="390" t="s">
        <v>302</v>
      </c>
      <c r="E1788" s="390">
        <v>420205</v>
      </c>
      <c r="F1788" s="390"/>
      <c r="G1788" s="390"/>
      <c r="H1788" s="390" t="s">
        <v>1670</v>
      </c>
      <c r="I1788" s="390"/>
      <c r="J1788" s="390"/>
      <c r="K1788" s="390">
        <v>0</v>
      </c>
      <c r="L1788" s="390"/>
      <c r="M1788" s="390">
        <v>0</v>
      </c>
      <c r="N1788" s="390"/>
      <c r="O1788" s="390">
        <v>0</v>
      </c>
      <c r="P1788" s="390"/>
      <c r="Q1788" s="390"/>
      <c r="R1788" s="390"/>
    </row>
    <row r="1789" spans="1:18">
      <c r="A1789" s="390"/>
      <c r="B1789" s="390"/>
      <c r="C1789" s="390"/>
      <c r="D1789" s="390"/>
      <c r="E1789" s="390" t="s">
        <v>1671</v>
      </c>
      <c r="F1789" s="390"/>
      <c r="G1789" s="390"/>
      <c r="H1789" s="390"/>
      <c r="I1789" s="390"/>
      <c r="J1789" s="390"/>
      <c r="K1789" s="390">
        <v>0</v>
      </c>
      <c r="L1789" s="390"/>
      <c r="M1789" s="390">
        <v>0</v>
      </c>
      <c r="N1789" s="390"/>
      <c r="O1789" s="390">
        <v>0</v>
      </c>
      <c r="P1789" s="390"/>
      <c r="Q1789" s="390"/>
      <c r="R1789" s="390" t="s">
        <v>329</v>
      </c>
    </row>
    <row r="1790" spans="1:18">
      <c r="A1790" s="390"/>
      <c r="B1790" s="390"/>
      <c r="C1790" s="390" t="s">
        <v>594</v>
      </c>
      <c r="D1790" s="390"/>
      <c r="E1790" s="390">
        <v>420100</v>
      </c>
      <c r="F1790" s="390"/>
      <c r="G1790" s="390"/>
      <c r="H1790" s="390" t="s">
        <v>1672</v>
      </c>
      <c r="I1790" s="390"/>
      <c r="J1790" s="390"/>
      <c r="K1790" s="391">
        <v>-3592880.56</v>
      </c>
      <c r="L1790" s="390"/>
      <c r="M1790" s="391">
        <v>-2647173.0699999998</v>
      </c>
      <c r="N1790" s="390"/>
      <c r="O1790" s="391">
        <v>-945707.49</v>
      </c>
      <c r="P1790" s="390"/>
      <c r="Q1790" s="390">
        <v>-35.700000000000003</v>
      </c>
      <c r="R1790" s="390"/>
    </row>
    <row r="1791" spans="1:18">
      <c r="A1791" s="390"/>
      <c r="B1791" s="390"/>
      <c r="C1791" s="390" t="s">
        <v>594</v>
      </c>
      <c r="D1791" s="390" t="s">
        <v>302</v>
      </c>
      <c r="E1791" s="390">
        <v>420210</v>
      </c>
      <c r="F1791" s="390"/>
      <c r="G1791" s="390"/>
      <c r="H1791" s="390" t="s">
        <v>1673</v>
      </c>
      <c r="I1791" s="390"/>
      <c r="J1791" s="390"/>
      <c r="K1791" s="390">
        <v>0</v>
      </c>
      <c r="L1791" s="390"/>
      <c r="M1791" s="390">
        <v>0</v>
      </c>
      <c r="N1791" s="390"/>
      <c r="O1791" s="390">
        <v>0</v>
      </c>
      <c r="P1791" s="390"/>
      <c r="Q1791" s="390"/>
      <c r="R1791" s="390"/>
    </row>
    <row r="1792" spans="1:18">
      <c r="A1792" s="390"/>
      <c r="B1792" s="390"/>
      <c r="C1792" s="390" t="s">
        <v>594</v>
      </c>
      <c r="D1792" s="390" t="s">
        <v>302</v>
      </c>
      <c r="E1792" s="390">
        <v>420404</v>
      </c>
      <c r="F1792" s="390"/>
      <c r="G1792" s="390"/>
      <c r="H1792" s="390" t="s">
        <v>1674</v>
      </c>
      <c r="I1792" s="390"/>
      <c r="J1792" s="390"/>
      <c r="K1792" s="390">
        <v>0</v>
      </c>
      <c r="L1792" s="390"/>
      <c r="M1792" s="390">
        <v>0</v>
      </c>
      <c r="N1792" s="390"/>
      <c r="O1792" s="390">
        <v>0</v>
      </c>
      <c r="P1792" s="390"/>
      <c r="Q1792" s="390"/>
      <c r="R1792" s="390"/>
    </row>
    <row r="1793" spans="1:18">
      <c r="A1793" s="390"/>
      <c r="B1793" s="390"/>
      <c r="C1793" s="390" t="s">
        <v>594</v>
      </c>
      <c r="D1793" s="390"/>
      <c r="E1793" s="390">
        <v>420405</v>
      </c>
      <c r="F1793" s="390"/>
      <c r="G1793" s="390"/>
      <c r="H1793" s="390" t="s">
        <v>1675</v>
      </c>
      <c r="I1793" s="390"/>
      <c r="J1793" s="390"/>
      <c r="K1793" s="391">
        <v>-91256.24</v>
      </c>
      <c r="L1793" s="390"/>
      <c r="M1793" s="391">
        <v>-67706.649999999994</v>
      </c>
      <c r="N1793" s="390"/>
      <c r="O1793" s="391">
        <v>-23549.59</v>
      </c>
      <c r="P1793" s="390"/>
      <c r="Q1793" s="390">
        <v>-34.799999999999997</v>
      </c>
      <c r="R1793" s="390"/>
    </row>
    <row r="1794" spans="1:18">
      <c r="A1794" s="390"/>
      <c r="B1794" s="390"/>
      <c r="C1794" s="390" t="s">
        <v>594</v>
      </c>
      <c r="D1794" s="390"/>
      <c r="E1794" s="390">
        <v>420406</v>
      </c>
      <c r="F1794" s="390"/>
      <c r="G1794" s="390"/>
      <c r="H1794" s="390" t="s">
        <v>1676</v>
      </c>
      <c r="I1794" s="390"/>
      <c r="J1794" s="390"/>
      <c r="K1794" s="391">
        <v>-117574.85</v>
      </c>
      <c r="L1794" s="390"/>
      <c r="M1794" s="391">
        <v>-88590.13</v>
      </c>
      <c r="N1794" s="390"/>
      <c r="O1794" s="391">
        <v>-28984.720000000001</v>
      </c>
      <c r="P1794" s="390"/>
      <c r="Q1794" s="390">
        <v>-32.700000000000003</v>
      </c>
      <c r="R1794" s="390"/>
    </row>
    <row r="1795" spans="1:18">
      <c r="A1795" s="390"/>
      <c r="B1795" s="390"/>
      <c r="C1795" s="390" t="s">
        <v>594</v>
      </c>
      <c r="D1795" s="390" t="s">
        <v>302</v>
      </c>
      <c r="E1795" s="390">
        <v>420407</v>
      </c>
      <c r="F1795" s="390"/>
      <c r="G1795" s="390"/>
      <c r="H1795" s="390" t="s">
        <v>2103</v>
      </c>
      <c r="I1795" s="390"/>
      <c r="J1795" s="390"/>
      <c r="K1795" s="390">
        <v>0</v>
      </c>
      <c r="L1795" s="390"/>
      <c r="M1795" s="390">
        <v>0</v>
      </c>
      <c r="N1795" s="390"/>
      <c r="O1795" s="390">
        <v>0</v>
      </c>
      <c r="P1795" s="390"/>
      <c r="Q1795" s="390"/>
      <c r="R1795" s="390"/>
    </row>
    <row r="1796" spans="1:18">
      <c r="A1796" s="390"/>
      <c r="B1796" s="390"/>
      <c r="C1796" s="390" t="s">
        <v>594</v>
      </c>
      <c r="D1796" s="390" t="s">
        <v>302</v>
      </c>
      <c r="E1796" s="390">
        <v>420501</v>
      </c>
      <c r="F1796" s="390"/>
      <c r="G1796" s="390"/>
      <c r="H1796" s="390" t="s">
        <v>1677</v>
      </c>
      <c r="I1796" s="390"/>
      <c r="J1796" s="390"/>
      <c r="K1796" s="390">
        <v>0</v>
      </c>
      <c r="L1796" s="390"/>
      <c r="M1796" s="390">
        <v>0</v>
      </c>
      <c r="N1796" s="390"/>
      <c r="O1796" s="390">
        <v>0</v>
      </c>
      <c r="P1796" s="390"/>
      <c r="Q1796" s="390"/>
      <c r="R1796" s="390"/>
    </row>
    <row r="1797" spans="1:18">
      <c r="A1797" s="390"/>
      <c r="B1797" s="390"/>
      <c r="C1797" s="390"/>
      <c r="D1797" s="390"/>
      <c r="E1797" s="390" t="s">
        <v>531</v>
      </c>
      <c r="F1797" s="390"/>
      <c r="G1797" s="390"/>
      <c r="H1797" s="390"/>
      <c r="I1797" s="390"/>
      <c r="J1797" s="390"/>
      <c r="K1797" s="391">
        <v>-3801711.65</v>
      </c>
      <c r="L1797" s="390"/>
      <c r="M1797" s="391">
        <v>-2803469.85</v>
      </c>
      <c r="N1797" s="390"/>
      <c r="O1797" s="391">
        <v>-998241.8</v>
      </c>
      <c r="P1797" s="390"/>
      <c r="Q1797" s="390">
        <v>-35.6</v>
      </c>
      <c r="R1797" s="390" t="s">
        <v>329</v>
      </c>
    </row>
    <row r="1798" spans="1:18">
      <c r="A1798" s="390"/>
      <c r="B1798" s="390"/>
      <c r="C1798" s="390" t="s">
        <v>594</v>
      </c>
      <c r="D1798" s="390"/>
      <c r="E1798" s="390">
        <v>420254</v>
      </c>
      <c r="F1798" s="390"/>
      <c r="G1798" s="390"/>
      <c r="H1798" s="390" t="s">
        <v>1678</v>
      </c>
      <c r="I1798" s="390"/>
      <c r="J1798" s="390"/>
      <c r="K1798" s="391">
        <v>-112996.37</v>
      </c>
      <c r="L1798" s="390"/>
      <c r="M1798" s="391">
        <v>-112996.37</v>
      </c>
      <c r="N1798" s="390"/>
      <c r="O1798" s="390">
        <v>0</v>
      </c>
      <c r="P1798" s="390"/>
      <c r="Q1798" s="390"/>
      <c r="R1798" s="390"/>
    </row>
    <row r="1799" spans="1:18">
      <c r="A1799" s="390"/>
      <c r="B1799" s="390"/>
      <c r="C1799" s="390" t="s">
        <v>594</v>
      </c>
      <c r="D1799" s="390"/>
      <c r="E1799" s="390">
        <v>420300</v>
      </c>
      <c r="F1799" s="390"/>
      <c r="G1799" s="390"/>
      <c r="H1799" s="390" t="s">
        <v>1679</v>
      </c>
      <c r="I1799" s="390"/>
      <c r="J1799" s="390"/>
      <c r="K1799" s="390">
        <v>7.08</v>
      </c>
      <c r="L1799" s="390"/>
      <c r="M1799" s="390">
        <v>7.08</v>
      </c>
      <c r="N1799" s="390"/>
      <c r="O1799" s="390">
        <v>0</v>
      </c>
      <c r="P1799" s="390"/>
      <c r="Q1799" s="390"/>
      <c r="R1799" s="390"/>
    </row>
    <row r="1800" spans="1:18">
      <c r="A1800" s="390"/>
      <c r="B1800" s="390"/>
      <c r="C1800" s="390" t="s">
        <v>594</v>
      </c>
      <c r="D1800" s="390" t="s">
        <v>302</v>
      </c>
      <c r="E1800" s="390">
        <v>420301</v>
      </c>
      <c r="F1800" s="390"/>
      <c r="G1800" s="390"/>
      <c r="H1800" s="390" t="s">
        <v>1680</v>
      </c>
      <c r="I1800" s="390"/>
      <c r="J1800" s="390"/>
      <c r="K1800" s="390">
        <v>0</v>
      </c>
      <c r="L1800" s="390"/>
      <c r="M1800" s="390">
        <v>0</v>
      </c>
      <c r="N1800" s="390"/>
      <c r="O1800" s="390">
        <v>0</v>
      </c>
      <c r="P1800" s="390"/>
      <c r="Q1800" s="390"/>
      <c r="R1800" s="390"/>
    </row>
    <row r="1801" spans="1:18">
      <c r="A1801" s="390"/>
      <c r="B1801" s="390"/>
      <c r="C1801" s="390" t="s">
        <v>594</v>
      </c>
      <c r="D1801" s="390" t="s">
        <v>302</v>
      </c>
      <c r="E1801" s="390">
        <v>420302</v>
      </c>
      <c r="F1801" s="390"/>
      <c r="G1801" s="390"/>
      <c r="H1801" s="390" t="s">
        <v>1681</v>
      </c>
      <c r="I1801" s="390"/>
      <c r="J1801" s="390"/>
      <c r="K1801" s="390">
        <v>0</v>
      </c>
      <c r="L1801" s="390"/>
      <c r="M1801" s="390">
        <v>0</v>
      </c>
      <c r="N1801" s="390"/>
      <c r="O1801" s="390">
        <v>0</v>
      </c>
      <c r="P1801" s="390"/>
      <c r="Q1801" s="390"/>
      <c r="R1801" s="390"/>
    </row>
    <row r="1802" spans="1:18">
      <c r="A1802" s="390"/>
      <c r="B1802" s="390"/>
      <c r="C1802" s="390" t="s">
        <v>594</v>
      </c>
      <c r="D1802" s="390" t="s">
        <v>302</v>
      </c>
      <c r="E1802" s="390">
        <v>420303</v>
      </c>
      <c r="F1802" s="390"/>
      <c r="G1802" s="390"/>
      <c r="H1802" s="390" t="s">
        <v>1682</v>
      </c>
      <c r="I1802" s="390"/>
      <c r="J1802" s="390"/>
      <c r="K1802" s="390">
        <v>0</v>
      </c>
      <c r="L1802" s="390"/>
      <c r="M1802" s="390">
        <v>0</v>
      </c>
      <c r="N1802" s="390"/>
      <c r="O1802" s="390">
        <v>0</v>
      </c>
      <c r="P1802" s="390"/>
      <c r="Q1802" s="390"/>
      <c r="R1802" s="390"/>
    </row>
    <row r="1803" spans="1:18">
      <c r="A1803" s="390"/>
      <c r="B1803" s="390"/>
      <c r="C1803" s="390" t="s">
        <v>594</v>
      </c>
      <c r="D1803" s="390"/>
      <c r="E1803" s="390">
        <v>420304</v>
      </c>
      <c r="F1803" s="390"/>
      <c r="G1803" s="390"/>
      <c r="H1803" s="390" t="s">
        <v>1683</v>
      </c>
      <c r="I1803" s="390"/>
      <c r="J1803" s="390"/>
      <c r="K1803" s="391">
        <v>-13572.36</v>
      </c>
      <c r="L1803" s="390"/>
      <c r="M1803" s="391">
        <v>-9435.1299999999992</v>
      </c>
      <c r="N1803" s="390"/>
      <c r="O1803" s="391">
        <v>-4137.2299999999996</v>
      </c>
      <c r="P1803" s="390"/>
      <c r="Q1803" s="390">
        <v>-43.8</v>
      </c>
      <c r="R1803" s="390"/>
    </row>
    <row r="1804" spans="1:18">
      <c r="A1804" s="390"/>
      <c r="B1804" s="390"/>
      <c r="C1804" s="390" t="s">
        <v>594</v>
      </c>
      <c r="D1804" s="390"/>
      <c r="E1804" s="390">
        <v>420305</v>
      </c>
      <c r="F1804" s="390"/>
      <c r="G1804" s="390"/>
      <c r="H1804" s="390" t="s">
        <v>1684</v>
      </c>
      <c r="I1804" s="390"/>
      <c r="J1804" s="390"/>
      <c r="K1804" s="391">
        <v>-30778.69</v>
      </c>
      <c r="L1804" s="390"/>
      <c r="M1804" s="391">
        <v>-30778.69</v>
      </c>
      <c r="N1804" s="390"/>
      <c r="O1804" s="390">
        <v>0</v>
      </c>
      <c r="P1804" s="390"/>
      <c r="Q1804" s="390"/>
      <c r="R1804" s="390"/>
    </row>
    <row r="1805" spans="1:18">
      <c r="A1805" s="390"/>
      <c r="B1805" s="390"/>
      <c r="C1805" s="390" t="s">
        <v>594</v>
      </c>
      <c r="D1805" s="390" t="s">
        <v>302</v>
      </c>
      <c r="E1805" s="390">
        <v>420308</v>
      </c>
      <c r="F1805" s="390"/>
      <c r="G1805" s="390"/>
      <c r="H1805" s="390" t="s">
        <v>1685</v>
      </c>
      <c r="I1805" s="390"/>
      <c r="J1805" s="390"/>
      <c r="K1805" s="390">
        <v>0</v>
      </c>
      <c r="L1805" s="390"/>
      <c r="M1805" s="390">
        <v>0</v>
      </c>
      <c r="N1805" s="390"/>
      <c r="O1805" s="390">
        <v>0</v>
      </c>
      <c r="P1805" s="390"/>
      <c r="Q1805" s="390"/>
      <c r="R1805" s="390"/>
    </row>
    <row r="1806" spans="1:18">
      <c r="A1806" s="390"/>
      <c r="B1806" s="390"/>
      <c r="C1806" s="390" t="s">
        <v>594</v>
      </c>
      <c r="D1806" s="390" t="s">
        <v>302</v>
      </c>
      <c r="E1806" s="390">
        <v>420309</v>
      </c>
      <c r="F1806" s="390"/>
      <c r="G1806" s="390"/>
      <c r="H1806" s="390" t="s">
        <v>1686</v>
      </c>
      <c r="I1806" s="390"/>
      <c r="J1806" s="390"/>
      <c r="K1806" s="390">
        <v>0</v>
      </c>
      <c r="L1806" s="390"/>
      <c r="M1806" s="390">
        <v>0</v>
      </c>
      <c r="N1806" s="390"/>
      <c r="O1806" s="390">
        <v>0</v>
      </c>
      <c r="P1806" s="390"/>
      <c r="Q1806" s="390"/>
      <c r="R1806" s="390"/>
    </row>
    <row r="1807" spans="1:18">
      <c r="A1807" s="390"/>
      <c r="B1807" s="390"/>
      <c r="C1807" s="390"/>
      <c r="D1807" s="390"/>
      <c r="E1807" s="390" t="s">
        <v>1687</v>
      </c>
      <c r="F1807" s="390"/>
      <c r="G1807" s="390"/>
      <c r="H1807" s="390"/>
      <c r="I1807" s="390"/>
      <c r="J1807" s="390"/>
      <c r="K1807" s="391">
        <v>-157340.34</v>
      </c>
      <c r="L1807" s="390"/>
      <c r="M1807" s="391">
        <v>-153203.10999999999</v>
      </c>
      <c r="N1807" s="390"/>
      <c r="O1807" s="391">
        <v>-4137.2299999999996</v>
      </c>
      <c r="P1807" s="390"/>
      <c r="Q1807" s="390">
        <v>-2.7</v>
      </c>
      <c r="R1807" s="390" t="s">
        <v>329</v>
      </c>
    </row>
    <row r="1808" spans="1:18">
      <c r="A1808" s="390"/>
      <c r="B1808" s="390"/>
      <c r="C1808" s="390" t="s">
        <v>594</v>
      </c>
      <c r="D1808" s="390" t="s">
        <v>302</v>
      </c>
      <c r="E1808" s="390">
        <v>420400</v>
      </c>
      <c r="F1808" s="390"/>
      <c r="G1808" s="390"/>
      <c r="H1808" s="390" t="s">
        <v>1688</v>
      </c>
      <c r="I1808" s="390"/>
      <c r="J1808" s="390"/>
      <c r="K1808" s="390">
        <v>0</v>
      </c>
      <c r="L1808" s="390"/>
      <c r="M1808" s="390">
        <v>0</v>
      </c>
      <c r="N1808" s="390"/>
      <c r="O1808" s="390">
        <v>0</v>
      </c>
      <c r="P1808" s="390"/>
      <c r="Q1808" s="390"/>
      <c r="R1808" s="390"/>
    </row>
    <row r="1809" spans="1:18">
      <c r="A1809" s="390"/>
      <c r="B1809" s="390"/>
      <c r="C1809" s="390" t="s">
        <v>594</v>
      </c>
      <c r="D1809" s="390" t="s">
        <v>302</v>
      </c>
      <c r="E1809" s="390">
        <v>420401</v>
      </c>
      <c r="F1809" s="390"/>
      <c r="G1809" s="390"/>
      <c r="H1809" s="390" t="s">
        <v>1689</v>
      </c>
      <c r="I1809" s="390"/>
      <c r="J1809" s="390"/>
      <c r="K1809" s="390">
        <v>0</v>
      </c>
      <c r="L1809" s="390"/>
      <c r="M1809" s="390">
        <v>0</v>
      </c>
      <c r="N1809" s="390"/>
      <c r="O1809" s="390">
        <v>0</v>
      </c>
      <c r="P1809" s="390"/>
      <c r="Q1809" s="390"/>
      <c r="R1809" s="390"/>
    </row>
    <row r="1810" spans="1:18">
      <c r="A1810" s="390"/>
      <c r="B1810" s="390"/>
      <c r="C1810" s="390"/>
      <c r="D1810" s="390"/>
      <c r="E1810" s="390" t="s">
        <v>1690</v>
      </c>
      <c r="F1810" s="390"/>
      <c r="G1810" s="390"/>
      <c r="H1810" s="390"/>
      <c r="I1810" s="390"/>
      <c r="J1810" s="390"/>
      <c r="K1810" s="390">
        <v>0</v>
      </c>
      <c r="L1810" s="390"/>
      <c r="M1810" s="390">
        <v>0</v>
      </c>
      <c r="N1810" s="390"/>
      <c r="O1810" s="390">
        <v>0</v>
      </c>
      <c r="P1810" s="390"/>
      <c r="Q1810" s="390"/>
      <c r="R1810" s="390" t="s">
        <v>329</v>
      </c>
    </row>
    <row r="1811" spans="1:18">
      <c r="A1811" s="390"/>
      <c r="B1811" s="390"/>
      <c r="C1811" s="390" t="s">
        <v>594</v>
      </c>
      <c r="D1811" s="390" t="s">
        <v>302</v>
      </c>
      <c r="E1811" s="390">
        <v>420500</v>
      </c>
      <c r="F1811" s="390"/>
      <c r="G1811" s="390"/>
      <c r="H1811" s="390" t="s">
        <v>1691</v>
      </c>
      <c r="I1811" s="390"/>
      <c r="J1811" s="390"/>
      <c r="K1811" s="390">
        <v>0</v>
      </c>
      <c r="L1811" s="390"/>
      <c r="M1811" s="390">
        <v>0</v>
      </c>
      <c r="N1811" s="390"/>
      <c r="O1811" s="390">
        <v>0</v>
      </c>
      <c r="P1811" s="390"/>
      <c r="Q1811" s="390"/>
      <c r="R1811" s="390"/>
    </row>
    <row r="1812" spans="1:18">
      <c r="A1812" s="390"/>
      <c r="B1812" s="390"/>
      <c r="C1812" s="390"/>
      <c r="D1812" s="390"/>
      <c r="E1812" s="390" t="s">
        <v>1692</v>
      </c>
      <c r="F1812" s="390"/>
      <c r="G1812" s="390"/>
      <c r="H1812" s="390"/>
      <c r="I1812" s="390"/>
      <c r="J1812" s="390"/>
      <c r="K1812" s="390">
        <v>0</v>
      </c>
      <c r="L1812" s="390"/>
      <c r="M1812" s="390">
        <v>0</v>
      </c>
      <c r="N1812" s="390"/>
      <c r="O1812" s="390">
        <v>0</v>
      </c>
      <c r="P1812" s="390"/>
      <c r="Q1812" s="390"/>
      <c r="R1812" s="390" t="s">
        <v>329</v>
      </c>
    </row>
    <row r="1813" spans="1:18">
      <c r="A1813" s="390"/>
      <c r="B1813" s="390"/>
      <c r="C1813" s="390" t="s">
        <v>594</v>
      </c>
      <c r="D1813" s="390"/>
      <c r="E1813" s="390">
        <v>420207</v>
      </c>
      <c r="F1813" s="390"/>
      <c r="G1813" s="390"/>
      <c r="H1813" s="390" t="s">
        <v>1693</v>
      </c>
      <c r="I1813" s="390"/>
      <c r="J1813" s="390"/>
      <c r="K1813" s="391">
        <v>-371245.73</v>
      </c>
      <c r="L1813" s="390"/>
      <c r="M1813" s="391">
        <v>-371245.73</v>
      </c>
      <c r="N1813" s="390"/>
      <c r="O1813" s="390">
        <v>0</v>
      </c>
      <c r="P1813" s="390"/>
      <c r="Q1813" s="390"/>
      <c r="R1813" s="390"/>
    </row>
    <row r="1814" spans="1:18">
      <c r="A1814" s="390"/>
      <c r="B1814" s="390"/>
      <c r="C1814" s="390"/>
      <c r="D1814" s="390"/>
      <c r="E1814" s="390"/>
      <c r="F1814" s="390"/>
      <c r="G1814" s="390"/>
      <c r="H1814" s="390"/>
      <c r="I1814" s="390"/>
      <c r="J1814" s="390"/>
      <c r="K1814" s="391">
        <v>-371245.73</v>
      </c>
      <c r="L1814" s="390"/>
      <c r="M1814" s="391">
        <v>-371245.73</v>
      </c>
      <c r="N1814" s="390"/>
      <c r="O1814" s="390">
        <v>0</v>
      </c>
      <c r="P1814" s="390"/>
      <c r="Q1814" s="390"/>
      <c r="R1814" s="390" t="s">
        <v>329</v>
      </c>
    </row>
    <row r="1815" spans="1:18">
      <c r="A1815" s="390"/>
      <c r="B1815" s="390"/>
      <c r="C1815" s="390" t="s">
        <v>594</v>
      </c>
      <c r="D1815" s="390" t="s">
        <v>302</v>
      </c>
      <c r="E1815" s="390">
        <v>420208</v>
      </c>
      <c r="F1815" s="390"/>
      <c r="G1815" s="390"/>
      <c r="H1815" s="390" t="s">
        <v>1694</v>
      </c>
      <c r="I1815" s="390"/>
      <c r="J1815" s="390"/>
      <c r="K1815" s="390">
        <v>0</v>
      </c>
      <c r="L1815" s="390"/>
      <c r="M1815" s="390">
        <v>0</v>
      </c>
      <c r="N1815" s="390"/>
      <c r="O1815" s="390">
        <v>0</v>
      </c>
      <c r="P1815" s="390"/>
      <c r="Q1815" s="390"/>
      <c r="R1815" s="390"/>
    </row>
    <row r="1816" spans="1:18">
      <c r="A1816" s="390"/>
      <c r="B1816" s="390"/>
      <c r="C1816" s="390"/>
      <c r="D1816" s="390"/>
      <c r="E1816" s="390"/>
      <c r="F1816" s="390"/>
      <c r="G1816" s="390"/>
      <c r="H1816" s="390"/>
      <c r="I1816" s="390"/>
      <c r="J1816" s="390"/>
      <c r="K1816" s="390">
        <v>0</v>
      </c>
      <c r="L1816" s="390"/>
      <c r="M1816" s="390">
        <v>0</v>
      </c>
      <c r="N1816" s="390"/>
      <c r="O1816" s="390">
        <v>0</v>
      </c>
      <c r="P1816" s="390"/>
      <c r="Q1816" s="390"/>
      <c r="R1816" s="390" t="s">
        <v>329</v>
      </c>
    </row>
    <row r="1817" spans="1:18">
      <c r="A1817" s="390"/>
      <c r="B1817" s="390"/>
      <c r="C1817" s="390" t="s">
        <v>594</v>
      </c>
      <c r="D1817" s="390" t="s">
        <v>302</v>
      </c>
      <c r="E1817" s="390">
        <v>420211</v>
      </c>
      <c r="F1817" s="390"/>
      <c r="G1817" s="390"/>
      <c r="H1817" s="390" t="s">
        <v>1695</v>
      </c>
      <c r="I1817" s="390"/>
      <c r="J1817" s="390"/>
      <c r="K1817" s="390">
        <v>0</v>
      </c>
      <c r="L1817" s="390"/>
      <c r="M1817" s="390">
        <v>0</v>
      </c>
      <c r="N1817" s="390"/>
      <c r="O1817" s="390">
        <v>0</v>
      </c>
      <c r="P1817" s="390"/>
      <c r="Q1817" s="390"/>
      <c r="R1817" s="390"/>
    </row>
    <row r="1818" spans="1:18">
      <c r="A1818" s="390"/>
      <c r="B1818" s="390"/>
      <c r="C1818" s="390" t="s">
        <v>594</v>
      </c>
      <c r="D1818" s="390" t="s">
        <v>302</v>
      </c>
      <c r="E1818" s="390">
        <v>420212</v>
      </c>
      <c r="F1818" s="390"/>
      <c r="G1818" s="390"/>
      <c r="H1818" s="390" t="s">
        <v>1696</v>
      </c>
      <c r="I1818" s="390"/>
      <c r="J1818" s="390"/>
      <c r="K1818" s="390">
        <v>0</v>
      </c>
      <c r="L1818" s="390"/>
      <c r="M1818" s="390">
        <v>0</v>
      </c>
      <c r="N1818" s="390"/>
      <c r="O1818" s="390">
        <v>0</v>
      </c>
      <c r="P1818" s="390"/>
      <c r="Q1818" s="390"/>
      <c r="R1818" s="390"/>
    </row>
    <row r="1819" spans="1:18">
      <c r="A1819" s="390"/>
      <c r="B1819" s="390"/>
      <c r="C1819" s="390" t="s">
        <v>594</v>
      </c>
      <c r="D1819" s="390" t="s">
        <v>302</v>
      </c>
      <c r="E1819" s="390">
        <v>420307</v>
      </c>
      <c r="F1819" s="390"/>
      <c r="G1819" s="390"/>
      <c r="H1819" s="390" t="s">
        <v>1697</v>
      </c>
      <c r="I1819" s="390"/>
      <c r="J1819" s="390"/>
      <c r="K1819" s="390">
        <v>0</v>
      </c>
      <c r="L1819" s="390"/>
      <c r="M1819" s="390">
        <v>0</v>
      </c>
      <c r="N1819" s="390"/>
      <c r="O1819" s="390">
        <v>0</v>
      </c>
      <c r="P1819" s="390"/>
      <c r="Q1819" s="390"/>
      <c r="R1819" s="390"/>
    </row>
    <row r="1820" spans="1:18">
      <c r="A1820" s="390"/>
      <c r="B1820" s="390"/>
      <c r="C1820" s="390"/>
      <c r="D1820" s="390"/>
      <c r="E1820" s="390"/>
      <c r="F1820" s="390"/>
      <c r="G1820" s="390"/>
      <c r="H1820" s="390"/>
      <c r="I1820" s="390"/>
      <c r="J1820" s="390"/>
      <c r="K1820" s="390">
        <v>0</v>
      </c>
      <c r="L1820" s="390"/>
      <c r="M1820" s="390">
        <v>0</v>
      </c>
      <c r="N1820" s="390"/>
      <c r="O1820" s="390">
        <v>0</v>
      </c>
      <c r="P1820" s="390"/>
      <c r="Q1820" s="390"/>
      <c r="R1820" s="390" t="s">
        <v>329</v>
      </c>
    </row>
    <row r="1821" spans="1:18">
      <c r="A1821" s="390"/>
      <c r="B1821" s="390"/>
      <c r="C1821" s="390" t="s">
        <v>594</v>
      </c>
      <c r="D1821" s="390" t="s">
        <v>302</v>
      </c>
      <c r="E1821" s="390">
        <v>420600</v>
      </c>
      <c r="F1821" s="390"/>
      <c r="G1821" s="390"/>
      <c r="H1821" s="390" t="s">
        <v>1698</v>
      </c>
      <c r="I1821" s="390"/>
      <c r="J1821" s="390"/>
      <c r="K1821" s="390">
        <v>0</v>
      </c>
      <c r="L1821" s="390"/>
      <c r="M1821" s="390">
        <v>0</v>
      </c>
      <c r="N1821" s="390"/>
      <c r="O1821" s="390">
        <v>0</v>
      </c>
      <c r="P1821" s="390"/>
      <c r="Q1821" s="390"/>
      <c r="R1821" s="390"/>
    </row>
    <row r="1822" spans="1:18">
      <c r="A1822" s="390"/>
      <c r="B1822" s="390"/>
      <c r="C1822" s="390"/>
      <c r="D1822" s="390"/>
      <c r="E1822" s="390" t="s">
        <v>1699</v>
      </c>
      <c r="F1822" s="390"/>
      <c r="G1822" s="390"/>
      <c r="H1822" s="390"/>
      <c r="I1822" s="390"/>
      <c r="J1822" s="390"/>
      <c r="K1822" s="390">
        <v>0</v>
      </c>
      <c r="L1822" s="390"/>
      <c r="M1822" s="390">
        <v>0</v>
      </c>
      <c r="N1822" s="390"/>
      <c r="O1822" s="390">
        <v>0</v>
      </c>
      <c r="P1822" s="390"/>
      <c r="Q1822" s="390"/>
      <c r="R1822" s="390" t="s">
        <v>329</v>
      </c>
    </row>
    <row r="1823" spans="1:18">
      <c r="A1823" s="390"/>
      <c r="B1823" s="390"/>
      <c r="C1823" s="390" t="s">
        <v>594</v>
      </c>
      <c r="D1823" s="390" t="s">
        <v>302</v>
      </c>
      <c r="E1823" s="390">
        <v>420502</v>
      </c>
      <c r="F1823" s="390"/>
      <c r="G1823" s="390"/>
      <c r="H1823" s="390" t="s">
        <v>1700</v>
      </c>
      <c r="I1823" s="390"/>
      <c r="J1823" s="390"/>
      <c r="K1823" s="390">
        <v>0</v>
      </c>
      <c r="L1823" s="390"/>
      <c r="M1823" s="390">
        <v>0</v>
      </c>
      <c r="N1823" s="390"/>
      <c r="O1823" s="390">
        <v>0</v>
      </c>
      <c r="P1823" s="390"/>
      <c r="Q1823" s="390"/>
      <c r="R1823" s="390"/>
    </row>
    <row r="1824" spans="1:18">
      <c r="A1824" s="390"/>
      <c r="B1824" s="390"/>
      <c r="C1824" s="390" t="s">
        <v>594</v>
      </c>
      <c r="D1824" s="390" t="s">
        <v>302</v>
      </c>
      <c r="E1824" s="390">
        <v>420503</v>
      </c>
      <c r="F1824" s="390"/>
      <c r="G1824" s="390"/>
      <c r="H1824" s="390" t="s">
        <v>1701</v>
      </c>
      <c r="I1824" s="390"/>
      <c r="J1824" s="390"/>
      <c r="K1824" s="390">
        <v>0</v>
      </c>
      <c r="L1824" s="390"/>
      <c r="M1824" s="390">
        <v>0</v>
      </c>
      <c r="N1824" s="390"/>
      <c r="O1824" s="390">
        <v>0</v>
      </c>
      <c r="P1824" s="390"/>
      <c r="Q1824" s="390"/>
      <c r="R1824" s="390"/>
    </row>
    <row r="1825" spans="1:18">
      <c r="A1825" s="390"/>
      <c r="B1825" s="390"/>
      <c r="C1825" s="390"/>
      <c r="D1825" s="390"/>
      <c r="E1825" s="390"/>
      <c r="F1825" s="390"/>
      <c r="G1825" s="390"/>
      <c r="H1825" s="390"/>
      <c r="I1825" s="390"/>
      <c r="J1825" s="390"/>
      <c r="K1825" s="390">
        <v>0</v>
      </c>
      <c r="L1825" s="390"/>
      <c r="M1825" s="390">
        <v>0</v>
      </c>
      <c r="N1825" s="390"/>
      <c r="O1825" s="390">
        <v>0</v>
      </c>
      <c r="P1825" s="390"/>
      <c r="Q1825" s="390"/>
      <c r="R1825" s="390" t="s">
        <v>329</v>
      </c>
    </row>
    <row r="1826" spans="1:18">
      <c r="A1826" s="390"/>
      <c r="B1826" s="390"/>
      <c r="C1826" s="390" t="s">
        <v>594</v>
      </c>
      <c r="D1826" s="390" t="s">
        <v>302</v>
      </c>
      <c r="E1826" s="390">
        <v>420820</v>
      </c>
      <c r="F1826" s="390"/>
      <c r="G1826" s="390"/>
      <c r="H1826" s="390" t="s">
        <v>1702</v>
      </c>
      <c r="I1826" s="390"/>
      <c r="J1826" s="390"/>
      <c r="K1826" s="390">
        <v>0</v>
      </c>
      <c r="L1826" s="390"/>
      <c r="M1826" s="390">
        <v>0</v>
      </c>
      <c r="N1826" s="390"/>
      <c r="O1826" s="390">
        <v>0</v>
      </c>
      <c r="P1826" s="390"/>
      <c r="Q1826" s="390"/>
      <c r="R1826" s="390"/>
    </row>
    <row r="1827" spans="1:18">
      <c r="A1827" s="390"/>
      <c r="B1827" s="390"/>
      <c r="C1827" s="390" t="s">
        <v>594</v>
      </c>
      <c r="D1827" s="390" t="s">
        <v>302</v>
      </c>
      <c r="E1827" s="390">
        <v>420821</v>
      </c>
      <c r="F1827" s="390"/>
      <c r="G1827" s="390"/>
      <c r="H1827" s="390" t="s">
        <v>1703</v>
      </c>
      <c r="I1827" s="390"/>
      <c r="J1827" s="390"/>
      <c r="K1827" s="390">
        <v>0</v>
      </c>
      <c r="L1827" s="390"/>
      <c r="M1827" s="390">
        <v>0</v>
      </c>
      <c r="N1827" s="390"/>
      <c r="O1827" s="390">
        <v>0</v>
      </c>
      <c r="P1827" s="390"/>
      <c r="Q1827" s="390"/>
      <c r="R1827" s="390"/>
    </row>
    <row r="1828" spans="1:18">
      <c r="A1828" s="390"/>
      <c r="B1828" s="390"/>
      <c r="C1828" s="390" t="s">
        <v>594</v>
      </c>
      <c r="D1828" s="390" t="s">
        <v>302</v>
      </c>
      <c r="E1828" s="390">
        <v>420822</v>
      </c>
      <c r="F1828" s="390"/>
      <c r="G1828" s="390"/>
      <c r="H1828" s="390" t="s">
        <v>1704</v>
      </c>
      <c r="I1828" s="390"/>
      <c r="J1828" s="390"/>
      <c r="K1828" s="390">
        <v>0</v>
      </c>
      <c r="L1828" s="390"/>
      <c r="M1828" s="390">
        <v>0</v>
      </c>
      <c r="N1828" s="390"/>
      <c r="O1828" s="390">
        <v>0</v>
      </c>
      <c r="P1828" s="390"/>
      <c r="Q1828" s="390"/>
      <c r="R1828" s="390"/>
    </row>
    <row r="1829" spans="1:18">
      <c r="A1829" s="390"/>
      <c r="B1829" s="390"/>
      <c r="C1829" s="390" t="s">
        <v>594</v>
      </c>
      <c r="D1829" s="390" t="s">
        <v>302</v>
      </c>
      <c r="E1829" s="390">
        <v>420823</v>
      </c>
      <c r="F1829" s="390"/>
      <c r="G1829" s="390"/>
      <c r="H1829" s="390" t="s">
        <v>1705</v>
      </c>
      <c r="I1829" s="390"/>
      <c r="J1829" s="390"/>
      <c r="K1829" s="390">
        <v>0</v>
      </c>
      <c r="L1829" s="390"/>
      <c r="M1829" s="390">
        <v>0</v>
      </c>
      <c r="N1829" s="390"/>
      <c r="O1829" s="390">
        <v>0</v>
      </c>
      <c r="P1829" s="390"/>
      <c r="Q1829" s="390"/>
      <c r="R1829" s="390"/>
    </row>
    <row r="1830" spans="1:18">
      <c r="A1830" s="390"/>
      <c r="B1830" s="390"/>
      <c r="C1830" s="390" t="s">
        <v>594</v>
      </c>
      <c r="D1830" s="390" t="s">
        <v>302</v>
      </c>
      <c r="E1830" s="390">
        <v>420824</v>
      </c>
      <c r="F1830" s="390"/>
      <c r="G1830" s="390"/>
      <c r="H1830" s="390" t="s">
        <v>1706</v>
      </c>
      <c r="I1830" s="390"/>
      <c r="J1830" s="390"/>
      <c r="K1830" s="390">
        <v>0</v>
      </c>
      <c r="L1830" s="390"/>
      <c r="M1830" s="390">
        <v>0</v>
      </c>
      <c r="N1830" s="390"/>
      <c r="O1830" s="390">
        <v>0</v>
      </c>
      <c r="P1830" s="390"/>
      <c r="Q1830" s="390"/>
      <c r="R1830" s="390"/>
    </row>
    <row r="1831" spans="1:18">
      <c r="A1831" s="390"/>
      <c r="B1831" s="390"/>
      <c r="C1831" s="390"/>
      <c r="D1831" s="390"/>
      <c r="E1831" s="390" t="s">
        <v>1707</v>
      </c>
      <c r="F1831" s="390"/>
      <c r="G1831" s="390"/>
      <c r="H1831" s="390"/>
      <c r="I1831" s="390"/>
      <c r="J1831" s="390"/>
      <c r="K1831" s="390">
        <v>0</v>
      </c>
      <c r="L1831" s="390"/>
      <c r="M1831" s="390">
        <v>0</v>
      </c>
      <c r="N1831" s="390"/>
      <c r="O1831" s="390">
        <v>0</v>
      </c>
      <c r="P1831" s="390"/>
      <c r="Q1831" s="390"/>
      <c r="R1831" s="390" t="s">
        <v>329</v>
      </c>
    </row>
    <row r="1832" spans="1:18">
      <c r="A1832" s="390"/>
      <c r="B1832" s="390"/>
      <c r="C1832" s="390" t="s">
        <v>594</v>
      </c>
      <c r="D1832" s="390" t="s">
        <v>302</v>
      </c>
      <c r="E1832" s="390">
        <v>420800</v>
      </c>
      <c r="F1832" s="390"/>
      <c r="G1832" s="390"/>
      <c r="H1832" s="390" t="s">
        <v>1708</v>
      </c>
      <c r="I1832" s="390"/>
      <c r="J1832" s="390"/>
      <c r="K1832" s="390">
        <v>0</v>
      </c>
      <c r="L1832" s="390"/>
      <c r="M1832" s="390">
        <v>0</v>
      </c>
      <c r="N1832" s="390"/>
      <c r="O1832" s="390">
        <v>0</v>
      </c>
      <c r="P1832" s="390"/>
      <c r="Q1832" s="390"/>
      <c r="R1832" s="390"/>
    </row>
    <row r="1833" spans="1:18">
      <c r="A1833" s="390"/>
      <c r="B1833" s="390"/>
      <c r="C1833" s="390" t="s">
        <v>594</v>
      </c>
      <c r="D1833" s="390" t="s">
        <v>302</v>
      </c>
      <c r="E1833" s="390">
        <v>420801</v>
      </c>
      <c r="F1833" s="390"/>
      <c r="G1833" s="390"/>
      <c r="H1833" s="390" t="s">
        <v>1709</v>
      </c>
      <c r="I1833" s="390"/>
      <c r="J1833" s="390"/>
      <c r="K1833" s="390">
        <v>0</v>
      </c>
      <c r="L1833" s="390"/>
      <c r="M1833" s="390">
        <v>0</v>
      </c>
      <c r="N1833" s="390"/>
      <c r="O1833" s="390">
        <v>0</v>
      </c>
      <c r="P1833" s="390"/>
      <c r="Q1833" s="390"/>
      <c r="R1833" s="390"/>
    </row>
    <row r="1834" spans="1:18">
      <c r="A1834" s="390"/>
      <c r="B1834" s="390"/>
      <c r="C1834" s="390" t="s">
        <v>594</v>
      </c>
      <c r="D1834" s="390" t="s">
        <v>302</v>
      </c>
      <c r="E1834" s="390">
        <v>420802</v>
      </c>
      <c r="F1834" s="390"/>
      <c r="G1834" s="390"/>
      <c r="H1834" s="390" t="s">
        <v>1710</v>
      </c>
      <c r="I1834" s="390"/>
      <c r="J1834" s="390"/>
      <c r="K1834" s="390">
        <v>0</v>
      </c>
      <c r="L1834" s="390"/>
      <c r="M1834" s="390">
        <v>0</v>
      </c>
      <c r="N1834" s="390"/>
      <c r="O1834" s="390">
        <v>0</v>
      </c>
      <c r="P1834" s="390"/>
      <c r="Q1834" s="390"/>
      <c r="R1834" s="390"/>
    </row>
    <row r="1835" spans="1:18">
      <c r="A1835" s="390"/>
      <c r="B1835" s="390"/>
      <c r="C1835" s="390" t="s">
        <v>594</v>
      </c>
      <c r="D1835" s="390" t="s">
        <v>302</v>
      </c>
      <c r="E1835" s="390">
        <v>420803</v>
      </c>
      <c r="F1835" s="390"/>
      <c r="G1835" s="390"/>
      <c r="H1835" s="390" t="s">
        <v>1711</v>
      </c>
      <c r="I1835" s="390"/>
      <c r="J1835" s="390"/>
      <c r="K1835" s="390">
        <v>0</v>
      </c>
      <c r="L1835" s="390"/>
      <c r="M1835" s="390">
        <v>0</v>
      </c>
      <c r="N1835" s="390"/>
      <c r="O1835" s="390">
        <v>0</v>
      </c>
      <c r="P1835" s="390"/>
      <c r="Q1835" s="390"/>
      <c r="R1835" s="390"/>
    </row>
    <row r="1836" spans="1:18">
      <c r="A1836" s="390"/>
      <c r="B1836" s="390"/>
      <c r="C1836" s="390" t="s">
        <v>594</v>
      </c>
      <c r="D1836" s="390" t="s">
        <v>302</v>
      </c>
      <c r="E1836" s="390">
        <v>420804</v>
      </c>
      <c r="F1836" s="390"/>
      <c r="G1836" s="390"/>
      <c r="H1836" s="390" t="s">
        <v>1712</v>
      </c>
      <c r="I1836" s="390"/>
      <c r="J1836" s="390"/>
      <c r="K1836" s="390">
        <v>0</v>
      </c>
      <c r="L1836" s="390"/>
      <c r="M1836" s="390">
        <v>0</v>
      </c>
      <c r="N1836" s="390"/>
      <c r="O1836" s="390">
        <v>0</v>
      </c>
      <c r="P1836" s="390"/>
      <c r="Q1836" s="390"/>
      <c r="R1836" s="390"/>
    </row>
    <row r="1837" spans="1:18">
      <c r="A1837" s="390"/>
      <c r="B1837" s="390"/>
      <c r="C1837" s="390"/>
      <c r="D1837" s="390"/>
      <c r="E1837" s="390" t="s">
        <v>1713</v>
      </c>
      <c r="F1837" s="390"/>
      <c r="G1837" s="390"/>
      <c r="H1837" s="390"/>
      <c r="I1837" s="390"/>
      <c r="J1837" s="390"/>
      <c r="K1837" s="390">
        <v>0</v>
      </c>
      <c r="L1837" s="390"/>
      <c r="M1837" s="390">
        <v>0</v>
      </c>
      <c r="N1837" s="390"/>
      <c r="O1837" s="390">
        <v>0</v>
      </c>
      <c r="P1837" s="390"/>
      <c r="Q1837" s="390"/>
      <c r="R1837" s="390" t="s">
        <v>329</v>
      </c>
    </row>
    <row r="1838" spans="1:18">
      <c r="A1838" s="390"/>
      <c r="B1838" s="390"/>
      <c r="C1838" s="390" t="s">
        <v>594</v>
      </c>
      <c r="D1838" s="390" t="s">
        <v>302</v>
      </c>
      <c r="E1838" s="390">
        <v>421200</v>
      </c>
      <c r="F1838" s="390"/>
      <c r="G1838" s="390"/>
      <c r="H1838" s="390" t="s">
        <v>1714</v>
      </c>
      <c r="I1838" s="390"/>
      <c r="J1838" s="390"/>
      <c r="K1838" s="390">
        <v>0</v>
      </c>
      <c r="L1838" s="390"/>
      <c r="M1838" s="390">
        <v>0</v>
      </c>
      <c r="N1838" s="390"/>
      <c r="O1838" s="390">
        <v>0</v>
      </c>
      <c r="P1838" s="390"/>
      <c r="Q1838" s="390"/>
      <c r="R1838" s="390"/>
    </row>
    <row r="1839" spans="1:18">
      <c r="A1839" s="390"/>
      <c r="B1839" s="390"/>
      <c r="C1839" s="390"/>
      <c r="D1839" s="390"/>
      <c r="E1839" s="390" t="s">
        <v>1715</v>
      </c>
      <c r="F1839" s="390"/>
      <c r="G1839" s="390"/>
      <c r="H1839" s="390"/>
      <c r="I1839" s="390"/>
      <c r="J1839" s="390"/>
      <c r="K1839" s="390">
        <v>0</v>
      </c>
      <c r="L1839" s="390"/>
      <c r="M1839" s="390">
        <v>0</v>
      </c>
      <c r="N1839" s="390"/>
      <c r="O1839" s="390">
        <v>0</v>
      </c>
      <c r="P1839" s="390"/>
      <c r="Q1839" s="390"/>
      <c r="R1839" s="390" t="s">
        <v>329</v>
      </c>
    </row>
    <row r="1840" spans="1:18">
      <c r="A1840" s="390"/>
      <c r="B1840" s="390"/>
      <c r="C1840" s="390" t="s">
        <v>594</v>
      </c>
      <c r="D1840" s="390" t="s">
        <v>302</v>
      </c>
      <c r="E1840" s="390">
        <v>430104</v>
      </c>
      <c r="F1840" s="390"/>
      <c r="G1840" s="390"/>
      <c r="H1840" s="390" t="s">
        <v>1716</v>
      </c>
      <c r="I1840" s="390"/>
      <c r="J1840" s="390"/>
      <c r="K1840" s="390">
        <v>0</v>
      </c>
      <c r="L1840" s="390"/>
      <c r="M1840" s="390">
        <v>0</v>
      </c>
      <c r="N1840" s="390"/>
      <c r="O1840" s="390">
        <v>0</v>
      </c>
      <c r="P1840" s="390"/>
      <c r="Q1840" s="390"/>
      <c r="R1840" s="390"/>
    </row>
    <row r="1841" spans="1:18">
      <c r="A1841" s="390"/>
      <c r="B1841" s="390"/>
      <c r="C1841" s="390"/>
      <c r="D1841" s="390"/>
      <c r="E1841" s="390" t="s">
        <v>1717</v>
      </c>
      <c r="F1841" s="390"/>
      <c r="G1841" s="390"/>
      <c r="H1841" s="390"/>
      <c r="I1841" s="390"/>
      <c r="J1841" s="390"/>
      <c r="K1841" s="390">
        <v>0</v>
      </c>
      <c r="L1841" s="390"/>
      <c r="M1841" s="390">
        <v>0</v>
      </c>
      <c r="N1841" s="390"/>
      <c r="O1841" s="390">
        <v>0</v>
      </c>
      <c r="P1841" s="390"/>
      <c r="Q1841" s="390"/>
      <c r="R1841" s="390" t="s">
        <v>329</v>
      </c>
    </row>
    <row r="1842" spans="1:18">
      <c r="A1842" s="390"/>
      <c r="B1842" s="390"/>
      <c r="C1842" s="390" t="s">
        <v>594</v>
      </c>
      <c r="D1842" s="390" t="s">
        <v>302</v>
      </c>
      <c r="E1842" s="390">
        <v>421400</v>
      </c>
      <c r="F1842" s="390"/>
      <c r="G1842" s="390"/>
      <c r="H1842" s="390" t="s">
        <v>1718</v>
      </c>
      <c r="I1842" s="390"/>
      <c r="J1842" s="390"/>
      <c r="K1842" s="390">
        <v>0</v>
      </c>
      <c r="L1842" s="390"/>
      <c r="M1842" s="390">
        <v>0</v>
      </c>
      <c r="N1842" s="390"/>
      <c r="O1842" s="390">
        <v>0</v>
      </c>
      <c r="P1842" s="390"/>
      <c r="Q1842" s="390"/>
      <c r="R1842" s="390"/>
    </row>
    <row r="1843" spans="1:18">
      <c r="A1843" s="390"/>
      <c r="B1843" s="390"/>
      <c r="C1843" s="390" t="s">
        <v>594</v>
      </c>
      <c r="D1843" s="390" t="s">
        <v>302</v>
      </c>
      <c r="E1843" s="390">
        <v>500107</v>
      </c>
      <c r="F1843" s="390"/>
      <c r="G1843" s="390"/>
      <c r="H1843" s="390" t="s">
        <v>1719</v>
      </c>
      <c r="I1843" s="390"/>
      <c r="J1843" s="390"/>
      <c r="K1843" s="390">
        <v>0</v>
      </c>
      <c r="L1843" s="390"/>
      <c r="M1843" s="390">
        <v>0</v>
      </c>
      <c r="N1843" s="390"/>
      <c r="O1843" s="390">
        <v>0</v>
      </c>
      <c r="P1843" s="390"/>
      <c r="Q1843" s="390"/>
      <c r="R1843" s="390"/>
    </row>
    <row r="1844" spans="1:18">
      <c r="A1844" s="390"/>
      <c r="B1844" s="390"/>
      <c r="C1844" s="390" t="s">
        <v>594</v>
      </c>
      <c r="D1844" s="390" t="s">
        <v>302</v>
      </c>
      <c r="E1844" s="390">
        <v>511310</v>
      </c>
      <c r="F1844" s="390"/>
      <c r="G1844" s="390"/>
      <c r="H1844" s="390" t="s">
        <v>1720</v>
      </c>
      <c r="I1844" s="390"/>
      <c r="J1844" s="390"/>
      <c r="K1844" s="390">
        <v>0</v>
      </c>
      <c r="L1844" s="390"/>
      <c r="M1844" s="390">
        <v>0</v>
      </c>
      <c r="N1844" s="390"/>
      <c r="O1844" s="390">
        <v>0</v>
      </c>
      <c r="P1844" s="390"/>
      <c r="Q1844" s="390"/>
      <c r="R1844" s="390"/>
    </row>
    <row r="1845" spans="1:18">
      <c r="A1845" s="390"/>
      <c r="B1845" s="390"/>
      <c r="C1845" s="390" t="s">
        <v>594</v>
      </c>
      <c r="D1845" s="390" t="s">
        <v>302</v>
      </c>
      <c r="E1845" s="390">
        <v>511311</v>
      </c>
      <c r="F1845" s="390"/>
      <c r="G1845" s="390"/>
      <c r="H1845" s="390" t="s">
        <v>1721</v>
      </c>
      <c r="I1845" s="390"/>
      <c r="J1845" s="390"/>
      <c r="K1845" s="390">
        <v>0</v>
      </c>
      <c r="L1845" s="390"/>
      <c r="M1845" s="390">
        <v>0</v>
      </c>
      <c r="N1845" s="390"/>
      <c r="O1845" s="390">
        <v>0</v>
      </c>
      <c r="P1845" s="390"/>
      <c r="Q1845" s="390"/>
      <c r="R1845" s="390"/>
    </row>
    <row r="1846" spans="1:18">
      <c r="A1846" s="390"/>
      <c r="B1846" s="390"/>
      <c r="C1846" s="390" t="s">
        <v>594</v>
      </c>
      <c r="D1846" s="390" t="s">
        <v>302</v>
      </c>
      <c r="E1846" s="390">
        <v>511312</v>
      </c>
      <c r="F1846" s="390"/>
      <c r="G1846" s="390"/>
      <c r="H1846" s="390" t="s">
        <v>1722</v>
      </c>
      <c r="I1846" s="390"/>
      <c r="J1846" s="390"/>
      <c r="K1846" s="390">
        <v>0</v>
      </c>
      <c r="L1846" s="390"/>
      <c r="M1846" s="390">
        <v>0</v>
      </c>
      <c r="N1846" s="390"/>
      <c r="O1846" s="390">
        <v>0</v>
      </c>
      <c r="P1846" s="390"/>
      <c r="Q1846" s="390"/>
      <c r="R1846" s="390"/>
    </row>
    <row r="1847" spans="1:18">
      <c r="A1847" s="390"/>
      <c r="B1847" s="390"/>
      <c r="C1847" s="390" t="s">
        <v>594</v>
      </c>
      <c r="D1847" s="390" t="s">
        <v>302</v>
      </c>
      <c r="E1847" s="390">
        <v>511313</v>
      </c>
      <c r="F1847" s="390"/>
      <c r="G1847" s="390"/>
      <c r="H1847" s="390" t="s">
        <v>2717</v>
      </c>
      <c r="I1847" s="390"/>
      <c r="J1847" s="390"/>
      <c r="K1847" s="390">
        <v>0</v>
      </c>
      <c r="L1847" s="390"/>
      <c r="M1847" s="390">
        <v>0</v>
      </c>
      <c r="N1847" s="390"/>
      <c r="O1847" s="390">
        <v>0</v>
      </c>
      <c r="P1847" s="390"/>
      <c r="Q1847" s="390"/>
      <c r="R1847" s="390"/>
    </row>
    <row r="1848" spans="1:18">
      <c r="A1848" s="390"/>
      <c r="B1848" s="390"/>
      <c r="C1848" s="390"/>
      <c r="D1848" s="390"/>
      <c r="E1848" s="390" t="s">
        <v>1723</v>
      </c>
      <c r="F1848" s="390"/>
      <c r="G1848" s="390"/>
      <c r="H1848" s="390"/>
      <c r="I1848" s="390"/>
      <c r="J1848" s="390"/>
      <c r="K1848" s="390">
        <v>0</v>
      </c>
      <c r="L1848" s="390"/>
      <c r="M1848" s="390">
        <v>0</v>
      </c>
      <c r="N1848" s="390"/>
      <c r="O1848" s="390">
        <v>0</v>
      </c>
      <c r="P1848" s="390"/>
      <c r="Q1848" s="390"/>
      <c r="R1848" s="390" t="s">
        <v>329</v>
      </c>
    </row>
    <row r="1849" spans="1:18">
      <c r="A1849" s="390"/>
      <c r="B1849" s="390"/>
      <c r="C1849" s="390" t="s">
        <v>594</v>
      </c>
      <c r="D1849" s="390" t="s">
        <v>302</v>
      </c>
      <c r="E1849" s="390">
        <v>421100</v>
      </c>
      <c r="F1849" s="390"/>
      <c r="G1849" s="390"/>
      <c r="H1849" s="390" t="s">
        <v>1724</v>
      </c>
      <c r="I1849" s="390"/>
      <c r="J1849" s="390"/>
      <c r="K1849" s="390">
        <v>0</v>
      </c>
      <c r="L1849" s="390"/>
      <c r="M1849" s="390">
        <v>0</v>
      </c>
      <c r="N1849" s="390"/>
      <c r="O1849" s="390">
        <v>0</v>
      </c>
      <c r="P1849" s="390"/>
      <c r="Q1849" s="390"/>
      <c r="R1849" s="390"/>
    </row>
    <row r="1850" spans="1:18">
      <c r="A1850" s="390"/>
      <c r="B1850" s="390"/>
      <c r="C1850" s="390"/>
      <c r="D1850" s="390"/>
      <c r="E1850" s="390" t="s">
        <v>1725</v>
      </c>
      <c r="F1850" s="390"/>
      <c r="G1850" s="390"/>
      <c r="H1850" s="390"/>
      <c r="I1850" s="390"/>
      <c r="J1850" s="390"/>
      <c r="K1850" s="390">
        <v>0</v>
      </c>
      <c r="L1850" s="390"/>
      <c r="M1850" s="390">
        <v>0</v>
      </c>
      <c r="N1850" s="390"/>
      <c r="O1850" s="390">
        <v>0</v>
      </c>
      <c r="P1850" s="390"/>
      <c r="Q1850" s="390"/>
      <c r="R1850" s="390" t="s">
        <v>329</v>
      </c>
    </row>
    <row r="1851" spans="1:18">
      <c r="A1851" s="390"/>
      <c r="B1851" s="390"/>
      <c r="C1851" s="390" t="s">
        <v>594</v>
      </c>
      <c r="D1851" s="390" t="s">
        <v>302</v>
      </c>
      <c r="E1851" s="390">
        <v>421300</v>
      </c>
      <c r="F1851" s="390"/>
      <c r="G1851" s="390"/>
      <c r="H1851" s="390" t="s">
        <v>1726</v>
      </c>
      <c r="I1851" s="390"/>
      <c r="J1851" s="390"/>
      <c r="K1851" s="390">
        <v>0</v>
      </c>
      <c r="L1851" s="390"/>
      <c r="M1851" s="390">
        <v>0</v>
      </c>
      <c r="N1851" s="390"/>
      <c r="O1851" s="390">
        <v>0</v>
      </c>
      <c r="P1851" s="390"/>
      <c r="Q1851" s="390"/>
      <c r="R1851" s="390"/>
    </row>
    <row r="1852" spans="1:18">
      <c r="A1852" s="390"/>
      <c r="B1852" s="390"/>
      <c r="C1852" s="390" t="s">
        <v>594</v>
      </c>
      <c r="D1852" s="390" t="s">
        <v>302</v>
      </c>
      <c r="E1852" s="390">
        <v>421301</v>
      </c>
      <c r="F1852" s="390"/>
      <c r="G1852" s="390"/>
      <c r="H1852" s="390" t="s">
        <v>1727</v>
      </c>
      <c r="I1852" s="390"/>
      <c r="J1852" s="390"/>
      <c r="K1852" s="390">
        <v>0</v>
      </c>
      <c r="L1852" s="390"/>
      <c r="M1852" s="390">
        <v>0</v>
      </c>
      <c r="N1852" s="390"/>
      <c r="O1852" s="390">
        <v>0</v>
      </c>
      <c r="P1852" s="390"/>
      <c r="Q1852" s="390"/>
      <c r="R1852" s="390"/>
    </row>
    <row r="1853" spans="1:18">
      <c r="A1853" s="390"/>
      <c r="B1853" s="390"/>
      <c r="C1853" s="390" t="s">
        <v>594</v>
      </c>
      <c r="D1853" s="390"/>
      <c r="E1853" s="390">
        <v>421302</v>
      </c>
      <c r="F1853" s="390"/>
      <c r="G1853" s="390"/>
      <c r="H1853" s="390" t="s">
        <v>1728</v>
      </c>
      <c r="I1853" s="390"/>
      <c r="J1853" s="390"/>
      <c r="K1853" s="391">
        <v>-3850</v>
      </c>
      <c r="L1853" s="390"/>
      <c r="M1853" s="391">
        <v>-3715</v>
      </c>
      <c r="N1853" s="390"/>
      <c r="O1853" s="390">
        <v>-135</v>
      </c>
      <c r="P1853" s="390"/>
      <c r="Q1853" s="390">
        <v>-3.6</v>
      </c>
      <c r="R1853" s="390"/>
    </row>
    <row r="1854" spans="1:18">
      <c r="A1854" s="390"/>
      <c r="B1854" s="390"/>
      <c r="C1854" s="390"/>
      <c r="D1854" s="390"/>
      <c r="E1854" s="390" t="s">
        <v>1729</v>
      </c>
      <c r="F1854" s="390"/>
      <c r="G1854" s="390"/>
      <c r="H1854" s="390"/>
      <c r="I1854" s="390"/>
      <c r="J1854" s="390"/>
      <c r="K1854" s="391">
        <v>-3850</v>
      </c>
      <c r="L1854" s="390"/>
      <c r="M1854" s="391">
        <v>-3715</v>
      </c>
      <c r="N1854" s="390"/>
      <c r="O1854" s="390">
        <v>-135</v>
      </c>
      <c r="P1854" s="390"/>
      <c r="Q1854" s="390">
        <v>-3.6</v>
      </c>
      <c r="R1854" s="390" t="s">
        <v>329</v>
      </c>
    </row>
    <row r="1855" spans="1:18">
      <c r="A1855" s="390"/>
      <c r="B1855" s="390"/>
      <c r="C1855" s="390" t="s">
        <v>594</v>
      </c>
      <c r="D1855" s="390"/>
      <c r="E1855" s="390">
        <v>420608</v>
      </c>
      <c r="F1855" s="390"/>
      <c r="G1855" s="390"/>
      <c r="H1855" s="390" t="s">
        <v>1730</v>
      </c>
      <c r="I1855" s="390"/>
      <c r="J1855" s="390"/>
      <c r="K1855" s="391">
        <v>-4947.2700000000004</v>
      </c>
      <c r="L1855" s="390"/>
      <c r="M1855" s="391">
        <v>-4817.49</v>
      </c>
      <c r="N1855" s="390"/>
      <c r="O1855" s="390">
        <v>-129.78</v>
      </c>
      <c r="P1855" s="390"/>
      <c r="Q1855" s="390">
        <v>-2.7</v>
      </c>
      <c r="R1855" s="390"/>
    </row>
    <row r="1856" spans="1:18">
      <c r="A1856" s="390"/>
      <c r="B1856" s="390"/>
      <c r="C1856" s="390" t="s">
        <v>594</v>
      </c>
      <c r="D1856" s="390"/>
      <c r="E1856" s="390">
        <v>420609</v>
      </c>
      <c r="F1856" s="390"/>
      <c r="G1856" s="390"/>
      <c r="H1856" s="390" t="s">
        <v>1731</v>
      </c>
      <c r="I1856" s="390"/>
      <c r="J1856" s="390"/>
      <c r="K1856" s="391">
        <v>-187694.51</v>
      </c>
      <c r="L1856" s="390"/>
      <c r="M1856" s="391">
        <v>-143027.29</v>
      </c>
      <c r="N1856" s="390"/>
      <c r="O1856" s="391">
        <v>-44667.22</v>
      </c>
      <c r="P1856" s="390"/>
      <c r="Q1856" s="390">
        <v>-31.2</v>
      </c>
      <c r="R1856" s="390"/>
    </row>
    <row r="1857" spans="1:18">
      <c r="A1857" s="390"/>
      <c r="B1857" s="390"/>
      <c r="C1857" s="390" t="s">
        <v>594</v>
      </c>
      <c r="D1857" s="390" t="s">
        <v>302</v>
      </c>
      <c r="E1857" s="390">
        <v>420615</v>
      </c>
      <c r="F1857" s="390"/>
      <c r="G1857" s="390"/>
      <c r="H1857" s="390" t="s">
        <v>1732</v>
      </c>
      <c r="I1857" s="390"/>
      <c r="J1857" s="390"/>
      <c r="K1857" s="390">
        <v>0</v>
      </c>
      <c r="L1857" s="390"/>
      <c r="M1857" s="390">
        <v>0</v>
      </c>
      <c r="N1857" s="390"/>
      <c r="O1857" s="390">
        <v>0</v>
      </c>
      <c r="P1857" s="390"/>
      <c r="Q1857" s="390"/>
      <c r="R1857" s="390"/>
    </row>
    <row r="1858" spans="1:18">
      <c r="A1858" s="390"/>
      <c r="B1858" s="390"/>
      <c r="C1858" s="390" t="s">
        <v>594</v>
      </c>
      <c r="D1858" s="390" t="s">
        <v>302</v>
      </c>
      <c r="E1858" s="390">
        <v>420701</v>
      </c>
      <c r="F1858" s="390"/>
      <c r="G1858" s="390"/>
      <c r="H1858" s="390" t="s">
        <v>1733</v>
      </c>
      <c r="I1858" s="390"/>
      <c r="J1858" s="390"/>
      <c r="K1858" s="390">
        <v>0</v>
      </c>
      <c r="L1858" s="390"/>
      <c r="M1858" s="390">
        <v>0</v>
      </c>
      <c r="N1858" s="390"/>
      <c r="O1858" s="390">
        <v>0</v>
      </c>
      <c r="P1858" s="390"/>
      <c r="Q1858" s="390"/>
      <c r="R1858" s="390"/>
    </row>
    <row r="1859" spans="1:18">
      <c r="A1859" s="390"/>
      <c r="B1859" s="390"/>
      <c r="C1859" s="390" t="s">
        <v>594</v>
      </c>
      <c r="D1859" s="390"/>
      <c r="E1859" s="390">
        <v>420702</v>
      </c>
      <c r="F1859" s="390"/>
      <c r="G1859" s="390"/>
      <c r="H1859" s="390" t="s">
        <v>1734</v>
      </c>
      <c r="I1859" s="390"/>
      <c r="J1859" s="390"/>
      <c r="K1859" s="391">
        <v>-5190.28</v>
      </c>
      <c r="L1859" s="390"/>
      <c r="M1859" s="391">
        <v>-3914.52</v>
      </c>
      <c r="N1859" s="390"/>
      <c r="O1859" s="391">
        <v>-1275.76</v>
      </c>
      <c r="P1859" s="390"/>
      <c r="Q1859" s="390">
        <v>-32.6</v>
      </c>
      <c r="R1859" s="390"/>
    </row>
    <row r="1860" spans="1:18">
      <c r="A1860" s="390"/>
      <c r="B1860" s="390"/>
      <c r="C1860" s="390" t="s">
        <v>594</v>
      </c>
      <c r="D1860" s="390" t="s">
        <v>302</v>
      </c>
      <c r="E1860" s="390">
        <v>420703</v>
      </c>
      <c r="F1860" s="390"/>
      <c r="G1860" s="390"/>
      <c r="H1860" s="390" t="s">
        <v>1735</v>
      </c>
      <c r="I1860" s="390"/>
      <c r="J1860" s="390"/>
      <c r="K1860" s="390">
        <v>0</v>
      </c>
      <c r="L1860" s="390"/>
      <c r="M1860" s="390">
        <v>0</v>
      </c>
      <c r="N1860" s="390"/>
      <c r="O1860" s="390">
        <v>0</v>
      </c>
      <c r="P1860" s="390"/>
      <c r="Q1860" s="390"/>
      <c r="R1860" s="390"/>
    </row>
    <row r="1861" spans="1:18">
      <c r="A1861" s="390"/>
      <c r="B1861" s="390"/>
      <c r="C1861" s="390" t="s">
        <v>594</v>
      </c>
      <c r="D1861" s="390"/>
      <c r="E1861" s="390">
        <v>420704</v>
      </c>
      <c r="F1861" s="390"/>
      <c r="G1861" s="390"/>
      <c r="H1861" s="390" t="s">
        <v>533</v>
      </c>
      <c r="I1861" s="390"/>
      <c r="J1861" s="390"/>
      <c r="K1861" s="391">
        <v>-10586222.460000001</v>
      </c>
      <c r="L1861" s="390"/>
      <c r="M1861" s="391">
        <v>-9143388.8499999996</v>
      </c>
      <c r="N1861" s="390"/>
      <c r="O1861" s="391">
        <v>-1442833.61</v>
      </c>
      <c r="P1861" s="390"/>
      <c r="Q1861" s="390">
        <v>-15.8</v>
      </c>
      <c r="R1861" s="390"/>
    </row>
    <row r="1862" spans="1:18">
      <c r="A1862" s="390"/>
      <c r="B1862" s="390"/>
      <c r="C1862" s="390" t="s">
        <v>594</v>
      </c>
      <c r="D1862" s="390"/>
      <c r="E1862" s="390">
        <v>420705</v>
      </c>
      <c r="F1862" s="390"/>
      <c r="G1862" s="390"/>
      <c r="H1862" s="390" t="s">
        <v>1736</v>
      </c>
      <c r="I1862" s="390"/>
      <c r="J1862" s="390"/>
      <c r="K1862" s="390">
        <v>-33.880000000000003</v>
      </c>
      <c r="L1862" s="390"/>
      <c r="M1862" s="390">
        <v>-25.78</v>
      </c>
      <c r="N1862" s="390"/>
      <c r="O1862" s="390">
        <v>-8.1</v>
      </c>
      <c r="P1862" s="390"/>
      <c r="Q1862" s="390">
        <v>-31.4</v>
      </c>
      <c r="R1862" s="390"/>
    </row>
    <row r="1863" spans="1:18">
      <c r="A1863" s="390"/>
      <c r="B1863" s="390"/>
      <c r="C1863" s="390" t="s">
        <v>594</v>
      </c>
      <c r="D1863" s="390" t="s">
        <v>302</v>
      </c>
      <c r="E1863" s="390">
        <v>420706</v>
      </c>
      <c r="F1863" s="390"/>
      <c r="G1863" s="390"/>
      <c r="H1863" s="390" t="s">
        <v>1737</v>
      </c>
      <c r="I1863" s="390"/>
      <c r="J1863" s="390"/>
      <c r="K1863" s="390">
        <v>0</v>
      </c>
      <c r="L1863" s="390"/>
      <c r="M1863" s="390">
        <v>0</v>
      </c>
      <c r="N1863" s="390"/>
      <c r="O1863" s="390">
        <v>0</v>
      </c>
      <c r="P1863" s="390"/>
      <c r="Q1863" s="390"/>
      <c r="R1863" s="390"/>
    </row>
    <row r="1864" spans="1:18">
      <c r="A1864" s="390"/>
      <c r="B1864" s="390"/>
      <c r="C1864" s="390" t="s">
        <v>594</v>
      </c>
      <c r="D1864" s="390" t="s">
        <v>302</v>
      </c>
      <c r="E1864" s="390">
        <v>420707</v>
      </c>
      <c r="F1864" s="390"/>
      <c r="G1864" s="390"/>
      <c r="H1864" s="390" t="s">
        <v>1738</v>
      </c>
      <c r="I1864" s="390"/>
      <c r="J1864" s="390"/>
      <c r="K1864" s="390">
        <v>0</v>
      </c>
      <c r="L1864" s="390"/>
      <c r="M1864" s="390">
        <v>0</v>
      </c>
      <c r="N1864" s="390"/>
      <c r="O1864" s="390">
        <v>0</v>
      </c>
      <c r="P1864" s="390"/>
      <c r="Q1864" s="390"/>
      <c r="R1864" s="390"/>
    </row>
    <row r="1865" spans="1:18">
      <c r="A1865" s="390"/>
      <c r="B1865" s="390"/>
      <c r="C1865" s="390" t="s">
        <v>594</v>
      </c>
      <c r="D1865" s="390"/>
      <c r="E1865" s="390">
        <v>420708</v>
      </c>
      <c r="F1865" s="390"/>
      <c r="G1865" s="390"/>
      <c r="H1865" s="390" t="s">
        <v>1739</v>
      </c>
      <c r="I1865" s="390"/>
      <c r="J1865" s="390"/>
      <c r="K1865" s="391">
        <v>-19350.849999999999</v>
      </c>
      <c r="L1865" s="390"/>
      <c r="M1865" s="391">
        <v>-19350.849999999999</v>
      </c>
      <c r="N1865" s="390"/>
      <c r="O1865" s="390">
        <v>0</v>
      </c>
      <c r="P1865" s="390"/>
      <c r="Q1865" s="390"/>
      <c r="R1865" s="390"/>
    </row>
    <row r="1866" spans="1:18">
      <c r="A1866" s="390"/>
      <c r="B1866" s="390"/>
      <c r="C1866" s="390" t="s">
        <v>594</v>
      </c>
      <c r="D1866" s="390"/>
      <c r="E1866" s="390">
        <v>420711</v>
      </c>
      <c r="F1866" s="390"/>
      <c r="G1866" s="390"/>
      <c r="H1866" s="390" t="s">
        <v>1740</v>
      </c>
      <c r="I1866" s="390"/>
      <c r="J1866" s="390"/>
      <c r="K1866" s="390">
        <v>0</v>
      </c>
      <c r="L1866" s="390"/>
      <c r="M1866" s="390">
        <v>0</v>
      </c>
      <c r="N1866" s="390"/>
      <c r="O1866" s="390">
        <v>0</v>
      </c>
      <c r="P1866" s="390"/>
      <c r="Q1866" s="390"/>
      <c r="R1866" s="390"/>
    </row>
    <row r="1867" spans="1:18">
      <c r="A1867" s="390"/>
      <c r="B1867" s="390"/>
      <c r="C1867" s="390" t="s">
        <v>594</v>
      </c>
      <c r="D1867" s="390"/>
      <c r="E1867" s="390">
        <v>420727</v>
      </c>
      <c r="F1867" s="390"/>
      <c r="G1867" s="390"/>
      <c r="H1867" s="390" t="s">
        <v>1741</v>
      </c>
      <c r="I1867" s="390"/>
      <c r="J1867" s="390"/>
      <c r="K1867" s="391">
        <v>-11503</v>
      </c>
      <c r="L1867" s="390"/>
      <c r="M1867" s="391">
        <v>-7253</v>
      </c>
      <c r="N1867" s="390"/>
      <c r="O1867" s="391">
        <v>-4250</v>
      </c>
      <c r="P1867" s="390"/>
      <c r="Q1867" s="390">
        <v>-58.6</v>
      </c>
      <c r="R1867" s="390"/>
    </row>
    <row r="1868" spans="1:18">
      <c r="A1868" s="390"/>
      <c r="B1868" s="390"/>
      <c r="C1868" s="390" t="s">
        <v>594</v>
      </c>
      <c r="D1868" s="390" t="s">
        <v>302</v>
      </c>
      <c r="E1868" s="390">
        <v>420728</v>
      </c>
      <c r="F1868" s="390"/>
      <c r="G1868" s="390"/>
      <c r="H1868" s="390" t="s">
        <v>1742</v>
      </c>
      <c r="I1868" s="390"/>
      <c r="J1868" s="390"/>
      <c r="K1868" s="390">
        <v>0</v>
      </c>
      <c r="L1868" s="390"/>
      <c r="M1868" s="390">
        <v>0</v>
      </c>
      <c r="N1868" s="390"/>
      <c r="O1868" s="390">
        <v>0</v>
      </c>
      <c r="P1868" s="390"/>
      <c r="Q1868" s="390"/>
      <c r="R1868" s="390"/>
    </row>
    <row r="1869" spans="1:18">
      <c r="A1869" s="390"/>
      <c r="B1869" s="390"/>
      <c r="C1869" s="390" t="s">
        <v>594</v>
      </c>
      <c r="D1869" s="390"/>
      <c r="E1869" s="390">
        <v>420729</v>
      </c>
      <c r="F1869" s="390"/>
      <c r="G1869" s="390"/>
      <c r="H1869" s="390" t="s">
        <v>1743</v>
      </c>
      <c r="I1869" s="390"/>
      <c r="J1869" s="390"/>
      <c r="K1869" s="391">
        <v>572750.67000000004</v>
      </c>
      <c r="L1869" s="390"/>
      <c r="M1869" s="391">
        <v>-32268.94</v>
      </c>
      <c r="N1869" s="390"/>
      <c r="O1869" s="391">
        <v>605019.61</v>
      </c>
      <c r="P1869" s="390"/>
      <c r="Q1869" s="390">
        <v>1874.9</v>
      </c>
      <c r="R1869" s="390"/>
    </row>
    <row r="1870" spans="1:18">
      <c r="A1870" s="390"/>
      <c r="B1870" s="390"/>
      <c r="C1870" s="390" t="s">
        <v>594</v>
      </c>
      <c r="D1870" s="390" t="s">
        <v>302</v>
      </c>
      <c r="E1870" s="390">
        <v>420731</v>
      </c>
      <c r="F1870" s="390"/>
      <c r="G1870" s="390"/>
      <c r="H1870" s="390" t="s">
        <v>1744</v>
      </c>
      <c r="I1870" s="390"/>
      <c r="J1870" s="390"/>
      <c r="K1870" s="390">
        <v>0</v>
      </c>
      <c r="L1870" s="390"/>
      <c r="M1870" s="390">
        <v>0</v>
      </c>
      <c r="N1870" s="390"/>
      <c r="O1870" s="390">
        <v>0</v>
      </c>
      <c r="P1870" s="390"/>
      <c r="Q1870" s="390"/>
      <c r="R1870" s="390"/>
    </row>
    <row r="1871" spans="1:18">
      <c r="A1871" s="390"/>
      <c r="B1871" s="390"/>
      <c r="C1871" s="390" t="s">
        <v>594</v>
      </c>
      <c r="D1871" s="390"/>
      <c r="E1871" s="390">
        <v>420732</v>
      </c>
      <c r="F1871" s="390"/>
      <c r="G1871" s="390"/>
      <c r="H1871" s="390" t="s">
        <v>2740</v>
      </c>
      <c r="I1871" s="390"/>
      <c r="J1871" s="390"/>
      <c r="K1871" s="391">
        <v>-2827500</v>
      </c>
      <c r="L1871" s="390"/>
      <c r="M1871" s="391">
        <v>-2452500</v>
      </c>
      <c r="N1871" s="390"/>
      <c r="O1871" s="391">
        <v>-375000</v>
      </c>
      <c r="P1871" s="390"/>
      <c r="Q1871" s="390">
        <v>-15.3</v>
      </c>
      <c r="R1871" s="390"/>
    </row>
    <row r="1872" spans="1:18">
      <c r="A1872" s="390"/>
      <c r="B1872" s="390"/>
      <c r="C1872" s="390" t="s">
        <v>594</v>
      </c>
      <c r="D1872" s="390" t="s">
        <v>302</v>
      </c>
      <c r="E1872" s="390">
        <v>420749</v>
      </c>
      <c r="F1872" s="390"/>
      <c r="G1872" s="390"/>
      <c r="H1872" s="390" t="s">
        <v>1745</v>
      </c>
      <c r="I1872" s="390"/>
      <c r="J1872" s="390"/>
      <c r="K1872" s="390">
        <v>0</v>
      </c>
      <c r="L1872" s="390"/>
      <c r="M1872" s="390">
        <v>0</v>
      </c>
      <c r="N1872" s="390"/>
      <c r="O1872" s="390">
        <v>0</v>
      </c>
      <c r="P1872" s="390"/>
      <c r="Q1872" s="390"/>
      <c r="R1872" s="390"/>
    </row>
    <row r="1873" spans="1:18">
      <c r="A1873" s="390"/>
      <c r="B1873" s="390"/>
      <c r="C1873" s="390" t="s">
        <v>594</v>
      </c>
      <c r="D1873" s="390"/>
      <c r="E1873" s="390">
        <v>420750</v>
      </c>
      <c r="F1873" s="390"/>
      <c r="G1873" s="390"/>
      <c r="H1873" s="390" t="s">
        <v>535</v>
      </c>
      <c r="I1873" s="390"/>
      <c r="J1873" s="390"/>
      <c r="K1873" s="391">
        <v>1052613.8</v>
      </c>
      <c r="L1873" s="390"/>
      <c r="M1873" s="391">
        <v>954021.97</v>
      </c>
      <c r="N1873" s="390"/>
      <c r="O1873" s="391">
        <v>98591.83</v>
      </c>
      <c r="P1873" s="390"/>
      <c r="Q1873" s="390">
        <v>10.3</v>
      </c>
      <c r="R1873" s="390"/>
    </row>
    <row r="1874" spans="1:18">
      <c r="A1874" s="390"/>
      <c r="B1874" s="390"/>
      <c r="C1874" s="390" t="s">
        <v>594</v>
      </c>
      <c r="D1874" s="390" t="s">
        <v>302</v>
      </c>
      <c r="E1874" s="390">
        <v>420751</v>
      </c>
      <c r="F1874" s="390"/>
      <c r="G1874" s="390"/>
      <c r="H1874" s="390" t="s">
        <v>1746</v>
      </c>
      <c r="I1874" s="390"/>
      <c r="J1874" s="390"/>
      <c r="K1874" s="390">
        <v>0</v>
      </c>
      <c r="L1874" s="390"/>
      <c r="M1874" s="390">
        <v>0</v>
      </c>
      <c r="N1874" s="390"/>
      <c r="O1874" s="390">
        <v>0</v>
      </c>
      <c r="P1874" s="390"/>
      <c r="Q1874" s="390"/>
      <c r="R1874" s="390"/>
    </row>
    <row r="1875" spans="1:18">
      <c r="A1875" s="390"/>
      <c r="B1875" s="390"/>
      <c r="C1875" s="390" t="s">
        <v>594</v>
      </c>
      <c r="D1875" s="390"/>
      <c r="E1875" s="390">
        <v>420910</v>
      </c>
      <c r="F1875" s="390"/>
      <c r="G1875" s="390"/>
      <c r="H1875" s="390" t="s">
        <v>1747</v>
      </c>
      <c r="I1875" s="390"/>
      <c r="J1875" s="390"/>
      <c r="K1875" s="391">
        <v>50602003.100000001</v>
      </c>
      <c r="L1875" s="390"/>
      <c r="M1875" s="391">
        <v>41644366.68</v>
      </c>
      <c r="N1875" s="390"/>
      <c r="O1875" s="391">
        <v>8957636.4199999999</v>
      </c>
      <c r="P1875" s="390"/>
      <c r="Q1875" s="390">
        <v>21.5</v>
      </c>
      <c r="R1875" s="390"/>
    </row>
    <row r="1876" spans="1:18">
      <c r="A1876" s="390"/>
      <c r="B1876" s="390"/>
      <c r="C1876" s="390" t="s">
        <v>594</v>
      </c>
      <c r="D1876" s="390"/>
      <c r="E1876" s="390">
        <v>420911</v>
      </c>
      <c r="F1876" s="390"/>
      <c r="G1876" s="390"/>
      <c r="H1876" s="390" t="s">
        <v>1748</v>
      </c>
      <c r="I1876" s="390"/>
      <c r="J1876" s="390"/>
      <c r="K1876" s="391">
        <v>-4249570.92</v>
      </c>
      <c r="L1876" s="390"/>
      <c r="M1876" s="391">
        <v>-4249570.92</v>
      </c>
      <c r="N1876" s="390"/>
      <c r="O1876" s="390">
        <v>0</v>
      </c>
      <c r="P1876" s="390"/>
      <c r="Q1876" s="390"/>
      <c r="R1876" s="390"/>
    </row>
    <row r="1877" spans="1:18">
      <c r="A1877" s="390"/>
      <c r="B1877" s="390"/>
      <c r="C1877" s="390" t="s">
        <v>594</v>
      </c>
      <c r="D1877" s="390" t="s">
        <v>302</v>
      </c>
      <c r="E1877" s="390">
        <v>420912</v>
      </c>
      <c r="F1877" s="390"/>
      <c r="G1877" s="390"/>
      <c r="H1877" s="390" t="s">
        <v>1749</v>
      </c>
      <c r="I1877" s="390"/>
      <c r="J1877" s="390"/>
      <c r="K1877" s="390">
        <v>0</v>
      </c>
      <c r="L1877" s="390"/>
      <c r="M1877" s="390">
        <v>0</v>
      </c>
      <c r="N1877" s="390"/>
      <c r="O1877" s="390">
        <v>0</v>
      </c>
      <c r="P1877" s="390"/>
      <c r="Q1877" s="390"/>
      <c r="R1877" s="390"/>
    </row>
    <row r="1878" spans="1:18">
      <c r="A1878" s="390"/>
      <c r="B1878" s="390"/>
      <c r="C1878" s="390" t="s">
        <v>594</v>
      </c>
      <c r="D1878" s="390"/>
      <c r="E1878" s="390">
        <v>500114</v>
      </c>
      <c r="F1878" s="390"/>
      <c r="G1878" s="390"/>
      <c r="H1878" s="390" t="s">
        <v>1750</v>
      </c>
      <c r="I1878" s="390"/>
      <c r="J1878" s="390"/>
      <c r="K1878" s="391">
        <v>47597047.979999997</v>
      </c>
      <c r="L1878" s="390"/>
      <c r="M1878" s="391">
        <v>30948925.780000001</v>
      </c>
      <c r="N1878" s="390"/>
      <c r="O1878" s="391">
        <v>16648122.199999999</v>
      </c>
      <c r="P1878" s="390"/>
      <c r="Q1878" s="390">
        <v>53.8</v>
      </c>
      <c r="R1878" s="390"/>
    </row>
    <row r="1879" spans="1:18">
      <c r="A1879" s="390"/>
      <c r="B1879" s="390"/>
      <c r="C1879" s="390" t="s">
        <v>594</v>
      </c>
      <c r="D1879" s="390"/>
      <c r="E1879" s="390">
        <v>500115</v>
      </c>
      <c r="F1879" s="390"/>
      <c r="G1879" s="390"/>
      <c r="H1879" s="390" t="s">
        <v>1751</v>
      </c>
      <c r="I1879" s="390"/>
      <c r="J1879" s="390"/>
      <c r="K1879" s="391">
        <v>3216817.97</v>
      </c>
      <c r="L1879" s="390"/>
      <c r="M1879" s="391">
        <v>3216817.97</v>
      </c>
      <c r="N1879" s="390"/>
      <c r="O1879" s="390">
        <v>0</v>
      </c>
      <c r="P1879" s="390"/>
      <c r="Q1879" s="390"/>
      <c r="R1879" s="390"/>
    </row>
    <row r="1880" spans="1:18">
      <c r="A1880" s="390"/>
      <c r="B1880" s="390"/>
      <c r="C1880" s="390" t="s">
        <v>594</v>
      </c>
      <c r="D1880" s="390"/>
      <c r="E1880" s="390">
        <v>540007</v>
      </c>
      <c r="F1880" s="390"/>
      <c r="G1880" s="390"/>
      <c r="H1880" s="390" t="s">
        <v>1752</v>
      </c>
      <c r="I1880" s="390"/>
      <c r="J1880" s="390"/>
      <c r="K1880" s="391">
        <v>11960394.92</v>
      </c>
      <c r="L1880" s="390"/>
      <c r="M1880" s="391">
        <v>9505449.5899999999</v>
      </c>
      <c r="N1880" s="390"/>
      <c r="O1880" s="391">
        <v>2454945.33</v>
      </c>
      <c r="P1880" s="390"/>
      <c r="Q1880" s="390">
        <v>25.8</v>
      </c>
      <c r="R1880" s="390"/>
    </row>
    <row r="1881" spans="1:18">
      <c r="A1881" s="390"/>
      <c r="B1881" s="390"/>
      <c r="C1881" s="390" t="s">
        <v>594</v>
      </c>
      <c r="D1881" s="390"/>
      <c r="E1881" s="390">
        <v>540008</v>
      </c>
      <c r="F1881" s="390"/>
      <c r="G1881" s="390"/>
      <c r="H1881" s="390" t="s">
        <v>1753</v>
      </c>
      <c r="I1881" s="390"/>
      <c r="J1881" s="390"/>
      <c r="K1881" s="391">
        <v>3250951.13</v>
      </c>
      <c r="L1881" s="390"/>
      <c r="M1881" s="391">
        <v>3250951.13</v>
      </c>
      <c r="N1881" s="390"/>
      <c r="O1881" s="390">
        <v>0</v>
      </c>
      <c r="P1881" s="390"/>
      <c r="Q1881" s="390"/>
      <c r="R1881" s="390"/>
    </row>
    <row r="1882" spans="1:18">
      <c r="A1882" s="390"/>
      <c r="B1882" s="390"/>
      <c r="C1882" s="390" t="s">
        <v>594</v>
      </c>
      <c r="D1882" s="390"/>
      <c r="E1882" s="390">
        <v>540009</v>
      </c>
      <c r="F1882" s="390"/>
      <c r="G1882" s="390"/>
      <c r="H1882" s="390" t="s">
        <v>1754</v>
      </c>
      <c r="I1882" s="390"/>
      <c r="J1882" s="390"/>
      <c r="K1882" s="391">
        <v>73066.12</v>
      </c>
      <c r="L1882" s="390"/>
      <c r="M1882" s="391">
        <v>54799.59</v>
      </c>
      <c r="N1882" s="390"/>
      <c r="O1882" s="391">
        <v>18266.53</v>
      </c>
      <c r="P1882" s="390"/>
      <c r="Q1882" s="390">
        <v>33.299999999999997</v>
      </c>
      <c r="R1882" s="390"/>
    </row>
    <row r="1883" spans="1:18">
      <c r="A1883" s="390"/>
      <c r="B1883" s="390"/>
      <c r="C1883" s="390" t="s">
        <v>594</v>
      </c>
      <c r="D1883" s="390" t="s">
        <v>302</v>
      </c>
      <c r="E1883" s="390">
        <v>540014</v>
      </c>
      <c r="F1883" s="390"/>
      <c r="G1883" s="390"/>
      <c r="H1883" s="390" t="s">
        <v>1755</v>
      </c>
      <c r="I1883" s="390"/>
      <c r="J1883" s="390"/>
      <c r="K1883" s="390">
        <v>0</v>
      </c>
      <c r="L1883" s="390"/>
      <c r="M1883" s="390">
        <v>0</v>
      </c>
      <c r="N1883" s="390"/>
      <c r="O1883" s="390">
        <v>0</v>
      </c>
      <c r="P1883" s="390"/>
      <c r="Q1883" s="390"/>
      <c r="R1883" s="390"/>
    </row>
    <row r="1884" spans="1:18">
      <c r="A1884" s="390"/>
      <c r="B1884" s="390"/>
      <c r="C1884" s="390" t="s">
        <v>594</v>
      </c>
      <c r="D1884" s="390" t="s">
        <v>302</v>
      </c>
      <c r="E1884" s="390">
        <v>540017</v>
      </c>
      <c r="F1884" s="390"/>
      <c r="G1884" s="390"/>
      <c r="H1884" s="390" t="s">
        <v>1756</v>
      </c>
      <c r="I1884" s="390"/>
      <c r="J1884" s="390"/>
      <c r="K1884" s="390">
        <v>0</v>
      </c>
      <c r="L1884" s="390"/>
      <c r="M1884" s="390">
        <v>0</v>
      </c>
      <c r="N1884" s="390"/>
      <c r="O1884" s="390">
        <v>0</v>
      </c>
      <c r="P1884" s="390"/>
      <c r="Q1884" s="390"/>
      <c r="R1884" s="390"/>
    </row>
    <row r="1885" spans="1:18">
      <c r="A1885" s="390"/>
      <c r="B1885" s="390"/>
      <c r="C1885" s="390"/>
      <c r="D1885" s="390"/>
      <c r="E1885" s="390" t="s">
        <v>543</v>
      </c>
      <c r="F1885" s="390"/>
      <c r="G1885" s="390"/>
      <c r="H1885" s="390"/>
      <c r="I1885" s="390"/>
      <c r="J1885" s="390"/>
      <c r="K1885" s="391">
        <v>100433632.52</v>
      </c>
      <c r="L1885" s="390"/>
      <c r="M1885" s="391">
        <v>73519215.069999993</v>
      </c>
      <c r="N1885" s="390"/>
      <c r="O1885" s="391">
        <v>26914417.449999999</v>
      </c>
      <c r="P1885" s="390"/>
      <c r="Q1885" s="390">
        <v>36.6</v>
      </c>
      <c r="R1885" s="390" t="s">
        <v>329</v>
      </c>
    </row>
    <row r="1886" spans="1:18">
      <c r="A1886" s="390"/>
      <c r="B1886" s="390"/>
      <c r="C1886" s="390"/>
      <c r="D1886" s="390"/>
      <c r="E1886" s="390" t="s">
        <v>544</v>
      </c>
      <c r="F1886" s="390"/>
      <c r="G1886" s="390"/>
      <c r="H1886" s="390"/>
      <c r="I1886" s="390"/>
      <c r="J1886" s="390"/>
      <c r="K1886" s="391">
        <v>63232296.530000001</v>
      </c>
      <c r="L1886" s="390"/>
      <c r="M1886" s="391">
        <v>44128637.670000002</v>
      </c>
      <c r="N1886" s="390"/>
      <c r="O1886" s="391">
        <v>19103658.859999999</v>
      </c>
      <c r="P1886" s="390"/>
      <c r="Q1886" s="390">
        <v>43.3</v>
      </c>
      <c r="R1886" s="390" t="s">
        <v>384</v>
      </c>
    </row>
    <row r="1887" spans="1:18">
      <c r="A1887" s="390"/>
      <c r="B1887" s="390"/>
      <c r="C1887" s="390" t="s">
        <v>594</v>
      </c>
      <c r="D1887" s="390"/>
      <c r="E1887" s="390">
        <v>510156</v>
      </c>
      <c r="F1887" s="390"/>
      <c r="G1887" s="390"/>
      <c r="H1887" s="390" t="s">
        <v>2633</v>
      </c>
      <c r="I1887" s="390"/>
      <c r="J1887" s="390"/>
      <c r="K1887" s="391">
        <v>77874.91</v>
      </c>
      <c r="L1887" s="390"/>
      <c r="M1887" s="391">
        <v>48888.19</v>
      </c>
      <c r="N1887" s="390"/>
      <c r="O1887" s="391">
        <v>28986.720000000001</v>
      </c>
      <c r="P1887" s="390"/>
      <c r="Q1887" s="390">
        <v>59.3</v>
      </c>
      <c r="R1887" s="390"/>
    </row>
    <row r="1888" spans="1:18">
      <c r="A1888" s="390"/>
      <c r="B1888" s="390"/>
      <c r="C1888" s="390"/>
      <c r="D1888" s="390"/>
      <c r="E1888" s="390"/>
      <c r="F1888" s="390"/>
      <c r="G1888" s="390"/>
      <c r="H1888" s="390"/>
      <c r="I1888" s="390"/>
      <c r="J1888" s="390"/>
      <c r="K1888" s="391">
        <v>77874.91</v>
      </c>
      <c r="L1888" s="390"/>
      <c r="M1888" s="391">
        <v>48888.19</v>
      </c>
      <c r="N1888" s="390"/>
      <c r="O1888" s="391">
        <v>28986.720000000001</v>
      </c>
      <c r="P1888" s="390"/>
      <c r="Q1888" s="390">
        <v>59.3</v>
      </c>
      <c r="R1888" s="390" t="s">
        <v>329</v>
      </c>
    </row>
    <row r="1889" spans="1:18">
      <c r="A1889" s="390"/>
      <c r="B1889" s="390"/>
      <c r="C1889" s="390"/>
      <c r="D1889" s="390"/>
      <c r="E1889" s="390" t="s">
        <v>545</v>
      </c>
      <c r="F1889" s="390"/>
      <c r="G1889" s="390"/>
      <c r="H1889" s="390"/>
      <c r="I1889" s="390"/>
      <c r="J1889" s="390"/>
      <c r="K1889" s="390"/>
      <c r="L1889" s="390"/>
      <c r="M1889" s="390"/>
      <c r="N1889" s="390"/>
      <c r="O1889" s="390"/>
      <c r="P1889" s="390"/>
      <c r="Q1889" s="390"/>
      <c r="R1889" s="390"/>
    </row>
    <row r="1890" spans="1:18">
      <c r="A1890" s="390"/>
      <c r="B1890" s="390"/>
      <c r="C1890" s="390" t="s">
        <v>594</v>
      </c>
      <c r="D1890" s="390"/>
      <c r="E1890" s="390">
        <v>510100</v>
      </c>
      <c r="F1890" s="390"/>
      <c r="G1890" s="390"/>
      <c r="H1890" s="390" t="s">
        <v>1757</v>
      </c>
      <c r="I1890" s="390"/>
      <c r="J1890" s="390"/>
      <c r="K1890" s="391">
        <v>11230171.25</v>
      </c>
      <c r="L1890" s="390"/>
      <c r="M1890" s="391">
        <v>8357065.1600000001</v>
      </c>
      <c r="N1890" s="390"/>
      <c r="O1890" s="391">
        <v>2873106.09</v>
      </c>
      <c r="P1890" s="390"/>
      <c r="Q1890" s="390">
        <v>34.4</v>
      </c>
      <c r="R1890" s="390"/>
    </row>
    <row r="1891" spans="1:18">
      <c r="A1891" s="390"/>
      <c r="B1891" s="390"/>
      <c r="C1891" s="390" t="s">
        <v>594</v>
      </c>
      <c r="D1891" s="390"/>
      <c r="E1891" s="390">
        <v>510101</v>
      </c>
      <c r="F1891" s="390"/>
      <c r="G1891" s="390"/>
      <c r="H1891" s="390" t="s">
        <v>1758</v>
      </c>
      <c r="I1891" s="390"/>
      <c r="J1891" s="390"/>
      <c r="K1891" s="391">
        <v>1893022</v>
      </c>
      <c r="L1891" s="390"/>
      <c r="M1891" s="391">
        <v>1408566</v>
      </c>
      <c r="N1891" s="390"/>
      <c r="O1891" s="391">
        <v>484456</v>
      </c>
      <c r="P1891" s="390"/>
      <c r="Q1891" s="390">
        <v>34.4</v>
      </c>
      <c r="R1891" s="390"/>
    </row>
    <row r="1892" spans="1:18">
      <c r="A1892" s="390"/>
      <c r="B1892" s="390"/>
      <c r="C1892" s="390" t="s">
        <v>594</v>
      </c>
      <c r="D1892" s="390"/>
      <c r="E1892" s="390">
        <v>510102</v>
      </c>
      <c r="F1892" s="390"/>
      <c r="G1892" s="390"/>
      <c r="H1892" s="390" t="s">
        <v>1759</v>
      </c>
      <c r="I1892" s="390"/>
      <c r="J1892" s="390"/>
      <c r="K1892" s="391">
        <v>98509.9</v>
      </c>
      <c r="L1892" s="390"/>
      <c r="M1892" s="391">
        <v>73648.7</v>
      </c>
      <c r="N1892" s="390"/>
      <c r="O1892" s="391">
        <v>24861.200000000001</v>
      </c>
      <c r="P1892" s="390"/>
      <c r="Q1892" s="390">
        <v>33.799999999999997</v>
      </c>
      <c r="R1892" s="390"/>
    </row>
    <row r="1893" spans="1:18">
      <c r="A1893" s="390"/>
      <c r="B1893" s="390"/>
      <c r="C1893" s="390" t="s">
        <v>594</v>
      </c>
      <c r="D1893" s="390"/>
      <c r="E1893" s="390">
        <v>510103</v>
      </c>
      <c r="F1893" s="390"/>
      <c r="G1893" s="390"/>
      <c r="H1893" s="390" t="s">
        <v>1760</v>
      </c>
      <c r="I1893" s="390"/>
      <c r="J1893" s="390"/>
      <c r="K1893" s="391">
        <v>1666666.68</v>
      </c>
      <c r="L1893" s="390"/>
      <c r="M1893" s="391">
        <v>1250000.01</v>
      </c>
      <c r="N1893" s="390"/>
      <c r="O1893" s="391">
        <v>416666.67</v>
      </c>
      <c r="P1893" s="390"/>
      <c r="Q1893" s="390">
        <v>33.299999999999997</v>
      </c>
      <c r="R1893" s="390"/>
    </row>
    <row r="1894" spans="1:18">
      <c r="A1894" s="390"/>
      <c r="B1894" s="390"/>
      <c r="C1894" s="390" t="s">
        <v>594</v>
      </c>
      <c r="D1894" s="390"/>
      <c r="E1894" s="390">
        <v>510104</v>
      </c>
      <c r="F1894" s="390"/>
      <c r="G1894" s="390"/>
      <c r="H1894" s="390" t="s">
        <v>1761</v>
      </c>
      <c r="I1894" s="390"/>
      <c r="J1894" s="390"/>
      <c r="K1894" s="391">
        <v>24562.26</v>
      </c>
      <c r="L1894" s="390"/>
      <c r="M1894" s="391">
        <v>18442.259999999998</v>
      </c>
      <c r="N1894" s="390"/>
      <c r="O1894" s="391">
        <v>6120</v>
      </c>
      <c r="P1894" s="390"/>
      <c r="Q1894" s="390">
        <v>33.200000000000003</v>
      </c>
      <c r="R1894" s="390"/>
    </row>
    <row r="1895" spans="1:18">
      <c r="A1895" s="390"/>
      <c r="B1895" s="390"/>
      <c r="C1895" s="390" t="s">
        <v>594</v>
      </c>
      <c r="D1895" s="390"/>
      <c r="E1895" s="390">
        <v>510105</v>
      </c>
      <c r="F1895" s="390"/>
      <c r="G1895" s="390"/>
      <c r="H1895" s="390" t="s">
        <v>1762</v>
      </c>
      <c r="I1895" s="390"/>
      <c r="J1895" s="390"/>
      <c r="K1895" s="391">
        <v>3199.04</v>
      </c>
      <c r="L1895" s="390"/>
      <c r="M1895" s="391">
        <v>2449.04</v>
      </c>
      <c r="N1895" s="390"/>
      <c r="O1895" s="390">
        <v>750</v>
      </c>
      <c r="P1895" s="390"/>
      <c r="Q1895" s="390">
        <v>30.6</v>
      </c>
      <c r="R1895" s="390"/>
    </row>
    <row r="1896" spans="1:18">
      <c r="A1896" s="390"/>
      <c r="B1896" s="390"/>
      <c r="C1896" s="390" t="s">
        <v>594</v>
      </c>
      <c r="D1896" s="390" t="s">
        <v>302</v>
      </c>
      <c r="E1896" s="390">
        <v>510107</v>
      </c>
      <c r="F1896" s="390"/>
      <c r="G1896" s="390"/>
      <c r="H1896" s="390" t="s">
        <v>1763</v>
      </c>
      <c r="I1896" s="390"/>
      <c r="J1896" s="390"/>
      <c r="K1896" s="390">
        <v>0</v>
      </c>
      <c r="L1896" s="390"/>
      <c r="M1896" s="390">
        <v>0</v>
      </c>
      <c r="N1896" s="390"/>
      <c r="O1896" s="390">
        <v>0</v>
      </c>
      <c r="P1896" s="390"/>
      <c r="Q1896" s="390"/>
      <c r="R1896" s="390"/>
    </row>
    <row r="1897" spans="1:18">
      <c r="A1897" s="390"/>
      <c r="B1897" s="390"/>
      <c r="C1897" s="390" t="s">
        <v>594</v>
      </c>
      <c r="D1897" s="390"/>
      <c r="E1897" s="390">
        <v>510108</v>
      </c>
      <c r="F1897" s="390"/>
      <c r="G1897" s="390"/>
      <c r="H1897" s="390" t="s">
        <v>1764</v>
      </c>
      <c r="I1897" s="390"/>
      <c r="J1897" s="390"/>
      <c r="K1897" s="391">
        <v>1474</v>
      </c>
      <c r="L1897" s="390"/>
      <c r="M1897" s="391">
        <v>1359</v>
      </c>
      <c r="N1897" s="390"/>
      <c r="O1897" s="390">
        <v>115</v>
      </c>
      <c r="P1897" s="390"/>
      <c r="Q1897" s="390">
        <v>8.5</v>
      </c>
      <c r="R1897" s="390"/>
    </row>
    <row r="1898" spans="1:18">
      <c r="A1898" s="390"/>
      <c r="B1898" s="390"/>
      <c r="C1898" s="390" t="s">
        <v>594</v>
      </c>
      <c r="D1898" s="390"/>
      <c r="E1898" s="390">
        <v>510109</v>
      </c>
      <c r="F1898" s="390"/>
      <c r="G1898" s="390"/>
      <c r="H1898" s="390" t="s">
        <v>1765</v>
      </c>
      <c r="I1898" s="390"/>
      <c r="J1898" s="390"/>
      <c r="K1898" s="391">
        <v>28143.87</v>
      </c>
      <c r="L1898" s="390"/>
      <c r="M1898" s="391">
        <v>20970</v>
      </c>
      <c r="N1898" s="390"/>
      <c r="O1898" s="391">
        <v>7173.87</v>
      </c>
      <c r="P1898" s="390"/>
      <c r="Q1898" s="390">
        <v>34.200000000000003</v>
      </c>
      <c r="R1898" s="390"/>
    </row>
    <row r="1899" spans="1:18">
      <c r="A1899" s="390"/>
      <c r="B1899" s="390"/>
      <c r="C1899" s="390" t="s">
        <v>594</v>
      </c>
      <c r="D1899" s="390"/>
      <c r="E1899" s="390">
        <v>510110</v>
      </c>
      <c r="F1899" s="390"/>
      <c r="G1899" s="390"/>
      <c r="H1899" s="390" t="s">
        <v>1766</v>
      </c>
      <c r="I1899" s="390"/>
      <c r="J1899" s="390"/>
      <c r="K1899" s="391">
        <v>3949</v>
      </c>
      <c r="L1899" s="390"/>
      <c r="M1899" s="391">
        <v>3949</v>
      </c>
      <c r="N1899" s="390"/>
      <c r="O1899" s="390">
        <v>0</v>
      </c>
      <c r="P1899" s="390"/>
      <c r="Q1899" s="390"/>
      <c r="R1899" s="390"/>
    </row>
    <row r="1900" spans="1:18">
      <c r="A1900" s="390"/>
      <c r="B1900" s="390"/>
      <c r="C1900" s="390" t="s">
        <v>594</v>
      </c>
      <c r="D1900" s="390"/>
      <c r="E1900" s="390">
        <v>510111</v>
      </c>
      <c r="F1900" s="390"/>
      <c r="G1900" s="390"/>
      <c r="H1900" s="390" t="s">
        <v>1767</v>
      </c>
      <c r="I1900" s="390"/>
      <c r="J1900" s="390"/>
      <c r="K1900" s="390">
        <v>776.17</v>
      </c>
      <c r="L1900" s="390"/>
      <c r="M1900" s="390">
        <v>776.17</v>
      </c>
      <c r="N1900" s="390"/>
      <c r="O1900" s="390">
        <v>0</v>
      </c>
      <c r="P1900" s="390"/>
      <c r="Q1900" s="390"/>
      <c r="R1900" s="390"/>
    </row>
    <row r="1901" spans="1:18">
      <c r="A1901" s="390"/>
      <c r="B1901" s="390"/>
      <c r="C1901" s="390" t="s">
        <v>594</v>
      </c>
      <c r="D1901" s="390" t="s">
        <v>302</v>
      </c>
      <c r="E1901" s="390">
        <v>510112</v>
      </c>
      <c r="F1901" s="390"/>
      <c r="G1901" s="390"/>
      <c r="H1901" s="390" t="s">
        <v>1768</v>
      </c>
      <c r="I1901" s="390"/>
      <c r="J1901" s="390"/>
      <c r="K1901" s="390">
        <v>0</v>
      </c>
      <c r="L1901" s="390"/>
      <c r="M1901" s="390">
        <v>0</v>
      </c>
      <c r="N1901" s="390"/>
      <c r="O1901" s="390">
        <v>0</v>
      </c>
      <c r="P1901" s="390"/>
      <c r="Q1901" s="390"/>
      <c r="R1901" s="390"/>
    </row>
    <row r="1902" spans="1:18">
      <c r="A1902" s="390"/>
      <c r="B1902" s="390"/>
      <c r="C1902" s="390" t="s">
        <v>594</v>
      </c>
      <c r="D1902" s="390"/>
      <c r="E1902" s="390">
        <v>510113</v>
      </c>
      <c r="F1902" s="390"/>
      <c r="G1902" s="390"/>
      <c r="H1902" s="390" t="s">
        <v>1769</v>
      </c>
      <c r="I1902" s="390"/>
      <c r="J1902" s="390"/>
      <c r="K1902" s="391">
        <v>69984.009999999995</v>
      </c>
      <c r="L1902" s="390"/>
      <c r="M1902" s="391">
        <v>51906.99</v>
      </c>
      <c r="N1902" s="390"/>
      <c r="O1902" s="391">
        <v>18077.02</v>
      </c>
      <c r="P1902" s="390"/>
      <c r="Q1902" s="390">
        <v>34.799999999999997</v>
      </c>
      <c r="R1902" s="390"/>
    </row>
    <row r="1903" spans="1:18">
      <c r="A1903" s="390"/>
      <c r="B1903" s="390"/>
      <c r="C1903" s="390" t="s">
        <v>594</v>
      </c>
      <c r="D1903" s="390" t="s">
        <v>302</v>
      </c>
      <c r="E1903" s="390">
        <v>510114</v>
      </c>
      <c r="F1903" s="390"/>
      <c r="G1903" s="390"/>
      <c r="H1903" s="390" t="s">
        <v>1770</v>
      </c>
      <c r="I1903" s="390"/>
      <c r="J1903" s="390"/>
      <c r="K1903" s="390">
        <v>0</v>
      </c>
      <c r="L1903" s="390"/>
      <c r="M1903" s="390">
        <v>0</v>
      </c>
      <c r="N1903" s="390"/>
      <c r="O1903" s="390">
        <v>0</v>
      </c>
      <c r="P1903" s="390"/>
      <c r="Q1903" s="390"/>
      <c r="R1903" s="390"/>
    </row>
    <row r="1904" spans="1:18">
      <c r="A1904" s="390"/>
      <c r="B1904" s="390"/>
      <c r="C1904" s="390" t="s">
        <v>594</v>
      </c>
      <c r="D1904" s="390"/>
      <c r="E1904" s="390">
        <v>510115</v>
      </c>
      <c r="F1904" s="390"/>
      <c r="G1904" s="390"/>
      <c r="H1904" s="390" t="s">
        <v>1771</v>
      </c>
      <c r="I1904" s="390"/>
      <c r="J1904" s="390"/>
      <c r="K1904" s="391">
        <v>432378.68</v>
      </c>
      <c r="L1904" s="390"/>
      <c r="M1904" s="391">
        <v>317583.51</v>
      </c>
      <c r="N1904" s="390"/>
      <c r="O1904" s="391">
        <v>114795.17</v>
      </c>
      <c r="P1904" s="390"/>
      <c r="Q1904" s="390">
        <v>36.1</v>
      </c>
      <c r="R1904" s="390"/>
    </row>
    <row r="1905" spans="1:18">
      <c r="A1905" s="390"/>
      <c r="B1905" s="390"/>
      <c r="C1905" s="390" t="s">
        <v>594</v>
      </c>
      <c r="D1905" s="390"/>
      <c r="E1905" s="390">
        <v>510116</v>
      </c>
      <c r="F1905" s="390"/>
      <c r="G1905" s="390"/>
      <c r="H1905" s="390" t="s">
        <v>1772</v>
      </c>
      <c r="I1905" s="390"/>
      <c r="J1905" s="390"/>
      <c r="K1905" s="391">
        <v>48882.27</v>
      </c>
      <c r="L1905" s="390"/>
      <c r="M1905" s="391">
        <v>37815.129999999997</v>
      </c>
      <c r="N1905" s="390"/>
      <c r="O1905" s="391">
        <v>11067.14</v>
      </c>
      <c r="P1905" s="390"/>
      <c r="Q1905" s="390">
        <v>29.3</v>
      </c>
      <c r="R1905" s="390"/>
    </row>
    <row r="1906" spans="1:18">
      <c r="A1906" s="390"/>
      <c r="B1906" s="390"/>
      <c r="C1906" s="390" t="s">
        <v>594</v>
      </c>
      <c r="D1906" s="390"/>
      <c r="E1906" s="390">
        <v>510118</v>
      </c>
      <c r="F1906" s="390"/>
      <c r="G1906" s="390"/>
      <c r="H1906" s="390" t="s">
        <v>1773</v>
      </c>
      <c r="I1906" s="390"/>
      <c r="J1906" s="390"/>
      <c r="K1906" s="391">
        <v>105892.36</v>
      </c>
      <c r="L1906" s="390"/>
      <c r="M1906" s="391">
        <v>85003.56</v>
      </c>
      <c r="N1906" s="390"/>
      <c r="O1906" s="391">
        <v>20888.8</v>
      </c>
      <c r="P1906" s="390"/>
      <c r="Q1906" s="390">
        <v>24.6</v>
      </c>
      <c r="R1906" s="390"/>
    </row>
    <row r="1907" spans="1:18">
      <c r="A1907" s="390"/>
      <c r="B1907" s="390"/>
      <c r="C1907" s="390" t="s">
        <v>594</v>
      </c>
      <c r="D1907" s="390"/>
      <c r="E1907" s="390">
        <v>510119</v>
      </c>
      <c r="F1907" s="390"/>
      <c r="G1907" s="390"/>
      <c r="H1907" s="390" t="s">
        <v>551</v>
      </c>
      <c r="I1907" s="390"/>
      <c r="J1907" s="390"/>
      <c r="K1907" s="391">
        <v>42647.6</v>
      </c>
      <c r="L1907" s="390"/>
      <c r="M1907" s="391">
        <v>37798.6</v>
      </c>
      <c r="N1907" s="390"/>
      <c r="O1907" s="391">
        <v>4849</v>
      </c>
      <c r="P1907" s="390"/>
      <c r="Q1907" s="390">
        <v>12.8</v>
      </c>
      <c r="R1907" s="390"/>
    </row>
    <row r="1908" spans="1:18">
      <c r="A1908" s="390"/>
      <c r="B1908" s="390"/>
      <c r="C1908" s="390" t="s">
        <v>594</v>
      </c>
      <c r="D1908" s="390"/>
      <c r="E1908" s="390">
        <v>510120</v>
      </c>
      <c r="F1908" s="390"/>
      <c r="G1908" s="390"/>
      <c r="H1908" s="390" t="s">
        <v>1774</v>
      </c>
      <c r="I1908" s="390"/>
      <c r="J1908" s="390"/>
      <c r="K1908" s="390">
        <v>784.96</v>
      </c>
      <c r="L1908" s="390"/>
      <c r="M1908" s="390">
        <v>560.66</v>
      </c>
      <c r="N1908" s="390"/>
      <c r="O1908" s="390">
        <v>224.3</v>
      </c>
      <c r="P1908" s="390"/>
      <c r="Q1908" s="390">
        <v>40</v>
      </c>
      <c r="R1908" s="390"/>
    </row>
    <row r="1909" spans="1:18">
      <c r="A1909" s="390"/>
      <c r="B1909" s="390"/>
      <c r="C1909" s="390" t="s">
        <v>594</v>
      </c>
      <c r="D1909" s="390"/>
      <c r="E1909" s="390">
        <v>510121</v>
      </c>
      <c r="F1909" s="390"/>
      <c r="G1909" s="390"/>
      <c r="H1909" s="390" t="s">
        <v>1775</v>
      </c>
      <c r="I1909" s="390"/>
      <c r="J1909" s="390"/>
      <c r="K1909" s="391">
        <v>375427.15</v>
      </c>
      <c r="L1909" s="390"/>
      <c r="M1909" s="391">
        <v>302409.45</v>
      </c>
      <c r="N1909" s="390"/>
      <c r="O1909" s="391">
        <v>73017.7</v>
      </c>
      <c r="P1909" s="390"/>
      <c r="Q1909" s="390">
        <v>24.1</v>
      </c>
      <c r="R1909" s="390"/>
    </row>
    <row r="1910" spans="1:18">
      <c r="A1910" s="390"/>
      <c r="B1910" s="390"/>
      <c r="C1910" s="390" t="s">
        <v>594</v>
      </c>
      <c r="D1910" s="390" t="s">
        <v>302</v>
      </c>
      <c r="E1910" s="390">
        <v>510122</v>
      </c>
      <c r="F1910" s="390"/>
      <c r="G1910" s="390"/>
      <c r="H1910" s="390" t="s">
        <v>1776</v>
      </c>
      <c r="I1910" s="390"/>
      <c r="J1910" s="390"/>
      <c r="K1910" s="390">
        <v>0</v>
      </c>
      <c r="L1910" s="390"/>
      <c r="M1910" s="390">
        <v>0</v>
      </c>
      <c r="N1910" s="390"/>
      <c r="O1910" s="390">
        <v>0</v>
      </c>
      <c r="P1910" s="390"/>
      <c r="Q1910" s="390"/>
      <c r="R1910" s="390"/>
    </row>
    <row r="1911" spans="1:18">
      <c r="A1911" s="390"/>
      <c r="B1911" s="390"/>
      <c r="C1911" s="390" t="s">
        <v>594</v>
      </c>
      <c r="D1911" s="390" t="s">
        <v>302</v>
      </c>
      <c r="E1911" s="390">
        <v>510123</v>
      </c>
      <c r="F1911" s="390"/>
      <c r="G1911" s="390"/>
      <c r="H1911" s="390" t="s">
        <v>1777</v>
      </c>
      <c r="I1911" s="390"/>
      <c r="J1911" s="390"/>
      <c r="K1911" s="390">
        <v>0</v>
      </c>
      <c r="L1911" s="390"/>
      <c r="M1911" s="390">
        <v>0</v>
      </c>
      <c r="N1911" s="390"/>
      <c r="O1911" s="390">
        <v>0</v>
      </c>
      <c r="P1911" s="390"/>
      <c r="Q1911" s="390"/>
      <c r="R1911" s="390"/>
    </row>
    <row r="1912" spans="1:18">
      <c r="A1912" s="390"/>
      <c r="B1912" s="390"/>
      <c r="C1912" s="390" t="s">
        <v>594</v>
      </c>
      <c r="D1912" s="390" t="s">
        <v>302</v>
      </c>
      <c r="E1912" s="390">
        <v>510124</v>
      </c>
      <c r="F1912" s="390"/>
      <c r="G1912" s="390"/>
      <c r="H1912" s="390" t="s">
        <v>1778</v>
      </c>
      <c r="I1912" s="390"/>
      <c r="J1912" s="390"/>
      <c r="K1912" s="390">
        <v>0</v>
      </c>
      <c r="L1912" s="390"/>
      <c r="M1912" s="390">
        <v>0</v>
      </c>
      <c r="N1912" s="390"/>
      <c r="O1912" s="390">
        <v>0</v>
      </c>
      <c r="P1912" s="390"/>
      <c r="Q1912" s="390"/>
      <c r="R1912" s="390"/>
    </row>
    <row r="1913" spans="1:18">
      <c r="A1913" s="390"/>
      <c r="B1913" s="390"/>
      <c r="C1913" s="390" t="s">
        <v>594</v>
      </c>
      <c r="D1913" s="390"/>
      <c r="E1913" s="390">
        <v>510125</v>
      </c>
      <c r="F1913" s="390"/>
      <c r="G1913" s="390"/>
      <c r="H1913" s="390" t="s">
        <v>1779</v>
      </c>
      <c r="I1913" s="390"/>
      <c r="J1913" s="390"/>
      <c r="K1913" s="391">
        <v>13176.46</v>
      </c>
      <c r="L1913" s="390"/>
      <c r="M1913" s="391">
        <v>9800.94</v>
      </c>
      <c r="N1913" s="390"/>
      <c r="O1913" s="391">
        <v>3375.52</v>
      </c>
      <c r="P1913" s="390"/>
      <c r="Q1913" s="390">
        <v>34.4</v>
      </c>
      <c r="R1913" s="390"/>
    </row>
    <row r="1914" spans="1:18">
      <c r="A1914" s="390"/>
      <c r="B1914" s="390"/>
      <c r="C1914" s="390" t="s">
        <v>594</v>
      </c>
      <c r="D1914" s="390"/>
      <c r="E1914" s="390">
        <v>510126</v>
      </c>
      <c r="F1914" s="390"/>
      <c r="G1914" s="390"/>
      <c r="H1914" s="390" t="s">
        <v>1780</v>
      </c>
      <c r="I1914" s="390"/>
      <c r="J1914" s="390"/>
      <c r="K1914" s="391">
        <v>1405.76</v>
      </c>
      <c r="L1914" s="390"/>
      <c r="M1914" s="391">
        <v>1405.76</v>
      </c>
      <c r="N1914" s="390"/>
      <c r="O1914" s="390">
        <v>0</v>
      </c>
      <c r="P1914" s="390"/>
      <c r="Q1914" s="390"/>
      <c r="R1914" s="390"/>
    </row>
    <row r="1915" spans="1:18">
      <c r="A1915" s="390"/>
      <c r="B1915" s="390"/>
      <c r="C1915" s="390" t="s">
        <v>594</v>
      </c>
      <c r="D1915" s="390" t="s">
        <v>302</v>
      </c>
      <c r="E1915" s="390">
        <v>510127</v>
      </c>
      <c r="F1915" s="390"/>
      <c r="G1915" s="390"/>
      <c r="H1915" s="390" t="s">
        <v>1781</v>
      </c>
      <c r="I1915" s="390"/>
      <c r="J1915" s="390"/>
      <c r="K1915" s="390">
        <v>0</v>
      </c>
      <c r="L1915" s="390"/>
      <c r="M1915" s="390">
        <v>0</v>
      </c>
      <c r="N1915" s="390"/>
      <c r="O1915" s="390">
        <v>0</v>
      </c>
      <c r="P1915" s="390"/>
      <c r="Q1915" s="390"/>
      <c r="R1915" s="390"/>
    </row>
    <row r="1916" spans="1:18">
      <c r="A1916" s="390"/>
      <c r="B1916" s="390"/>
      <c r="C1916" s="390" t="s">
        <v>594</v>
      </c>
      <c r="D1916" s="390"/>
      <c r="E1916" s="390">
        <v>510128</v>
      </c>
      <c r="F1916" s="390"/>
      <c r="G1916" s="390"/>
      <c r="H1916" s="390" t="s">
        <v>1782</v>
      </c>
      <c r="I1916" s="390"/>
      <c r="J1916" s="390"/>
      <c r="K1916" s="391">
        <v>6480</v>
      </c>
      <c r="L1916" s="390"/>
      <c r="M1916" s="391">
        <v>4320</v>
      </c>
      <c r="N1916" s="390"/>
      <c r="O1916" s="391">
        <v>2160</v>
      </c>
      <c r="P1916" s="390"/>
      <c r="Q1916" s="390">
        <v>50</v>
      </c>
      <c r="R1916" s="390"/>
    </row>
    <row r="1917" spans="1:18">
      <c r="A1917" s="390"/>
      <c r="B1917" s="390"/>
      <c r="C1917" s="390" t="s">
        <v>594</v>
      </c>
      <c r="D1917" s="390" t="s">
        <v>302</v>
      </c>
      <c r="E1917" s="390">
        <v>510129</v>
      </c>
      <c r="F1917" s="390"/>
      <c r="G1917" s="390"/>
      <c r="H1917" s="390" t="s">
        <v>2449</v>
      </c>
      <c r="I1917" s="390"/>
      <c r="J1917" s="390"/>
      <c r="K1917" s="390">
        <v>0</v>
      </c>
      <c r="L1917" s="390"/>
      <c r="M1917" s="390">
        <v>0</v>
      </c>
      <c r="N1917" s="390"/>
      <c r="O1917" s="390">
        <v>0</v>
      </c>
      <c r="P1917" s="390"/>
      <c r="Q1917" s="390"/>
      <c r="R1917" s="390"/>
    </row>
    <row r="1918" spans="1:18">
      <c r="A1918" s="390"/>
      <c r="B1918" s="390"/>
      <c r="C1918" s="390" t="s">
        <v>594</v>
      </c>
      <c r="D1918" s="390"/>
      <c r="E1918" s="390">
        <v>510130</v>
      </c>
      <c r="F1918" s="390"/>
      <c r="G1918" s="390"/>
      <c r="H1918" s="390" t="s">
        <v>1784</v>
      </c>
      <c r="I1918" s="390"/>
      <c r="J1918" s="390"/>
      <c r="K1918" s="391">
        <v>10800</v>
      </c>
      <c r="L1918" s="390"/>
      <c r="M1918" s="390">
        <v>0</v>
      </c>
      <c r="N1918" s="390"/>
      <c r="O1918" s="391">
        <v>10800</v>
      </c>
      <c r="P1918" s="390"/>
      <c r="Q1918" s="390"/>
      <c r="R1918" s="390"/>
    </row>
    <row r="1919" spans="1:18">
      <c r="A1919" s="390"/>
      <c r="B1919" s="390"/>
      <c r="C1919" s="390" t="s">
        <v>594</v>
      </c>
      <c r="D1919" s="390" t="s">
        <v>302</v>
      </c>
      <c r="E1919" s="390">
        <v>510131</v>
      </c>
      <c r="F1919" s="390"/>
      <c r="G1919" s="390"/>
      <c r="H1919" s="390" t="s">
        <v>1785</v>
      </c>
      <c r="I1919" s="390"/>
      <c r="J1919" s="390"/>
      <c r="K1919" s="390">
        <v>0</v>
      </c>
      <c r="L1919" s="390"/>
      <c r="M1919" s="390">
        <v>0</v>
      </c>
      <c r="N1919" s="390"/>
      <c r="O1919" s="390">
        <v>0</v>
      </c>
      <c r="P1919" s="390"/>
      <c r="Q1919" s="390"/>
      <c r="R1919" s="390"/>
    </row>
    <row r="1920" spans="1:18">
      <c r="A1920" s="390"/>
      <c r="B1920" s="390"/>
      <c r="C1920" s="390" t="s">
        <v>594</v>
      </c>
      <c r="D1920" s="390"/>
      <c r="E1920" s="390">
        <v>510132</v>
      </c>
      <c r="F1920" s="390"/>
      <c r="G1920" s="390"/>
      <c r="H1920" s="390" t="s">
        <v>1786</v>
      </c>
      <c r="I1920" s="390"/>
      <c r="J1920" s="390"/>
      <c r="K1920" s="391">
        <v>47152</v>
      </c>
      <c r="L1920" s="390"/>
      <c r="M1920" s="390">
        <v>0</v>
      </c>
      <c r="N1920" s="390"/>
      <c r="O1920" s="391">
        <v>47152</v>
      </c>
      <c r="P1920" s="390"/>
      <c r="Q1920" s="390"/>
      <c r="R1920" s="390"/>
    </row>
    <row r="1921" spans="1:18">
      <c r="A1921" s="390"/>
      <c r="B1921" s="390"/>
      <c r="C1921" s="390" t="s">
        <v>594</v>
      </c>
      <c r="D1921" s="390"/>
      <c r="E1921" s="390">
        <v>510133</v>
      </c>
      <c r="F1921" s="390"/>
      <c r="G1921" s="390"/>
      <c r="H1921" s="390" t="s">
        <v>1787</v>
      </c>
      <c r="I1921" s="390"/>
      <c r="J1921" s="390"/>
      <c r="K1921" s="391">
        <v>14508.02</v>
      </c>
      <c r="L1921" s="390"/>
      <c r="M1921" s="391">
        <v>10581.3</v>
      </c>
      <c r="N1921" s="390"/>
      <c r="O1921" s="391">
        <v>3926.72</v>
      </c>
      <c r="P1921" s="390"/>
      <c r="Q1921" s="390">
        <v>37.1</v>
      </c>
      <c r="R1921" s="390"/>
    </row>
    <row r="1922" spans="1:18">
      <c r="A1922" s="390"/>
      <c r="B1922" s="390"/>
      <c r="C1922" s="390" t="s">
        <v>594</v>
      </c>
      <c r="D1922" s="390" t="s">
        <v>302</v>
      </c>
      <c r="E1922" s="390">
        <v>510134</v>
      </c>
      <c r="F1922" s="390"/>
      <c r="G1922" s="390"/>
      <c r="H1922" s="390" t="s">
        <v>1788</v>
      </c>
      <c r="I1922" s="390"/>
      <c r="J1922" s="390"/>
      <c r="K1922" s="390">
        <v>0</v>
      </c>
      <c r="L1922" s="390"/>
      <c r="M1922" s="390">
        <v>0</v>
      </c>
      <c r="N1922" s="390"/>
      <c r="O1922" s="390">
        <v>0</v>
      </c>
      <c r="P1922" s="390"/>
      <c r="Q1922" s="390"/>
      <c r="R1922" s="390"/>
    </row>
    <row r="1923" spans="1:18">
      <c r="A1923" s="390"/>
      <c r="B1923" s="390"/>
      <c r="C1923" s="390" t="s">
        <v>594</v>
      </c>
      <c r="D1923" s="390"/>
      <c r="E1923" s="390">
        <v>510135</v>
      </c>
      <c r="F1923" s="390"/>
      <c r="G1923" s="390"/>
      <c r="H1923" s="390" t="s">
        <v>1789</v>
      </c>
      <c r="I1923" s="390"/>
      <c r="J1923" s="390"/>
      <c r="K1923" s="391">
        <v>244946.16</v>
      </c>
      <c r="L1923" s="390"/>
      <c r="M1923" s="391">
        <v>169521.66</v>
      </c>
      <c r="N1923" s="390"/>
      <c r="O1923" s="391">
        <v>75424.5</v>
      </c>
      <c r="P1923" s="390"/>
      <c r="Q1923" s="390">
        <v>44.5</v>
      </c>
      <c r="R1923" s="390"/>
    </row>
    <row r="1924" spans="1:18">
      <c r="A1924" s="390"/>
      <c r="B1924" s="390"/>
      <c r="C1924" s="390" t="s">
        <v>594</v>
      </c>
      <c r="D1924" s="390"/>
      <c r="E1924" s="390">
        <v>510136</v>
      </c>
      <c r="F1924" s="390"/>
      <c r="G1924" s="390"/>
      <c r="H1924" s="390" t="s">
        <v>2450</v>
      </c>
      <c r="I1924" s="390"/>
      <c r="J1924" s="390"/>
      <c r="K1924" s="391">
        <v>4147.17</v>
      </c>
      <c r="L1924" s="390"/>
      <c r="M1924" s="391">
        <v>3928.17</v>
      </c>
      <c r="N1924" s="390"/>
      <c r="O1924" s="390">
        <v>219</v>
      </c>
      <c r="P1924" s="390"/>
      <c r="Q1924" s="390">
        <v>5.6</v>
      </c>
      <c r="R1924" s="390"/>
    </row>
    <row r="1925" spans="1:18">
      <c r="A1925" s="390"/>
      <c r="B1925" s="390"/>
      <c r="C1925" s="390" t="s">
        <v>594</v>
      </c>
      <c r="D1925" s="390"/>
      <c r="E1925" s="390">
        <v>510137</v>
      </c>
      <c r="F1925" s="390"/>
      <c r="G1925" s="390"/>
      <c r="H1925" s="390" t="s">
        <v>1791</v>
      </c>
      <c r="I1925" s="390"/>
      <c r="J1925" s="390"/>
      <c r="K1925" s="391">
        <v>417016.49</v>
      </c>
      <c r="L1925" s="390"/>
      <c r="M1925" s="391">
        <v>300040.94</v>
      </c>
      <c r="N1925" s="390"/>
      <c r="O1925" s="391">
        <v>116975.55</v>
      </c>
      <c r="P1925" s="390"/>
      <c r="Q1925" s="390">
        <v>39</v>
      </c>
      <c r="R1925" s="390"/>
    </row>
    <row r="1926" spans="1:18">
      <c r="A1926" s="390"/>
      <c r="B1926" s="390"/>
      <c r="C1926" s="390" t="s">
        <v>594</v>
      </c>
      <c r="D1926" s="390"/>
      <c r="E1926" s="390">
        <v>510138</v>
      </c>
      <c r="F1926" s="390"/>
      <c r="G1926" s="390"/>
      <c r="H1926" s="390" t="s">
        <v>1792</v>
      </c>
      <c r="I1926" s="390"/>
      <c r="J1926" s="390"/>
      <c r="K1926" s="391">
        <v>17098.29</v>
      </c>
      <c r="L1926" s="390"/>
      <c r="M1926" s="391">
        <v>16319.49</v>
      </c>
      <c r="N1926" s="390"/>
      <c r="O1926" s="390">
        <v>778.8</v>
      </c>
      <c r="P1926" s="390"/>
      <c r="Q1926" s="390">
        <v>4.8</v>
      </c>
      <c r="R1926" s="390"/>
    </row>
    <row r="1927" spans="1:18">
      <c r="A1927" s="390"/>
      <c r="B1927" s="390"/>
      <c r="C1927" s="390" t="s">
        <v>594</v>
      </c>
      <c r="D1927" s="390"/>
      <c r="E1927" s="390">
        <v>510139</v>
      </c>
      <c r="F1927" s="390"/>
      <c r="G1927" s="390"/>
      <c r="H1927" s="390" t="s">
        <v>1793</v>
      </c>
      <c r="I1927" s="390"/>
      <c r="J1927" s="390"/>
      <c r="K1927" s="391">
        <v>10000</v>
      </c>
      <c r="L1927" s="390"/>
      <c r="M1927" s="391">
        <v>7000</v>
      </c>
      <c r="N1927" s="390"/>
      <c r="O1927" s="391">
        <v>3000</v>
      </c>
      <c r="P1927" s="390"/>
      <c r="Q1927" s="390">
        <v>42.9</v>
      </c>
      <c r="R1927" s="390"/>
    </row>
    <row r="1928" spans="1:18">
      <c r="A1928" s="390"/>
      <c r="B1928" s="390"/>
      <c r="C1928" s="390" t="s">
        <v>594</v>
      </c>
      <c r="D1928" s="390" t="s">
        <v>302</v>
      </c>
      <c r="E1928" s="390">
        <v>510140</v>
      </c>
      <c r="F1928" s="390"/>
      <c r="G1928" s="390"/>
      <c r="H1928" s="390" t="s">
        <v>1794</v>
      </c>
      <c r="I1928" s="390"/>
      <c r="J1928" s="390"/>
      <c r="K1928" s="390">
        <v>0</v>
      </c>
      <c r="L1928" s="390"/>
      <c r="M1928" s="390">
        <v>0</v>
      </c>
      <c r="N1928" s="390"/>
      <c r="O1928" s="390">
        <v>0</v>
      </c>
      <c r="P1928" s="390"/>
      <c r="Q1928" s="390"/>
      <c r="R1928" s="390"/>
    </row>
    <row r="1929" spans="1:18">
      <c r="A1929" s="390"/>
      <c r="B1929" s="390"/>
      <c r="C1929" s="390" t="s">
        <v>594</v>
      </c>
      <c r="D1929" s="390"/>
      <c r="E1929" s="390">
        <v>510141</v>
      </c>
      <c r="F1929" s="390"/>
      <c r="G1929" s="390"/>
      <c r="H1929" s="390" t="s">
        <v>1795</v>
      </c>
      <c r="I1929" s="390"/>
      <c r="J1929" s="390"/>
      <c r="K1929" s="391">
        <v>1854.06</v>
      </c>
      <c r="L1929" s="390"/>
      <c r="M1929" s="391">
        <v>1395.33</v>
      </c>
      <c r="N1929" s="390"/>
      <c r="O1929" s="390">
        <v>458.73</v>
      </c>
      <c r="P1929" s="390"/>
      <c r="Q1929" s="390">
        <v>32.9</v>
      </c>
      <c r="R1929" s="390"/>
    </row>
    <row r="1930" spans="1:18">
      <c r="A1930" s="390"/>
      <c r="B1930" s="390"/>
      <c r="C1930" s="390" t="s">
        <v>594</v>
      </c>
      <c r="D1930" s="390" t="s">
        <v>302</v>
      </c>
      <c r="E1930" s="390">
        <v>510144</v>
      </c>
      <c r="F1930" s="390"/>
      <c r="G1930" s="390"/>
      <c r="H1930" s="390" t="s">
        <v>1796</v>
      </c>
      <c r="I1930" s="390"/>
      <c r="J1930" s="390"/>
      <c r="K1930" s="390">
        <v>0</v>
      </c>
      <c r="L1930" s="390"/>
      <c r="M1930" s="390">
        <v>0</v>
      </c>
      <c r="N1930" s="390"/>
      <c r="O1930" s="390">
        <v>0</v>
      </c>
      <c r="P1930" s="390"/>
      <c r="Q1930" s="390"/>
      <c r="R1930" s="390"/>
    </row>
    <row r="1931" spans="1:18">
      <c r="A1931" s="390"/>
      <c r="B1931" s="390"/>
      <c r="C1931" s="390" t="s">
        <v>594</v>
      </c>
      <c r="D1931" s="390" t="s">
        <v>302</v>
      </c>
      <c r="E1931" s="390">
        <v>510145</v>
      </c>
      <c r="F1931" s="390"/>
      <c r="G1931" s="390"/>
      <c r="H1931" s="390" t="s">
        <v>1797</v>
      </c>
      <c r="I1931" s="390"/>
      <c r="J1931" s="390"/>
      <c r="K1931" s="390">
        <v>0</v>
      </c>
      <c r="L1931" s="390"/>
      <c r="M1931" s="390">
        <v>0</v>
      </c>
      <c r="N1931" s="390"/>
      <c r="O1931" s="390">
        <v>0</v>
      </c>
      <c r="P1931" s="390"/>
      <c r="Q1931" s="390"/>
      <c r="R1931" s="390"/>
    </row>
    <row r="1932" spans="1:18">
      <c r="A1932" s="390"/>
      <c r="B1932" s="390"/>
      <c r="C1932" s="390" t="s">
        <v>594</v>
      </c>
      <c r="D1932" s="390"/>
      <c r="E1932" s="390">
        <v>510146</v>
      </c>
      <c r="F1932" s="390"/>
      <c r="G1932" s="390"/>
      <c r="H1932" s="390" t="s">
        <v>1798</v>
      </c>
      <c r="I1932" s="390"/>
      <c r="J1932" s="390"/>
      <c r="K1932" s="391">
        <v>365706</v>
      </c>
      <c r="L1932" s="390"/>
      <c r="M1932" s="391">
        <v>286591</v>
      </c>
      <c r="N1932" s="390"/>
      <c r="O1932" s="391">
        <v>79115</v>
      </c>
      <c r="P1932" s="390"/>
      <c r="Q1932" s="390">
        <v>27.6</v>
      </c>
      <c r="R1932" s="390"/>
    </row>
    <row r="1933" spans="1:18">
      <c r="A1933" s="390"/>
      <c r="B1933" s="390"/>
      <c r="C1933" s="390" t="s">
        <v>594</v>
      </c>
      <c r="D1933" s="390"/>
      <c r="E1933" s="390">
        <v>510147</v>
      </c>
      <c r="F1933" s="390"/>
      <c r="G1933" s="390"/>
      <c r="H1933" s="390" t="s">
        <v>2451</v>
      </c>
      <c r="I1933" s="390"/>
      <c r="J1933" s="390"/>
      <c r="K1933" s="391">
        <v>3096.92</v>
      </c>
      <c r="L1933" s="390"/>
      <c r="M1933" s="390">
        <v>0</v>
      </c>
      <c r="N1933" s="390"/>
      <c r="O1933" s="391">
        <v>3096.92</v>
      </c>
      <c r="P1933" s="390"/>
      <c r="Q1933" s="390"/>
      <c r="R1933" s="390"/>
    </row>
    <row r="1934" spans="1:18">
      <c r="A1934" s="390"/>
      <c r="B1934" s="390"/>
      <c r="C1934" s="390" t="s">
        <v>594</v>
      </c>
      <c r="D1934" s="390"/>
      <c r="E1934" s="390">
        <v>510148</v>
      </c>
      <c r="F1934" s="390"/>
      <c r="G1934" s="390"/>
      <c r="H1934" s="390" t="s">
        <v>2452</v>
      </c>
      <c r="I1934" s="390"/>
      <c r="J1934" s="390"/>
      <c r="K1934" s="391">
        <v>952800</v>
      </c>
      <c r="L1934" s="390"/>
      <c r="M1934" s="391">
        <v>556800</v>
      </c>
      <c r="N1934" s="390"/>
      <c r="O1934" s="391">
        <v>396000</v>
      </c>
      <c r="P1934" s="390"/>
      <c r="Q1934" s="390">
        <v>71.099999999999994</v>
      </c>
      <c r="R1934" s="390"/>
    </row>
    <row r="1935" spans="1:18">
      <c r="A1935" s="390"/>
      <c r="B1935" s="390"/>
      <c r="C1935" s="390" t="s">
        <v>594</v>
      </c>
      <c r="D1935" s="390"/>
      <c r="E1935" s="390">
        <v>510149</v>
      </c>
      <c r="F1935" s="390"/>
      <c r="G1935" s="390"/>
      <c r="H1935" s="390" t="s">
        <v>1801</v>
      </c>
      <c r="I1935" s="390"/>
      <c r="J1935" s="390"/>
      <c r="K1935" s="391">
        <v>70714</v>
      </c>
      <c r="L1935" s="390"/>
      <c r="M1935" s="391">
        <v>16210</v>
      </c>
      <c r="N1935" s="390"/>
      <c r="O1935" s="391">
        <v>54504</v>
      </c>
      <c r="P1935" s="390"/>
      <c r="Q1935" s="390">
        <v>336.2</v>
      </c>
      <c r="R1935" s="390"/>
    </row>
    <row r="1936" spans="1:18">
      <c r="A1936" s="390"/>
      <c r="B1936" s="390"/>
      <c r="C1936" s="390" t="s">
        <v>594</v>
      </c>
      <c r="D1936" s="390"/>
      <c r="E1936" s="390">
        <v>510151</v>
      </c>
      <c r="F1936" s="390"/>
      <c r="G1936" s="390"/>
      <c r="H1936" s="390" t="s">
        <v>1802</v>
      </c>
      <c r="I1936" s="390"/>
      <c r="J1936" s="390"/>
      <c r="K1936" s="391">
        <v>10767.1</v>
      </c>
      <c r="L1936" s="390"/>
      <c r="M1936" s="391">
        <v>8043.8</v>
      </c>
      <c r="N1936" s="390"/>
      <c r="O1936" s="391">
        <v>2723.3</v>
      </c>
      <c r="P1936" s="390"/>
      <c r="Q1936" s="390">
        <v>33.9</v>
      </c>
      <c r="R1936" s="390"/>
    </row>
    <row r="1937" spans="1:18">
      <c r="A1937" s="390"/>
      <c r="B1937" s="390"/>
      <c r="C1937" s="390" t="s">
        <v>594</v>
      </c>
      <c r="D1937" s="390" t="s">
        <v>302</v>
      </c>
      <c r="E1937" s="390">
        <v>510152</v>
      </c>
      <c r="F1937" s="390"/>
      <c r="G1937" s="390"/>
      <c r="H1937" s="390" t="s">
        <v>2104</v>
      </c>
      <c r="I1937" s="390"/>
      <c r="J1937" s="390"/>
      <c r="K1937" s="390">
        <v>0</v>
      </c>
      <c r="L1937" s="390"/>
      <c r="M1937" s="390">
        <v>0</v>
      </c>
      <c r="N1937" s="390"/>
      <c r="O1937" s="390">
        <v>0</v>
      </c>
      <c r="P1937" s="390"/>
      <c r="Q1937" s="390"/>
      <c r="R1937" s="390"/>
    </row>
    <row r="1938" spans="1:18">
      <c r="A1938" s="390"/>
      <c r="B1938" s="390"/>
      <c r="C1938" s="390" t="s">
        <v>594</v>
      </c>
      <c r="D1938" s="390"/>
      <c r="E1938" s="390">
        <v>510153</v>
      </c>
      <c r="F1938" s="390"/>
      <c r="G1938" s="390"/>
      <c r="H1938" s="390" t="s">
        <v>2105</v>
      </c>
      <c r="I1938" s="390"/>
      <c r="J1938" s="390"/>
      <c r="K1938" s="391">
        <v>2541.1</v>
      </c>
      <c r="L1938" s="390"/>
      <c r="M1938" s="390">
        <v>501.1</v>
      </c>
      <c r="N1938" s="390"/>
      <c r="O1938" s="391">
        <v>2040</v>
      </c>
      <c r="P1938" s="390"/>
      <c r="Q1938" s="390">
        <v>407.1</v>
      </c>
      <c r="R1938" s="390"/>
    </row>
    <row r="1939" spans="1:18">
      <c r="A1939" s="390"/>
      <c r="B1939" s="390"/>
      <c r="C1939" s="390" t="s">
        <v>594</v>
      </c>
      <c r="D1939" s="390"/>
      <c r="E1939" s="390">
        <v>510154</v>
      </c>
      <c r="F1939" s="390"/>
      <c r="G1939" s="390"/>
      <c r="H1939" s="390" t="s">
        <v>2453</v>
      </c>
      <c r="I1939" s="390"/>
      <c r="J1939" s="390"/>
      <c r="K1939" s="391">
        <v>6449</v>
      </c>
      <c r="L1939" s="390"/>
      <c r="M1939" s="391">
        <v>5949</v>
      </c>
      <c r="N1939" s="390"/>
      <c r="O1939" s="390">
        <v>500</v>
      </c>
      <c r="P1939" s="390"/>
      <c r="Q1939" s="390">
        <v>8.4</v>
      </c>
      <c r="R1939" s="390"/>
    </row>
    <row r="1940" spans="1:18">
      <c r="A1940" s="390"/>
      <c r="B1940" s="390"/>
      <c r="C1940" s="390" t="s">
        <v>594</v>
      </c>
      <c r="D1940" s="390" t="s">
        <v>302</v>
      </c>
      <c r="E1940" s="390">
        <v>510216</v>
      </c>
      <c r="F1940" s="390"/>
      <c r="G1940" s="390"/>
      <c r="H1940" s="390" t="s">
        <v>1803</v>
      </c>
      <c r="I1940" s="390"/>
      <c r="J1940" s="390"/>
      <c r="K1940" s="390">
        <v>0</v>
      </c>
      <c r="L1940" s="390"/>
      <c r="M1940" s="390">
        <v>0</v>
      </c>
      <c r="N1940" s="390"/>
      <c r="O1940" s="390">
        <v>0</v>
      </c>
      <c r="P1940" s="390"/>
      <c r="Q1940" s="390"/>
      <c r="R1940" s="390"/>
    </row>
    <row r="1941" spans="1:18">
      <c r="A1941" s="390"/>
      <c r="B1941" s="390"/>
      <c r="C1941" s="390" t="s">
        <v>594</v>
      </c>
      <c r="D1941" s="390"/>
      <c r="E1941" s="390">
        <v>510220</v>
      </c>
      <c r="F1941" s="390"/>
      <c r="G1941" s="390"/>
      <c r="H1941" s="390" t="s">
        <v>1804</v>
      </c>
      <c r="I1941" s="390"/>
      <c r="J1941" s="390"/>
      <c r="K1941" s="391">
        <v>17994.89</v>
      </c>
      <c r="L1941" s="390"/>
      <c r="M1941" s="391">
        <v>12044.89</v>
      </c>
      <c r="N1941" s="390"/>
      <c r="O1941" s="391">
        <v>5950</v>
      </c>
      <c r="P1941" s="390"/>
      <c r="Q1941" s="390">
        <v>49.4</v>
      </c>
      <c r="R1941" s="390"/>
    </row>
    <row r="1942" spans="1:18">
      <c r="A1942" s="390"/>
      <c r="B1942" s="390"/>
      <c r="C1942" s="390" t="s">
        <v>594</v>
      </c>
      <c r="D1942" s="390"/>
      <c r="E1942" s="390">
        <v>510221</v>
      </c>
      <c r="F1942" s="390"/>
      <c r="G1942" s="390"/>
      <c r="H1942" s="390" t="s">
        <v>1805</v>
      </c>
      <c r="I1942" s="390"/>
      <c r="J1942" s="390"/>
      <c r="K1942" s="391">
        <v>12732</v>
      </c>
      <c r="L1942" s="390"/>
      <c r="M1942" s="391">
        <v>7737</v>
      </c>
      <c r="N1942" s="390"/>
      <c r="O1942" s="391">
        <v>4995</v>
      </c>
      <c r="P1942" s="390"/>
      <c r="Q1942" s="390">
        <v>64.599999999999994</v>
      </c>
      <c r="R1942" s="390"/>
    </row>
    <row r="1943" spans="1:18">
      <c r="A1943" s="390"/>
      <c r="B1943" s="390"/>
      <c r="C1943" s="390"/>
      <c r="D1943" s="390"/>
      <c r="E1943" s="390" t="s">
        <v>545</v>
      </c>
      <c r="F1943" s="390"/>
      <c r="G1943" s="390"/>
      <c r="H1943" s="390"/>
      <c r="I1943" s="390"/>
      <c r="J1943" s="390"/>
      <c r="K1943" s="391">
        <v>18257856.620000001</v>
      </c>
      <c r="L1943" s="390"/>
      <c r="M1943" s="391">
        <v>13388493.619999999</v>
      </c>
      <c r="N1943" s="390"/>
      <c r="O1943" s="391">
        <v>4869363</v>
      </c>
      <c r="P1943" s="390"/>
      <c r="Q1943" s="390">
        <v>36.4</v>
      </c>
      <c r="R1943" s="390" t="s">
        <v>329</v>
      </c>
    </row>
    <row r="1944" spans="1:18">
      <c r="A1944" s="390"/>
      <c r="B1944" s="390"/>
      <c r="C1944" s="390" t="s">
        <v>594</v>
      </c>
      <c r="D1944" s="390"/>
      <c r="E1944" s="390">
        <v>510106</v>
      </c>
      <c r="F1944" s="390"/>
      <c r="G1944" s="390"/>
      <c r="H1944" s="390" t="s">
        <v>1806</v>
      </c>
      <c r="I1944" s="390"/>
      <c r="J1944" s="390"/>
      <c r="K1944" s="391">
        <v>369336</v>
      </c>
      <c r="L1944" s="390"/>
      <c r="M1944" s="391">
        <v>289576</v>
      </c>
      <c r="N1944" s="390"/>
      <c r="O1944" s="391">
        <v>79760</v>
      </c>
      <c r="P1944" s="390"/>
      <c r="Q1944" s="390">
        <v>27.5</v>
      </c>
      <c r="R1944" s="390"/>
    </row>
    <row r="1945" spans="1:18">
      <c r="A1945" s="390"/>
      <c r="B1945" s="390"/>
      <c r="C1945" s="390" t="s">
        <v>594</v>
      </c>
      <c r="D1945" s="390"/>
      <c r="E1945" s="390">
        <v>510117</v>
      </c>
      <c r="F1945" s="390"/>
      <c r="G1945" s="390"/>
      <c r="H1945" s="390" t="s">
        <v>1807</v>
      </c>
      <c r="I1945" s="390"/>
      <c r="J1945" s="390"/>
      <c r="K1945" s="391">
        <v>7013.58</v>
      </c>
      <c r="L1945" s="390"/>
      <c r="M1945" s="391">
        <v>5867.43</v>
      </c>
      <c r="N1945" s="390"/>
      <c r="O1945" s="391">
        <v>1146.1500000000001</v>
      </c>
      <c r="P1945" s="390"/>
      <c r="Q1945" s="390">
        <v>19.5</v>
      </c>
      <c r="R1945" s="390"/>
    </row>
    <row r="1946" spans="1:18">
      <c r="A1946" s="390"/>
      <c r="B1946" s="390"/>
      <c r="C1946" s="390" t="s">
        <v>594</v>
      </c>
      <c r="D1946" s="390"/>
      <c r="E1946" s="390">
        <v>510150</v>
      </c>
      <c r="F1946" s="390"/>
      <c r="G1946" s="390"/>
      <c r="H1946" s="390" t="s">
        <v>1808</v>
      </c>
      <c r="I1946" s="390"/>
      <c r="J1946" s="390"/>
      <c r="K1946" s="391">
        <v>12000</v>
      </c>
      <c r="L1946" s="390"/>
      <c r="M1946" s="391">
        <v>9000</v>
      </c>
      <c r="N1946" s="390"/>
      <c r="O1946" s="391">
        <v>3000</v>
      </c>
      <c r="P1946" s="390"/>
      <c r="Q1946" s="390">
        <v>33.299999999999997</v>
      </c>
      <c r="R1946" s="390"/>
    </row>
    <row r="1947" spans="1:18">
      <c r="A1947" s="390"/>
      <c r="B1947" s="390"/>
      <c r="C1947" s="390" t="s">
        <v>594</v>
      </c>
      <c r="D1947" s="390"/>
      <c r="E1947" s="390">
        <v>510155</v>
      </c>
      <c r="F1947" s="390"/>
      <c r="G1947" s="390"/>
      <c r="H1947" s="390" t="s">
        <v>2604</v>
      </c>
      <c r="I1947" s="390"/>
      <c r="J1947" s="390"/>
      <c r="K1947" s="391">
        <v>79477.83</v>
      </c>
      <c r="L1947" s="390"/>
      <c r="M1947" s="391">
        <v>62157.83</v>
      </c>
      <c r="N1947" s="390"/>
      <c r="O1947" s="391">
        <v>17320</v>
      </c>
      <c r="P1947" s="390"/>
      <c r="Q1947" s="390">
        <v>27.9</v>
      </c>
      <c r="R1947" s="390"/>
    </row>
    <row r="1948" spans="1:18">
      <c r="A1948" s="390"/>
      <c r="B1948" s="390"/>
      <c r="C1948" s="390" t="s">
        <v>594</v>
      </c>
      <c r="D1948" s="390"/>
      <c r="E1948" s="390">
        <v>510200</v>
      </c>
      <c r="F1948" s="390"/>
      <c r="G1948" s="390"/>
      <c r="H1948" s="390" t="s">
        <v>1809</v>
      </c>
      <c r="I1948" s="390"/>
      <c r="J1948" s="390"/>
      <c r="K1948" s="391">
        <v>29673.79</v>
      </c>
      <c r="L1948" s="390"/>
      <c r="M1948" s="391">
        <v>22705.71</v>
      </c>
      <c r="N1948" s="390"/>
      <c r="O1948" s="391">
        <v>6968.08</v>
      </c>
      <c r="P1948" s="390"/>
      <c r="Q1948" s="390">
        <v>30.7</v>
      </c>
      <c r="R1948" s="390"/>
    </row>
    <row r="1949" spans="1:18">
      <c r="A1949" s="390"/>
      <c r="B1949" s="390"/>
      <c r="C1949" s="390" t="s">
        <v>594</v>
      </c>
      <c r="D1949" s="390" t="s">
        <v>302</v>
      </c>
      <c r="E1949" s="390">
        <v>510201</v>
      </c>
      <c r="F1949" s="390"/>
      <c r="G1949" s="390"/>
      <c r="H1949" s="390" t="s">
        <v>1810</v>
      </c>
      <c r="I1949" s="390"/>
      <c r="J1949" s="390"/>
      <c r="K1949" s="390">
        <v>0</v>
      </c>
      <c r="L1949" s="390"/>
      <c r="M1949" s="390">
        <v>0</v>
      </c>
      <c r="N1949" s="390"/>
      <c r="O1949" s="390">
        <v>0</v>
      </c>
      <c r="P1949" s="390"/>
      <c r="Q1949" s="390"/>
      <c r="R1949" s="390"/>
    </row>
    <row r="1950" spans="1:18">
      <c r="A1950" s="390"/>
      <c r="B1950" s="390"/>
      <c r="C1950" s="390" t="s">
        <v>594</v>
      </c>
      <c r="D1950" s="390"/>
      <c r="E1950" s="390">
        <v>510202</v>
      </c>
      <c r="F1950" s="390"/>
      <c r="G1950" s="390"/>
      <c r="H1950" s="390" t="s">
        <v>1811</v>
      </c>
      <c r="I1950" s="390"/>
      <c r="J1950" s="390"/>
      <c r="K1950" s="391">
        <v>2291.25</v>
      </c>
      <c r="L1950" s="390"/>
      <c r="M1950" s="391">
        <v>2291.25</v>
      </c>
      <c r="N1950" s="390"/>
      <c r="O1950" s="390">
        <v>0</v>
      </c>
      <c r="P1950" s="390"/>
      <c r="Q1950" s="390"/>
      <c r="R1950" s="390"/>
    </row>
    <row r="1951" spans="1:18">
      <c r="A1951" s="390"/>
      <c r="B1951" s="390"/>
      <c r="C1951" s="390" t="s">
        <v>594</v>
      </c>
      <c r="D1951" s="390" t="s">
        <v>302</v>
      </c>
      <c r="E1951" s="390">
        <v>510203</v>
      </c>
      <c r="F1951" s="390"/>
      <c r="G1951" s="390"/>
      <c r="H1951" s="390" t="s">
        <v>1812</v>
      </c>
      <c r="I1951" s="390"/>
      <c r="J1951" s="390"/>
      <c r="K1951" s="390">
        <v>0</v>
      </c>
      <c r="L1951" s="390"/>
      <c r="M1951" s="390">
        <v>0</v>
      </c>
      <c r="N1951" s="390"/>
      <c r="O1951" s="390">
        <v>0</v>
      </c>
      <c r="P1951" s="390"/>
      <c r="Q1951" s="390"/>
      <c r="R1951" s="390"/>
    </row>
    <row r="1952" spans="1:18">
      <c r="A1952" s="390"/>
      <c r="B1952" s="390"/>
      <c r="C1952" s="390" t="s">
        <v>594</v>
      </c>
      <c r="D1952" s="390"/>
      <c r="E1952" s="390">
        <v>510204</v>
      </c>
      <c r="F1952" s="390"/>
      <c r="G1952" s="390"/>
      <c r="H1952" s="390" t="s">
        <v>1813</v>
      </c>
      <c r="I1952" s="390"/>
      <c r="J1952" s="390"/>
      <c r="K1952" s="391">
        <v>22147.35</v>
      </c>
      <c r="L1952" s="390"/>
      <c r="M1952" s="391">
        <v>22147.35</v>
      </c>
      <c r="N1952" s="390"/>
      <c r="O1952" s="390">
        <v>0</v>
      </c>
      <c r="P1952" s="390"/>
      <c r="Q1952" s="390"/>
      <c r="R1952" s="390"/>
    </row>
    <row r="1953" spans="1:18">
      <c r="A1953" s="390"/>
      <c r="B1953" s="390"/>
      <c r="C1953" s="390" t="s">
        <v>594</v>
      </c>
      <c r="D1953" s="390" t="s">
        <v>302</v>
      </c>
      <c r="E1953" s="390">
        <v>510205</v>
      </c>
      <c r="F1953" s="390"/>
      <c r="G1953" s="390"/>
      <c r="H1953" s="390" t="s">
        <v>1814</v>
      </c>
      <c r="I1953" s="390"/>
      <c r="J1953" s="390"/>
      <c r="K1953" s="390">
        <v>0</v>
      </c>
      <c r="L1953" s="390"/>
      <c r="M1953" s="390">
        <v>0</v>
      </c>
      <c r="N1953" s="390"/>
      <c r="O1953" s="390">
        <v>0</v>
      </c>
      <c r="P1953" s="390"/>
      <c r="Q1953" s="390"/>
      <c r="R1953" s="390"/>
    </row>
    <row r="1954" spans="1:18">
      <c r="A1954" s="390"/>
      <c r="B1954" s="390"/>
      <c r="C1954" s="390" t="s">
        <v>594</v>
      </c>
      <c r="D1954" s="390" t="s">
        <v>302</v>
      </c>
      <c r="E1954" s="390">
        <v>510206</v>
      </c>
      <c r="F1954" s="390"/>
      <c r="G1954" s="390"/>
      <c r="H1954" s="390" t="s">
        <v>1815</v>
      </c>
      <c r="I1954" s="390"/>
      <c r="J1954" s="390"/>
      <c r="K1954" s="390">
        <v>0</v>
      </c>
      <c r="L1954" s="390"/>
      <c r="M1954" s="390">
        <v>0</v>
      </c>
      <c r="N1954" s="390"/>
      <c r="O1954" s="390">
        <v>0</v>
      </c>
      <c r="P1954" s="390"/>
      <c r="Q1954" s="390"/>
      <c r="R1954" s="390"/>
    </row>
    <row r="1955" spans="1:18">
      <c r="A1955" s="390"/>
      <c r="B1955" s="390"/>
      <c r="C1955" s="390" t="s">
        <v>594</v>
      </c>
      <c r="D1955" s="390"/>
      <c r="E1955" s="390">
        <v>510207</v>
      </c>
      <c r="F1955" s="390"/>
      <c r="G1955" s="390"/>
      <c r="H1955" s="390" t="s">
        <v>1816</v>
      </c>
      <c r="I1955" s="390"/>
      <c r="J1955" s="390"/>
      <c r="K1955" s="390">
        <v>559.47</v>
      </c>
      <c r="L1955" s="390"/>
      <c r="M1955" s="390">
        <v>234.8</v>
      </c>
      <c r="N1955" s="390"/>
      <c r="O1955" s="390">
        <v>324.67</v>
      </c>
      <c r="P1955" s="390"/>
      <c r="Q1955" s="390">
        <v>138.30000000000001</v>
      </c>
      <c r="R1955" s="390"/>
    </row>
    <row r="1956" spans="1:18">
      <c r="A1956" s="390"/>
      <c r="B1956" s="390"/>
      <c r="C1956" s="390" t="s">
        <v>594</v>
      </c>
      <c r="D1956" s="390" t="s">
        <v>302</v>
      </c>
      <c r="E1956" s="390">
        <v>510208</v>
      </c>
      <c r="F1956" s="390"/>
      <c r="G1956" s="390"/>
      <c r="H1956" s="390" t="s">
        <v>1817</v>
      </c>
      <c r="I1956" s="390"/>
      <c r="J1956" s="390"/>
      <c r="K1956" s="390">
        <v>0</v>
      </c>
      <c r="L1956" s="390"/>
      <c r="M1956" s="390">
        <v>0</v>
      </c>
      <c r="N1956" s="390"/>
      <c r="O1956" s="390">
        <v>0</v>
      </c>
      <c r="P1956" s="390"/>
      <c r="Q1956" s="390"/>
      <c r="R1956" s="390"/>
    </row>
    <row r="1957" spans="1:18">
      <c r="A1957" s="390"/>
      <c r="B1957" s="390"/>
      <c r="C1957" s="390" t="s">
        <v>594</v>
      </c>
      <c r="D1957" s="390"/>
      <c r="E1957" s="390">
        <v>510209</v>
      </c>
      <c r="F1957" s="390"/>
      <c r="G1957" s="390"/>
      <c r="H1957" s="390" t="s">
        <v>1818</v>
      </c>
      <c r="I1957" s="390"/>
      <c r="J1957" s="390"/>
      <c r="K1957" s="391">
        <v>14133</v>
      </c>
      <c r="L1957" s="390"/>
      <c r="M1957" s="391">
        <v>14133</v>
      </c>
      <c r="N1957" s="390"/>
      <c r="O1957" s="390">
        <v>0</v>
      </c>
      <c r="P1957" s="390"/>
      <c r="Q1957" s="390"/>
      <c r="R1957" s="390"/>
    </row>
    <row r="1958" spans="1:18">
      <c r="A1958" s="390"/>
      <c r="B1958" s="390"/>
      <c r="C1958" s="390" t="s">
        <v>594</v>
      </c>
      <c r="D1958" s="390"/>
      <c r="E1958" s="390">
        <v>510210</v>
      </c>
      <c r="F1958" s="390"/>
      <c r="G1958" s="390"/>
      <c r="H1958" s="390" t="s">
        <v>1819</v>
      </c>
      <c r="I1958" s="390"/>
      <c r="J1958" s="390"/>
      <c r="K1958" s="391">
        <v>10986</v>
      </c>
      <c r="L1958" s="390"/>
      <c r="M1958" s="391">
        <v>10986</v>
      </c>
      <c r="N1958" s="390"/>
      <c r="O1958" s="390">
        <v>0</v>
      </c>
      <c r="P1958" s="390"/>
      <c r="Q1958" s="390"/>
      <c r="R1958" s="390"/>
    </row>
    <row r="1959" spans="1:18">
      <c r="A1959" s="390"/>
      <c r="B1959" s="390"/>
      <c r="C1959" s="390" t="s">
        <v>594</v>
      </c>
      <c r="D1959" s="390"/>
      <c r="E1959" s="390">
        <v>510211</v>
      </c>
      <c r="F1959" s="390"/>
      <c r="G1959" s="390"/>
      <c r="H1959" s="390" t="s">
        <v>1820</v>
      </c>
      <c r="I1959" s="390"/>
      <c r="J1959" s="390"/>
      <c r="K1959" s="391">
        <v>2059.09</v>
      </c>
      <c r="L1959" s="390"/>
      <c r="M1959" s="390">
        <v>912.22</v>
      </c>
      <c r="N1959" s="390"/>
      <c r="O1959" s="391">
        <v>1146.8699999999999</v>
      </c>
      <c r="P1959" s="390"/>
      <c r="Q1959" s="390">
        <v>125.7</v>
      </c>
      <c r="R1959" s="390"/>
    </row>
    <row r="1960" spans="1:18">
      <c r="A1960" s="390"/>
      <c r="B1960" s="390"/>
      <c r="C1960" s="390" t="s">
        <v>594</v>
      </c>
      <c r="D1960" s="390" t="s">
        <v>302</v>
      </c>
      <c r="E1960" s="390">
        <v>510213</v>
      </c>
      <c r="F1960" s="390"/>
      <c r="G1960" s="390"/>
      <c r="H1960" s="390" t="s">
        <v>1821</v>
      </c>
      <c r="I1960" s="390"/>
      <c r="J1960" s="390"/>
      <c r="K1960" s="390">
        <v>0</v>
      </c>
      <c r="L1960" s="390"/>
      <c r="M1960" s="390">
        <v>0</v>
      </c>
      <c r="N1960" s="390"/>
      <c r="O1960" s="390">
        <v>0</v>
      </c>
      <c r="P1960" s="390"/>
      <c r="Q1960" s="390"/>
      <c r="R1960" s="390"/>
    </row>
    <row r="1961" spans="1:18">
      <c r="A1961" s="390"/>
      <c r="B1961" s="390"/>
      <c r="C1961" s="390" t="s">
        <v>594</v>
      </c>
      <c r="D1961" s="390"/>
      <c r="E1961" s="390">
        <v>510214</v>
      </c>
      <c r="F1961" s="390"/>
      <c r="G1961" s="390"/>
      <c r="H1961" s="390" t="s">
        <v>1822</v>
      </c>
      <c r="I1961" s="390"/>
      <c r="J1961" s="390"/>
      <c r="K1961" s="391">
        <v>7539.97</v>
      </c>
      <c r="L1961" s="390"/>
      <c r="M1961" s="391">
        <v>5777.37</v>
      </c>
      <c r="N1961" s="390"/>
      <c r="O1961" s="391">
        <v>1762.6</v>
      </c>
      <c r="P1961" s="390"/>
      <c r="Q1961" s="390">
        <v>30.5</v>
      </c>
      <c r="R1961" s="390"/>
    </row>
    <row r="1962" spans="1:18">
      <c r="A1962" s="390"/>
      <c r="B1962" s="390"/>
      <c r="C1962" s="390" t="s">
        <v>594</v>
      </c>
      <c r="D1962" s="390"/>
      <c r="E1962" s="390">
        <v>510215</v>
      </c>
      <c r="F1962" s="390"/>
      <c r="G1962" s="390"/>
      <c r="H1962" s="390" t="s">
        <v>1823</v>
      </c>
      <c r="I1962" s="390"/>
      <c r="J1962" s="390"/>
      <c r="K1962" s="391">
        <v>6719.75</v>
      </c>
      <c r="L1962" s="390"/>
      <c r="M1962" s="391">
        <v>5291.25</v>
      </c>
      <c r="N1962" s="390"/>
      <c r="O1962" s="391">
        <v>1428.5</v>
      </c>
      <c r="P1962" s="390"/>
      <c r="Q1962" s="390">
        <v>27</v>
      </c>
      <c r="R1962" s="390"/>
    </row>
    <row r="1963" spans="1:18">
      <c r="A1963" s="390"/>
      <c r="B1963" s="390"/>
      <c r="C1963" s="390" t="s">
        <v>594</v>
      </c>
      <c r="D1963" s="390"/>
      <c r="E1963" s="390">
        <v>510218</v>
      </c>
      <c r="F1963" s="390"/>
      <c r="G1963" s="390"/>
      <c r="H1963" s="390" t="s">
        <v>1824</v>
      </c>
      <c r="I1963" s="390"/>
      <c r="J1963" s="390"/>
      <c r="K1963" s="390">
        <v>167.71</v>
      </c>
      <c r="L1963" s="390"/>
      <c r="M1963" s="390">
        <v>167.71</v>
      </c>
      <c r="N1963" s="390"/>
      <c r="O1963" s="390">
        <v>0</v>
      </c>
      <c r="P1963" s="390"/>
      <c r="Q1963" s="390"/>
      <c r="R1963" s="390"/>
    </row>
    <row r="1964" spans="1:18">
      <c r="A1964" s="390"/>
      <c r="B1964" s="390"/>
      <c r="C1964" s="390" t="s">
        <v>594</v>
      </c>
      <c r="D1964" s="390"/>
      <c r="E1964" s="390">
        <v>510219</v>
      </c>
      <c r="F1964" s="390"/>
      <c r="G1964" s="390"/>
      <c r="H1964" s="390" t="s">
        <v>1825</v>
      </c>
      <c r="I1964" s="390"/>
      <c r="J1964" s="390"/>
      <c r="K1964" s="391">
        <v>5291.8</v>
      </c>
      <c r="L1964" s="390"/>
      <c r="M1964" s="391">
        <v>5291.8</v>
      </c>
      <c r="N1964" s="390"/>
      <c r="O1964" s="390">
        <v>0</v>
      </c>
      <c r="P1964" s="390"/>
      <c r="Q1964" s="390"/>
      <c r="R1964" s="390"/>
    </row>
    <row r="1965" spans="1:18">
      <c r="A1965" s="390"/>
      <c r="B1965" s="390"/>
      <c r="C1965" s="390" t="s">
        <v>594</v>
      </c>
      <c r="D1965" s="390"/>
      <c r="E1965" s="390">
        <v>510300</v>
      </c>
      <c r="F1965" s="390"/>
      <c r="G1965" s="390"/>
      <c r="H1965" s="390" t="s">
        <v>1826</v>
      </c>
      <c r="I1965" s="390"/>
      <c r="J1965" s="390"/>
      <c r="K1965" s="391">
        <v>20191.349999999999</v>
      </c>
      <c r="L1965" s="390"/>
      <c r="M1965" s="391">
        <v>16499.349999999999</v>
      </c>
      <c r="N1965" s="390"/>
      <c r="O1965" s="391">
        <v>3692</v>
      </c>
      <c r="P1965" s="390"/>
      <c r="Q1965" s="390">
        <v>22.4</v>
      </c>
      <c r="R1965" s="390"/>
    </row>
    <row r="1966" spans="1:18">
      <c r="A1966" s="390"/>
      <c r="B1966" s="390"/>
      <c r="C1966" s="390" t="s">
        <v>594</v>
      </c>
      <c r="D1966" s="390" t="s">
        <v>302</v>
      </c>
      <c r="E1966" s="390">
        <v>510301</v>
      </c>
      <c r="F1966" s="390"/>
      <c r="G1966" s="390"/>
      <c r="H1966" s="390" t="s">
        <v>1827</v>
      </c>
      <c r="I1966" s="390"/>
      <c r="J1966" s="390"/>
      <c r="K1966" s="390">
        <v>0</v>
      </c>
      <c r="L1966" s="390"/>
      <c r="M1966" s="390">
        <v>0</v>
      </c>
      <c r="N1966" s="390"/>
      <c r="O1966" s="390">
        <v>0</v>
      </c>
      <c r="P1966" s="390"/>
      <c r="Q1966" s="390"/>
      <c r="R1966" s="390"/>
    </row>
    <row r="1967" spans="1:18">
      <c r="A1967" s="390"/>
      <c r="B1967" s="390"/>
      <c r="C1967" s="390" t="s">
        <v>594</v>
      </c>
      <c r="D1967" s="390" t="s">
        <v>302</v>
      </c>
      <c r="E1967" s="390">
        <v>510400</v>
      </c>
      <c r="F1967" s="390"/>
      <c r="G1967" s="390"/>
      <c r="H1967" s="390" t="s">
        <v>1828</v>
      </c>
      <c r="I1967" s="390"/>
      <c r="J1967" s="390"/>
      <c r="K1967" s="390">
        <v>0</v>
      </c>
      <c r="L1967" s="390"/>
      <c r="M1967" s="390">
        <v>0</v>
      </c>
      <c r="N1967" s="390"/>
      <c r="O1967" s="390">
        <v>0</v>
      </c>
      <c r="P1967" s="390"/>
      <c r="Q1967" s="390"/>
      <c r="R1967" s="390"/>
    </row>
    <row r="1968" spans="1:18">
      <c r="A1968" s="390"/>
      <c r="B1968" s="390"/>
      <c r="C1968" s="390" t="s">
        <v>594</v>
      </c>
      <c r="D1968" s="390"/>
      <c r="E1968" s="390">
        <v>510401</v>
      </c>
      <c r="F1968" s="390"/>
      <c r="G1968" s="390"/>
      <c r="H1968" s="390" t="s">
        <v>1829</v>
      </c>
      <c r="I1968" s="390"/>
      <c r="J1968" s="390"/>
      <c r="K1968" s="391">
        <v>18308.37</v>
      </c>
      <c r="L1968" s="390"/>
      <c r="M1968" s="391">
        <v>13094.71</v>
      </c>
      <c r="N1968" s="390"/>
      <c r="O1968" s="391">
        <v>5213.66</v>
      </c>
      <c r="P1968" s="390"/>
      <c r="Q1968" s="390">
        <v>39.799999999999997</v>
      </c>
      <c r="R1968" s="390"/>
    </row>
    <row r="1969" spans="1:18">
      <c r="A1969" s="390"/>
      <c r="B1969" s="390"/>
      <c r="C1969" s="390" t="s">
        <v>594</v>
      </c>
      <c r="D1969" s="390"/>
      <c r="E1969" s="390">
        <v>510402</v>
      </c>
      <c r="F1969" s="390"/>
      <c r="G1969" s="390"/>
      <c r="H1969" s="390" t="s">
        <v>1830</v>
      </c>
      <c r="I1969" s="390"/>
      <c r="J1969" s="390"/>
      <c r="K1969" s="391">
        <v>367902.42</v>
      </c>
      <c r="L1969" s="390"/>
      <c r="M1969" s="391">
        <v>263814.14</v>
      </c>
      <c r="N1969" s="390"/>
      <c r="O1969" s="391">
        <v>104088.28</v>
      </c>
      <c r="P1969" s="390"/>
      <c r="Q1969" s="390">
        <v>39.5</v>
      </c>
      <c r="R1969" s="390"/>
    </row>
    <row r="1970" spans="1:18">
      <c r="A1970" s="390"/>
      <c r="B1970" s="390"/>
      <c r="C1970" s="390" t="s">
        <v>594</v>
      </c>
      <c r="D1970" s="390"/>
      <c r="E1970" s="390">
        <v>510403</v>
      </c>
      <c r="F1970" s="390"/>
      <c r="G1970" s="390"/>
      <c r="H1970" s="390" t="s">
        <v>1831</v>
      </c>
      <c r="I1970" s="390"/>
      <c r="J1970" s="390"/>
      <c r="K1970" s="391">
        <v>46558.92</v>
      </c>
      <c r="L1970" s="390"/>
      <c r="M1970" s="391">
        <v>34932.82</v>
      </c>
      <c r="N1970" s="390"/>
      <c r="O1970" s="391">
        <v>11626.1</v>
      </c>
      <c r="P1970" s="390"/>
      <c r="Q1970" s="390">
        <v>33.299999999999997</v>
      </c>
      <c r="R1970" s="390"/>
    </row>
    <row r="1971" spans="1:18">
      <c r="A1971" s="390"/>
      <c r="B1971" s="390"/>
      <c r="C1971" s="390" t="s">
        <v>594</v>
      </c>
      <c r="D1971" s="390"/>
      <c r="E1971" s="390">
        <v>510404</v>
      </c>
      <c r="F1971" s="390"/>
      <c r="G1971" s="390"/>
      <c r="H1971" s="390" t="s">
        <v>1832</v>
      </c>
      <c r="I1971" s="390"/>
      <c r="J1971" s="390"/>
      <c r="K1971" s="391">
        <v>22784</v>
      </c>
      <c r="L1971" s="390"/>
      <c r="M1971" s="391">
        <v>17088</v>
      </c>
      <c r="N1971" s="390"/>
      <c r="O1971" s="391">
        <v>5696</v>
      </c>
      <c r="P1971" s="390"/>
      <c r="Q1971" s="390">
        <v>33.299999999999997</v>
      </c>
      <c r="R1971" s="390"/>
    </row>
    <row r="1972" spans="1:18">
      <c r="A1972" s="390"/>
      <c r="B1972" s="390"/>
      <c r="C1972" s="390" t="s">
        <v>594</v>
      </c>
      <c r="D1972" s="390"/>
      <c r="E1972" s="390">
        <v>510405</v>
      </c>
      <c r="F1972" s="390"/>
      <c r="G1972" s="390"/>
      <c r="H1972" s="390" t="s">
        <v>1833</v>
      </c>
      <c r="I1972" s="390"/>
      <c r="J1972" s="390"/>
      <c r="K1972" s="391">
        <v>5654.47</v>
      </c>
      <c r="L1972" s="390"/>
      <c r="M1972" s="391">
        <v>4505.25</v>
      </c>
      <c r="N1972" s="390"/>
      <c r="O1972" s="391">
        <v>1149.22</v>
      </c>
      <c r="P1972" s="390"/>
      <c r="Q1972" s="390">
        <v>25.5</v>
      </c>
      <c r="R1972" s="390"/>
    </row>
    <row r="1973" spans="1:18">
      <c r="A1973" s="390"/>
      <c r="B1973" s="390"/>
      <c r="C1973" s="390" t="s">
        <v>594</v>
      </c>
      <c r="D1973" s="390" t="s">
        <v>302</v>
      </c>
      <c r="E1973" s="390">
        <v>510406</v>
      </c>
      <c r="F1973" s="390"/>
      <c r="G1973" s="390"/>
      <c r="H1973" s="390" t="s">
        <v>1834</v>
      </c>
      <c r="I1973" s="390"/>
      <c r="J1973" s="390"/>
      <c r="K1973" s="390">
        <v>0</v>
      </c>
      <c r="L1973" s="390"/>
      <c r="M1973" s="390">
        <v>0</v>
      </c>
      <c r="N1973" s="390"/>
      <c r="O1973" s="390">
        <v>0</v>
      </c>
      <c r="P1973" s="390"/>
      <c r="Q1973" s="390"/>
      <c r="R1973" s="390"/>
    </row>
    <row r="1974" spans="1:18">
      <c r="A1974" s="390"/>
      <c r="B1974" s="390"/>
      <c r="C1974" s="390" t="s">
        <v>594</v>
      </c>
      <c r="D1974" s="390"/>
      <c r="E1974" s="390">
        <v>510407</v>
      </c>
      <c r="F1974" s="390"/>
      <c r="G1974" s="390"/>
      <c r="H1974" s="390" t="s">
        <v>1835</v>
      </c>
      <c r="I1974" s="390"/>
      <c r="J1974" s="390"/>
      <c r="K1974" s="391">
        <v>66019.179999999993</v>
      </c>
      <c r="L1974" s="390"/>
      <c r="M1974" s="391">
        <v>49503.17</v>
      </c>
      <c r="N1974" s="390"/>
      <c r="O1974" s="391">
        <v>16516.009999999998</v>
      </c>
      <c r="P1974" s="390"/>
      <c r="Q1974" s="390">
        <v>33.4</v>
      </c>
      <c r="R1974" s="390"/>
    </row>
    <row r="1975" spans="1:18">
      <c r="A1975" s="390"/>
      <c r="B1975" s="390"/>
      <c r="C1975" s="390" t="s">
        <v>594</v>
      </c>
      <c r="D1975" s="390" t="s">
        <v>302</v>
      </c>
      <c r="E1975" s="390">
        <v>510408</v>
      </c>
      <c r="F1975" s="390"/>
      <c r="G1975" s="390"/>
      <c r="H1975" s="390" t="s">
        <v>1836</v>
      </c>
      <c r="I1975" s="390"/>
      <c r="J1975" s="390"/>
      <c r="K1975" s="390">
        <v>0</v>
      </c>
      <c r="L1975" s="390"/>
      <c r="M1975" s="390">
        <v>0</v>
      </c>
      <c r="N1975" s="390"/>
      <c r="O1975" s="390">
        <v>0</v>
      </c>
      <c r="P1975" s="390"/>
      <c r="Q1975" s="390"/>
      <c r="R1975" s="390"/>
    </row>
    <row r="1976" spans="1:18">
      <c r="A1976" s="390"/>
      <c r="B1976" s="390"/>
      <c r="C1976" s="390" t="s">
        <v>594</v>
      </c>
      <c r="D1976" s="390"/>
      <c r="E1976" s="390">
        <v>510500</v>
      </c>
      <c r="F1976" s="390"/>
      <c r="G1976" s="390"/>
      <c r="H1976" s="390" t="s">
        <v>1837</v>
      </c>
      <c r="I1976" s="390"/>
      <c r="J1976" s="390"/>
      <c r="K1976" s="391">
        <v>63837.32</v>
      </c>
      <c r="L1976" s="390"/>
      <c r="M1976" s="391">
        <v>58002.99</v>
      </c>
      <c r="N1976" s="390"/>
      <c r="O1976" s="391">
        <v>5834.33</v>
      </c>
      <c r="P1976" s="390"/>
      <c r="Q1976" s="390">
        <v>10.1</v>
      </c>
      <c r="R1976" s="390"/>
    </row>
    <row r="1977" spans="1:18">
      <c r="A1977" s="390"/>
      <c r="B1977" s="390"/>
      <c r="C1977" s="390" t="s">
        <v>594</v>
      </c>
      <c r="D1977" s="390" t="s">
        <v>302</v>
      </c>
      <c r="E1977" s="390">
        <v>510501</v>
      </c>
      <c r="F1977" s="390"/>
      <c r="G1977" s="390"/>
      <c r="H1977" s="390" t="s">
        <v>1838</v>
      </c>
      <c r="I1977" s="390"/>
      <c r="J1977" s="390"/>
      <c r="K1977" s="390">
        <v>0</v>
      </c>
      <c r="L1977" s="390"/>
      <c r="M1977" s="390">
        <v>0</v>
      </c>
      <c r="N1977" s="390"/>
      <c r="O1977" s="390">
        <v>0</v>
      </c>
      <c r="P1977" s="390"/>
      <c r="Q1977" s="390"/>
      <c r="R1977" s="390"/>
    </row>
    <row r="1978" spans="1:18">
      <c r="A1978" s="390"/>
      <c r="B1978" s="390"/>
      <c r="C1978" s="390" t="s">
        <v>594</v>
      </c>
      <c r="D1978" s="390"/>
      <c r="E1978" s="390">
        <v>510502</v>
      </c>
      <c r="F1978" s="390"/>
      <c r="G1978" s="390"/>
      <c r="H1978" s="390" t="s">
        <v>1839</v>
      </c>
      <c r="I1978" s="390"/>
      <c r="J1978" s="390"/>
      <c r="K1978" s="391">
        <v>169785.06</v>
      </c>
      <c r="L1978" s="390"/>
      <c r="M1978" s="391">
        <v>131876.39000000001</v>
      </c>
      <c r="N1978" s="390"/>
      <c r="O1978" s="391">
        <v>37908.67</v>
      </c>
      <c r="P1978" s="390"/>
      <c r="Q1978" s="390">
        <v>28.7</v>
      </c>
      <c r="R1978" s="390"/>
    </row>
    <row r="1979" spans="1:18">
      <c r="A1979" s="390"/>
      <c r="B1979" s="390"/>
      <c r="C1979" s="390" t="s">
        <v>594</v>
      </c>
      <c r="D1979" s="390" t="s">
        <v>302</v>
      </c>
      <c r="E1979" s="390">
        <v>510503</v>
      </c>
      <c r="F1979" s="390"/>
      <c r="G1979" s="390"/>
      <c r="H1979" s="390" t="s">
        <v>1840</v>
      </c>
      <c r="I1979" s="390"/>
      <c r="J1979" s="390"/>
      <c r="K1979" s="390">
        <v>0</v>
      </c>
      <c r="L1979" s="390"/>
      <c r="M1979" s="390">
        <v>0</v>
      </c>
      <c r="N1979" s="390"/>
      <c r="O1979" s="390">
        <v>0</v>
      </c>
      <c r="P1979" s="390"/>
      <c r="Q1979" s="390"/>
      <c r="R1979" s="390"/>
    </row>
    <row r="1980" spans="1:18">
      <c r="A1980" s="390"/>
      <c r="B1980" s="390"/>
      <c r="C1980" s="390" t="s">
        <v>594</v>
      </c>
      <c r="D1980" s="390"/>
      <c r="E1980" s="390">
        <v>510504</v>
      </c>
      <c r="F1980" s="390"/>
      <c r="G1980" s="390"/>
      <c r="H1980" s="390" t="s">
        <v>1841</v>
      </c>
      <c r="I1980" s="390"/>
      <c r="J1980" s="390"/>
      <c r="K1980" s="390">
        <v>90</v>
      </c>
      <c r="L1980" s="390"/>
      <c r="M1980" s="390">
        <v>90</v>
      </c>
      <c r="N1980" s="390"/>
      <c r="O1980" s="390">
        <v>0</v>
      </c>
      <c r="P1980" s="390"/>
      <c r="Q1980" s="390"/>
      <c r="R1980" s="390"/>
    </row>
    <row r="1981" spans="1:18">
      <c r="A1981" s="390"/>
      <c r="B1981" s="390"/>
      <c r="C1981" s="390" t="s">
        <v>594</v>
      </c>
      <c r="D1981" s="390"/>
      <c r="E1981" s="390">
        <v>510505</v>
      </c>
      <c r="F1981" s="390"/>
      <c r="G1981" s="390"/>
      <c r="H1981" s="390" t="s">
        <v>1842</v>
      </c>
      <c r="I1981" s="390"/>
      <c r="J1981" s="390"/>
      <c r="K1981" s="391">
        <v>233235.6</v>
      </c>
      <c r="L1981" s="390"/>
      <c r="M1981" s="391">
        <v>79801.7</v>
      </c>
      <c r="N1981" s="390"/>
      <c r="O1981" s="391">
        <v>153433.9</v>
      </c>
      <c r="P1981" s="390"/>
      <c r="Q1981" s="390">
        <v>192.3</v>
      </c>
      <c r="R1981" s="390"/>
    </row>
    <row r="1982" spans="1:18">
      <c r="A1982" s="390"/>
      <c r="B1982" s="390"/>
      <c r="C1982" s="390" t="s">
        <v>594</v>
      </c>
      <c r="D1982" s="390"/>
      <c r="E1982" s="390">
        <v>510506</v>
      </c>
      <c r="F1982" s="390"/>
      <c r="G1982" s="390"/>
      <c r="H1982" s="390" t="s">
        <v>1843</v>
      </c>
      <c r="I1982" s="390"/>
      <c r="J1982" s="390"/>
      <c r="K1982" s="391">
        <v>15196.16</v>
      </c>
      <c r="L1982" s="390"/>
      <c r="M1982" s="391">
        <v>15196.16</v>
      </c>
      <c r="N1982" s="390"/>
      <c r="O1982" s="390">
        <v>0</v>
      </c>
      <c r="P1982" s="390"/>
      <c r="Q1982" s="390"/>
      <c r="R1982" s="390"/>
    </row>
    <row r="1983" spans="1:18">
      <c r="A1983" s="390"/>
      <c r="B1983" s="390"/>
      <c r="C1983" s="390" t="s">
        <v>594</v>
      </c>
      <c r="D1983" s="390"/>
      <c r="E1983" s="390">
        <v>510507</v>
      </c>
      <c r="F1983" s="390"/>
      <c r="G1983" s="390"/>
      <c r="H1983" s="390" t="s">
        <v>553</v>
      </c>
      <c r="I1983" s="390"/>
      <c r="J1983" s="390"/>
      <c r="K1983" s="391">
        <v>137630.79999999999</v>
      </c>
      <c r="L1983" s="390"/>
      <c r="M1983" s="391">
        <v>33261.599999999999</v>
      </c>
      <c r="N1983" s="390"/>
      <c r="O1983" s="391">
        <v>104369.2</v>
      </c>
      <c r="P1983" s="390"/>
      <c r="Q1983" s="390">
        <v>313.8</v>
      </c>
      <c r="R1983" s="390"/>
    </row>
    <row r="1984" spans="1:18">
      <c r="A1984" s="390"/>
      <c r="B1984" s="390"/>
      <c r="C1984" s="390" t="s">
        <v>594</v>
      </c>
      <c r="D1984" s="390"/>
      <c r="E1984" s="390">
        <v>510508</v>
      </c>
      <c r="F1984" s="390"/>
      <c r="G1984" s="390"/>
      <c r="H1984" s="390" t="s">
        <v>1844</v>
      </c>
      <c r="I1984" s="390"/>
      <c r="J1984" s="390"/>
      <c r="K1984" s="391">
        <v>64083.32</v>
      </c>
      <c r="L1984" s="390"/>
      <c r="M1984" s="391">
        <v>48749.99</v>
      </c>
      <c r="N1984" s="390"/>
      <c r="O1984" s="391">
        <v>15333.33</v>
      </c>
      <c r="P1984" s="390"/>
      <c r="Q1984" s="390">
        <v>31.5</v>
      </c>
      <c r="R1984" s="390"/>
    </row>
    <row r="1985" spans="1:18">
      <c r="A1985" s="390"/>
      <c r="B1985" s="390"/>
      <c r="C1985" s="390" t="s">
        <v>594</v>
      </c>
      <c r="D1985" s="390"/>
      <c r="E1985" s="390">
        <v>510600</v>
      </c>
      <c r="F1985" s="390"/>
      <c r="G1985" s="390"/>
      <c r="H1985" s="390" t="s">
        <v>1845</v>
      </c>
      <c r="I1985" s="390"/>
      <c r="J1985" s="390"/>
      <c r="K1985" s="391">
        <v>153594.64000000001</v>
      </c>
      <c r="L1985" s="390"/>
      <c r="M1985" s="391">
        <v>82123.98</v>
      </c>
      <c r="N1985" s="390"/>
      <c r="O1985" s="391">
        <v>71470.66</v>
      </c>
      <c r="P1985" s="390"/>
      <c r="Q1985" s="390">
        <v>87</v>
      </c>
      <c r="R1985" s="390"/>
    </row>
    <row r="1986" spans="1:18">
      <c r="A1986" s="390"/>
      <c r="B1986" s="390"/>
      <c r="C1986" s="390" t="s">
        <v>594</v>
      </c>
      <c r="D1986" s="390"/>
      <c r="E1986" s="390">
        <v>510601</v>
      </c>
      <c r="F1986" s="390"/>
      <c r="G1986" s="390"/>
      <c r="H1986" s="390" t="s">
        <v>1846</v>
      </c>
      <c r="I1986" s="390"/>
      <c r="J1986" s="390"/>
      <c r="K1986" s="391">
        <v>253333.32</v>
      </c>
      <c r="L1986" s="390"/>
      <c r="M1986" s="391">
        <v>189999.99</v>
      </c>
      <c r="N1986" s="390"/>
      <c r="O1986" s="391">
        <v>63333.33</v>
      </c>
      <c r="P1986" s="390"/>
      <c r="Q1986" s="390">
        <v>33.299999999999997</v>
      </c>
      <c r="R1986" s="390"/>
    </row>
    <row r="1987" spans="1:18">
      <c r="A1987" s="390"/>
      <c r="B1987" s="390"/>
      <c r="C1987" s="390" t="s">
        <v>594</v>
      </c>
      <c r="D1987" s="390" t="s">
        <v>302</v>
      </c>
      <c r="E1987" s="390">
        <v>510602</v>
      </c>
      <c r="F1987" s="390"/>
      <c r="G1987" s="390"/>
      <c r="H1987" s="390" t="s">
        <v>1847</v>
      </c>
      <c r="I1987" s="390"/>
      <c r="J1987" s="390"/>
      <c r="K1987" s="390">
        <v>0</v>
      </c>
      <c r="L1987" s="390"/>
      <c r="M1987" s="390">
        <v>0</v>
      </c>
      <c r="N1987" s="390"/>
      <c r="O1987" s="390">
        <v>0</v>
      </c>
      <c r="P1987" s="390"/>
      <c r="Q1987" s="390"/>
      <c r="R1987" s="390"/>
    </row>
    <row r="1988" spans="1:18">
      <c r="A1988" s="390"/>
      <c r="B1988" s="390"/>
      <c r="C1988" s="390" t="s">
        <v>594</v>
      </c>
      <c r="D1988" s="390" t="s">
        <v>302</v>
      </c>
      <c r="E1988" s="390">
        <v>510603</v>
      </c>
      <c r="F1988" s="390"/>
      <c r="G1988" s="390"/>
      <c r="H1988" s="390" t="s">
        <v>1848</v>
      </c>
      <c r="I1988" s="390"/>
      <c r="J1988" s="390"/>
      <c r="K1988" s="390">
        <v>0</v>
      </c>
      <c r="L1988" s="390"/>
      <c r="M1988" s="390">
        <v>0</v>
      </c>
      <c r="N1988" s="390"/>
      <c r="O1988" s="390">
        <v>0</v>
      </c>
      <c r="P1988" s="390"/>
      <c r="Q1988" s="390"/>
      <c r="R1988" s="390"/>
    </row>
    <row r="1989" spans="1:18">
      <c r="A1989" s="390"/>
      <c r="B1989" s="390"/>
      <c r="C1989" s="390" t="s">
        <v>594</v>
      </c>
      <c r="D1989" s="390"/>
      <c r="E1989" s="390">
        <v>510604</v>
      </c>
      <c r="F1989" s="390"/>
      <c r="G1989" s="390"/>
      <c r="H1989" s="390" t="s">
        <v>547</v>
      </c>
      <c r="I1989" s="390"/>
      <c r="J1989" s="390"/>
      <c r="K1989" s="391">
        <v>387617.44</v>
      </c>
      <c r="L1989" s="390"/>
      <c r="M1989" s="391">
        <v>387617.44</v>
      </c>
      <c r="N1989" s="390"/>
      <c r="O1989" s="390">
        <v>0</v>
      </c>
      <c r="P1989" s="390"/>
      <c r="Q1989" s="390"/>
      <c r="R1989" s="390"/>
    </row>
    <row r="1990" spans="1:18">
      <c r="A1990" s="390"/>
      <c r="B1990" s="390"/>
      <c r="C1990" s="390" t="s">
        <v>594</v>
      </c>
      <c r="D1990" s="390"/>
      <c r="E1990" s="390">
        <v>510605</v>
      </c>
      <c r="F1990" s="390"/>
      <c r="G1990" s="390"/>
      <c r="H1990" s="390" t="s">
        <v>1849</v>
      </c>
      <c r="I1990" s="390"/>
      <c r="J1990" s="390"/>
      <c r="K1990" s="391">
        <v>616963.54</v>
      </c>
      <c r="L1990" s="390"/>
      <c r="M1990" s="391">
        <v>439873.17</v>
      </c>
      <c r="N1990" s="390"/>
      <c r="O1990" s="391">
        <v>177090.37</v>
      </c>
      <c r="P1990" s="390"/>
      <c r="Q1990" s="390">
        <v>40.299999999999997</v>
      </c>
      <c r="R1990" s="390"/>
    </row>
    <row r="1991" spans="1:18">
      <c r="A1991" s="390"/>
      <c r="B1991" s="390"/>
      <c r="C1991" s="390" t="s">
        <v>594</v>
      </c>
      <c r="D1991" s="390" t="s">
        <v>302</v>
      </c>
      <c r="E1991" s="390">
        <v>510608</v>
      </c>
      <c r="F1991" s="390"/>
      <c r="G1991" s="390"/>
      <c r="H1991" s="390" t="s">
        <v>1850</v>
      </c>
      <c r="I1991" s="390"/>
      <c r="J1991" s="390"/>
      <c r="K1991" s="390">
        <v>0</v>
      </c>
      <c r="L1991" s="390"/>
      <c r="M1991" s="390">
        <v>0</v>
      </c>
      <c r="N1991" s="390"/>
      <c r="O1991" s="390">
        <v>0</v>
      </c>
      <c r="P1991" s="390"/>
      <c r="Q1991" s="390"/>
      <c r="R1991" s="390"/>
    </row>
    <row r="1992" spans="1:18">
      <c r="A1992" s="390"/>
      <c r="B1992" s="390"/>
      <c r="C1992" s="390" t="s">
        <v>594</v>
      </c>
      <c r="D1992" s="390"/>
      <c r="E1992" s="390">
        <v>510609</v>
      </c>
      <c r="F1992" s="390"/>
      <c r="G1992" s="390"/>
      <c r="H1992" s="390" t="s">
        <v>1851</v>
      </c>
      <c r="I1992" s="390"/>
      <c r="J1992" s="390"/>
      <c r="K1992" s="391">
        <v>229846.79</v>
      </c>
      <c r="L1992" s="390"/>
      <c r="M1992" s="391">
        <v>218160.98</v>
      </c>
      <c r="N1992" s="390"/>
      <c r="O1992" s="391">
        <v>11685.81</v>
      </c>
      <c r="P1992" s="390"/>
      <c r="Q1992" s="390">
        <v>5.4</v>
      </c>
      <c r="R1992" s="390"/>
    </row>
    <row r="1993" spans="1:18">
      <c r="A1993" s="390"/>
      <c r="B1993" s="390"/>
      <c r="C1993" s="390" t="s">
        <v>594</v>
      </c>
      <c r="D1993" s="390"/>
      <c r="E1993" s="390">
        <v>510610</v>
      </c>
      <c r="F1993" s="390"/>
      <c r="G1993" s="390"/>
      <c r="H1993" s="390" t="s">
        <v>1852</v>
      </c>
      <c r="I1993" s="390"/>
      <c r="J1993" s="390"/>
      <c r="K1993" s="391">
        <v>13333.32</v>
      </c>
      <c r="L1993" s="390"/>
      <c r="M1993" s="391">
        <v>9999.99</v>
      </c>
      <c r="N1993" s="390"/>
      <c r="O1993" s="391">
        <v>3333.33</v>
      </c>
      <c r="P1993" s="390"/>
      <c r="Q1993" s="390">
        <v>33.299999999999997</v>
      </c>
      <c r="R1993" s="390"/>
    </row>
    <row r="1994" spans="1:18">
      <c r="A1994" s="390"/>
      <c r="B1994" s="390"/>
      <c r="C1994" s="390" t="s">
        <v>594</v>
      </c>
      <c r="D1994" s="390"/>
      <c r="E1994" s="390">
        <v>510700</v>
      </c>
      <c r="F1994" s="390"/>
      <c r="G1994" s="390"/>
      <c r="H1994" s="390" t="s">
        <v>1853</v>
      </c>
      <c r="I1994" s="390"/>
      <c r="J1994" s="390"/>
      <c r="K1994" s="391">
        <v>9890</v>
      </c>
      <c r="L1994" s="390"/>
      <c r="M1994" s="391">
        <v>9500</v>
      </c>
      <c r="N1994" s="390"/>
      <c r="O1994" s="390">
        <v>390</v>
      </c>
      <c r="P1994" s="390"/>
      <c r="Q1994" s="390">
        <v>4.0999999999999996</v>
      </c>
      <c r="R1994" s="390"/>
    </row>
    <row r="1995" spans="1:18">
      <c r="A1995" s="390"/>
      <c r="B1995" s="390"/>
      <c r="C1995" s="390" t="s">
        <v>594</v>
      </c>
      <c r="D1995" s="390"/>
      <c r="E1995" s="390">
        <v>510702</v>
      </c>
      <c r="F1995" s="390"/>
      <c r="G1995" s="390"/>
      <c r="H1995" s="390" t="s">
        <v>1854</v>
      </c>
      <c r="I1995" s="390"/>
      <c r="J1995" s="390"/>
      <c r="K1995" s="391">
        <v>14561.78</v>
      </c>
      <c r="L1995" s="390"/>
      <c r="M1995" s="391">
        <v>8758.3700000000008</v>
      </c>
      <c r="N1995" s="390"/>
      <c r="O1995" s="391">
        <v>5803.41</v>
      </c>
      <c r="P1995" s="390"/>
      <c r="Q1995" s="390">
        <v>66.3</v>
      </c>
      <c r="R1995" s="390"/>
    </row>
    <row r="1996" spans="1:18">
      <c r="A1996" s="390"/>
      <c r="B1996" s="390"/>
      <c r="C1996" s="390" t="s">
        <v>594</v>
      </c>
      <c r="D1996" s="390"/>
      <c r="E1996" s="390">
        <v>510703</v>
      </c>
      <c r="F1996" s="390"/>
      <c r="G1996" s="390"/>
      <c r="H1996" s="390" t="s">
        <v>1855</v>
      </c>
      <c r="I1996" s="390"/>
      <c r="J1996" s="390"/>
      <c r="K1996" s="391">
        <v>1472.11</v>
      </c>
      <c r="L1996" s="390"/>
      <c r="M1996" s="391">
        <v>1094.3399999999999</v>
      </c>
      <c r="N1996" s="390"/>
      <c r="O1996" s="390">
        <v>377.77</v>
      </c>
      <c r="P1996" s="390"/>
      <c r="Q1996" s="390">
        <v>34.5</v>
      </c>
      <c r="R1996" s="390"/>
    </row>
    <row r="1997" spans="1:18">
      <c r="A1997" s="390"/>
      <c r="B1997" s="390"/>
      <c r="C1997" s="390" t="s">
        <v>594</v>
      </c>
      <c r="D1997" s="390"/>
      <c r="E1997" s="390">
        <v>510704</v>
      </c>
      <c r="F1997" s="390"/>
      <c r="G1997" s="390"/>
      <c r="H1997" s="390" t="s">
        <v>1856</v>
      </c>
      <c r="I1997" s="390"/>
      <c r="J1997" s="390"/>
      <c r="K1997" s="391">
        <v>4862.45</v>
      </c>
      <c r="L1997" s="390"/>
      <c r="M1997" s="391">
        <v>4329.93</v>
      </c>
      <c r="N1997" s="390"/>
      <c r="O1997" s="390">
        <v>532.52</v>
      </c>
      <c r="P1997" s="390"/>
      <c r="Q1997" s="390">
        <v>12.3</v>
      </c>
      <c r="R1997" s="390"/>
    </row>
    <row r="1998" spans="1:18">
      <c r="A1998" s="390"/>
      <c r="B1998" s="390"/>
      <c r="C1998" s="390" t="s">
        <v>594</v>
      </c>
      <c r="D1998" s="390"/>
      <c r="E1998" s="390">
        <v>510705</v>
      </c>
      <c r="F1998" s="390"/>
      <c r="G1998" s="390"/>
      <c r="H1998" s="390" t="s">
        <v>1857</v>
      </c>
      <c r="I1998" s="390"/>
      <c r="J1998" s="390"/>
      <c r="K1998" s="391">
        <v>11670.9</v>
      </c>
      <c r="L1998" s="390"/>
      <c r="M1998" s="391">
        <v>8027.9</v>
      </c>
      <c r="N1998" s="390"/>
      <c r="O1998" s="391">
        <v>3643</v>
      </c>
      <c r="P1998" s="390"/>
      <c r="Q1998" s="390">
        <v>45.4</v>
      </c>
      <c r="R1998" s="390"/>
    </row>
    <row r="1999" spans="1:18">
      <c r="A1999" s="390"/>
      <c r="B1999" s="390"/>
      <c r="C1999" s="390" t="s">
        <v>594</v>
      </c>
      <c r="D1999" s="390"/>
      <c r="E1999" s="390">
        <v>510800</v>
      </c>
      <c r="F1999" s="390"/>
      <c r="G1999" s="390"/>
      <c r="H1999" s="390" t="s">
        <v>1858</v>
      </c>
      <c r="I1999" s="390"/>
      <c r="J1999" s="390"/>
      <c r="K1999" s="391">
        <v>83609.8</v>
      </c>
      <c r="L1999" s="390"/>
      <c r="M1999" s="391">
        <v>55401.599999999999</v>
      </c>
      <c r="N1999" s="390"/>
      <c r="O1999" s="391">
        <v>28208.2</v>
      </c>
      <c r="P1999" s="390"/>
      <c r="Q1999" s="390">
        <v>50.9</v>
      </c>
      <c r="R1999" s="390"/>
    </row>
    <row r="2000" spans="1:18">
      <c r="A2000" s="390"/>
      <c r="B2000" s="390"/>
      <c r="C2000" s="390" t="s">
        <v>594</v>
      </c>
      <c r="D2000" s="390"/>
      <c r="E2000" s="390">
        <v>510801</v>
      </c>
      <c r="F2000" s="390"/>
      <c r="G2000" s="390"/>
      <c r="H2000" s="390" t="s">
        <v>1859</v>
      </c>
      <c r="I2000" s="390"/>
      <c r="J2000" s="390"/>
      <c r="K2000" s="391">
        <v>880917.75</v>
      </c>
      <c r="L2000" s="390"/>
      <c r="M2000" s="391">
        <v>435546.87</v>
      </c>
      <c r="N2000" s="390"/>
      <c r="O2000" s="391">
        <v>445370.88</v>
      </c>
      <c r="P2000" s="390"/>
      <c r="Q2000" s="390">
        <v>102.3</v>
      </c>
      <c r="R2000" s="390"/>
    </row>
    <row r="2001" spans="1:18">
      <c r="A2001" s="390"/>
      <c r="B2001" s="390"/>
      <c r="C2001" s="390" t="s">
        <v>594</v>
      </c>
      <c r="D2001" s="390"/>
      <c r="E2001" s="390">
        <v>510802</v>
      </c>
      <c r="F2001" s="390"/>
      <c r="G2001" s="390"/>
      <c r="H2001" s="390" t="s">
        <v>1860</v>
      </c>
      <c r="I2001" s="390"/>
      <c r="J2001" s="390"/>
      <c r="K2001" s="391">
        <v>8670</v>
      </c>
      <c r="L2001" s="390"/>
      <c r="M2001" s="391">
        <v>6170</v>
      </c>
      <c r="N2001" s="390"/>
      <c r="O2001" s="391">
        <v>2500</v>
      </c>
      <c r="P2001" s="390"/>
      <c r="Q2001" s="390">
        <v>40.5</v>
      </c>
      <c r="R2001" s="390"/>
    </row>
    <row r="2002" spans="1:18">
      <c r="A2002" s="390"/>
      <c r="B2002" s="390"/>
      <c r="C2002" s="390" t="s">
        <v>594</v>
      </c>
      <c r="D2002" s="390"/>
      <c r="E2002" s="390">
        <v>510803</v>
      </c>
      <c r="F2002" s="390"/>
      <c r="G2002" s="390"/>
      <c r="H2002" s="390" t="s">
        <v>1861</v>
      </c>
      <c r="I2002" s="390"/>
      <c r="J2002" s="390"/>
      <c r="K2002" s="391">
        <v>214279.89</v>
      </c>
      <c r="L2002" s="390"/>
      <c r="M2002" s="391">
        <v>144568.66</v>
      </c>
      <c r="N2002" s="390"/>
      <c r="O2002" s="391">
        <v>69711.23</v>
      </c>
      <c r="P2002" s="390"/>
      <c r="Q2002" s="390">
        <v>48.2</v>
      </c>
      <c r="R2002" s="390"/>
    </row>
    <row r="2003" spans="1:18">
      <c r="A2003" s="390"/>
      <c r="B2003" s="390"/>
      <c r="C2003" s="390" t="s">
        <v>594</v>
      </c>
      <c r="D2003" s="390"/>
      <c r="E2003" s="390">
        <v>510870</v>
      </c>
      <c r="F2003" s="390"/>
      <c r="G2003" s="390"/>
      <c r="H2003" s="390" t="s">
        <v>1862</v>
      </c>
      <c r="I2003" s="390"/>
      <c r="J2003" s="390"/>
      <c r="K2003" s="391">
        <v>-44150.05</v>
      </c>
      <c r="L2003" s="390"/>
      <c r="M2003" s="390">
        <v>530</v>
      </c>
      <c r="N2003" s="390"/>
      <c r="O2003" s="391">
        <v>-44680.05</v>
      </c>
      <c r="P2003" s="390"/>
      <c r="Q2003" s="390">
        <v>-8430.2000000000007</v>
      </c>
      <c r="R2003" s="390"/>
    </row>
    <row r="2004" spans="1:18">
      <c r="A2004" s="390"/>
      <c r="B2004" s="390"/>
      <c r="C2004" s="390" t="s">
        <v>594</v>
      </c>
      <c r="D2004" s="390" t="s">
        <v>302</v>
      </c>
      <c r="E2004" s="390">
        <v>510871</v>
      </c>
      <c r="F2004" s="390"/>
      <c r="G2004" s="390"/>
      <c r="H2004" s="390" t="s">
        <v>548</v>
      </c>
      <c r="I2004" s="390"/>
      <c r="J2004" s="390"/>
      <c r="K2004" s="390">
        <v>0</v>
      </c>
      <c r="L2004" s="390"/>
      <c r="M2004" s="390">
        <v>0</v>
      </c>
      <c r="N2004" s="390"/>
      <c r="O2004" s="390">
        <v>0</v>
      </c>
      <c r="P2004" s="390"/>
      <c r="Q2004" s="390"/>
      <c r="R2004" s="390"/>
    </row>
    <row r="2005" spans="1:18">
      <c r="A2005" s="390"/>
      <c r="B2005" s="390"/>
      <c r="C2005" s="390" t="s">
        <v>594</v>
      </c>
      <c r="D2005" s="390"/>
      <c r="E2005" s="390">
        <v>510872</v>
      </c>
      <c r="F2005" s="390"/>
      <c r="G2005" s="390"/>
      <c r="H2005" s="390" t="s">
        <v>2832</v>
      </c>
      <c r="I2005" s="390"/>
      <c r="J2005" s="390"/>
      <c r="K2005" s="391">
        <v>8847.49</v>
      </c>
      <c r="L2005" s="390"/>
      <c r="M2005" s="391">
        <v>10256.33</v>
      </c>
      <c r="N2005" s="390"/>
      <c r="O2005" s="391">
        <v>-1408.84</v>
      </c>
      <c r="P2005" s="390"/>
      <c r="Q2005" s="390">
        <v>-13.7</v>
      </c>
      <c r="R2005" s="390"/>
    </row>
    <row r="2006" spans="1:18">
      <c r="A2006" s="390"/>
      <c r="B2006" s="390"/>
      <c r="C2006" s="390" t="s">
        <v>594</v>
      </c>
      <c r="D2006" s="390"/>
      <c r="E2006" s="390">
        <v>510900</v>
      </c>
      <c r="F2006" s="390"/>
      <c r="G2006" s="390"/>
      <c r="H2006" s="390" t="s">
        <v>1863</v>
      </c>
      <c r="I2006" s="390"/>
      <c r="J2006" s="390"/>
      <c r="K2006" s="391">
        <v>143106.04</v>
      </c>
      <c r="L2006" s="390"/>
      <c r="M2006" s="391">
        <v>107329.53</v>
      </c>
      <c r="N2006" s="390"/>
      <c r="O2006" s="391">
        <v>35776.51</v>
      </c>
      <c r="P2006" s="390"/>
      <c r="Q2006" s="390">
        <v>33.299999999999997</v>
      </c>
      <c r="R2006" s="390"/>
    </row>
    <row r="2007" spans="1:18">
      <c r="A2007" s="390"/>
      <c r="B2007" s="390"/>
      <c r="C2007" s="390" t="s">
        <v>594</v>
      </c>
      <c r="D2007" s="390" t="s">
        <v>302</v>
      </c>
      <c r="E2007" s="390">
        <v>510901</v>
      </c>
      <c r="F2007" s="390"/>
      <c r="G2007" s="390"/>
      <c r="H2007" s="390" t="s">
        <v>1864</v>
      </c>
      <c r="I2007" s="390"/>
      <c r="J2007" s="390"/>
      <c r="K2007" s="390">
        <v>0</v>
      </c>
      <c r="L2007" s="390"/>
      <c r="M2007" s="390">
        <v>0</v>
      </c>
      <c r="N2007" s="390"/>
      <c r="O2007" s="390">
        <v>0</v>
      </c>
      <c r="P2007" s="390"/>
      <c r="Q2007" s="390"/>
      <c r="R2007" s="390"/>
    </row>
    <row r="2008" spans="1:18">
      <c r="A2008" s="390"/>
      <c r="B2008" s="390"/>
      <c r="C2008" s="390" t="s">
        <v>594</v>
      </c>
      <c r="D2008" s="390"/>
      <c r="E2008" s="390">
        <v>510902</v>
      </c>
      <c r="F2008" s="390"/>
      <c r="G2008" s="390"/>
      <c r="H2008" s="390" t="s">
        <v>1865</v>
      </c>
      <c r="I2008" s="390"/>
      <c r="J2008" s="390"/>
      <c r="K2008" s="390">
        <v>140</v>
      </c>
      <c r="L2008" s="390"/>
      <c r="M2008" s="390">
        <v>130</v>
      </c>
      <c r="N2008" s="390"/>
      <c r="O2008" s="390">
        <v>10</v>
      </c>
      <c r="P2008" s="390"/>
      <c r="Q2008" s="390">
        <v>7.7</v>
      </c>
      <c r="R2008" s="390"/>
    </row>
    <row r="2009" spans="1:18">
      <c r="A2009" s="390"/>
      <c r="B2009" s="390"/>
      <c r="C2009" s="390" t="s">
        <v>594</v>
      </c>
      <c r="D2009" s="390" t="s">
        <v>302</v>
      </c>
      <c r="E2009" s="390">
        <v>510903</v>
      </c>
      <c r="F2009" s="390"/>
      <c r="G2009" s="390"/>
      <c r="H2009" s="390" t="s">
        <v>1866</v>
      </c>
      <c r="I2009" s="390"/>
      <c r="J2009" s="390"/>
      <c r="K2009" s="390">
        <v>0</v>
      </c>
      <c r="L2009" s="390"/>
      <c r="M2009" s="390">
        <v>0</v>
      </c>
      <c r="N2009" s="390"/>
      <c r="O2009" s="390">
        <v>0</v>
      </c>
      <c r="P2009" s="390"/>
      <c r="Q2009" s="390"/>
      <c r="R2009" s="390"/>
    </row>
    <row r="2010" spans="1:18">
      <c r="A2010" s="390"/>
      <c r="B2010" s="390"/>
      <c r="C2010" s="390" t="s">
        <v>594</v>
      </c>
      <c r="D2010" s="390"/>
      <c r="E2010" s="390">
        <v>511100</v>
      </c>
      <c r="F2010" s="390"/>
      <c r="G2010" s="390"/>
      <c r="H2010" s="390" t="s">
        <v>2745</v>
      </c>
      <c r="I2010" s="390"/>
      <c r="J2010" s="390"/>
      <c r="K2010" s="391">
        <v>7320.19</v>
      </c>
      <c r="L2010" s="390"/>
      <c r="M2010" s="391">
        <v>5490.14</v>
      </c>
      <c r="N2010" s="390"/>
      <c r="O2010" s="391">
        <v>1830.05</v>
      </c>
      <c r="P2010" s="390"/>
      <c r="Q2010" s="390">
        <v>33.299999999999997</v>
      </c>
      <c r="R2010" s="390"/>
    </row>
    <row r="2011" spans="1:18">
      <c r="A2011" s="390"/>
      <c r="B2011" s="390"/>
      <c r="C2011" s="390" t="s">
        <v>594</v>
      </c>
      <c r="D2011" s="390"/>
      <c r="E2011" s="390">
        <v>511101</v>
      </c>
      <c r="F2011" s="390"/>
      <c r="G2011" s="390"/>
      <c r="H2011" s="390" t="s">
        <v>2746</v>
      </c>
      <c r="I2011" s="390"/>
      <c r="J2011" s="390"/>
      <c r="K2011" s="391">
        <v>391849.43</v>
      </c>
      <c r="L2011" s="390"/>
      <c r="M2011" s="391">
        <v>293887.07</v>
      </c>
      <c r="N2011" s="390"/>
      <c r="O2011" s="391">
        <v>97962.36</v>
      </c>
      <c r="P2011" s="390"/>
      <c r="Q2011" s="390">
        <v>33.299999999999997</v>
      </c>
      <c r="R2011" s="390"/>
    </row>
    <row r="2012" spans="1:18">
      <c r="A2012" s="390"/>
      <c r="B2012" s="390"/>
      <c r="C2012" s="390" t="s">
        <v>594</v>
      </c>
      <c r="D2012" s="390"/>
      <c r="E2012" s="390">
        <v>511102</v>
      </c>
      <c r="F2012" s="390"/>
      <c r="G2012" s="390"/>
      <c r="H2012" s="390" t="s">
        <v>2747</v>
      </c>
      <c r="I2012" s="390"/>
      <c r="J2012" s="390"/>
      <c r="K2012" s="391">
        <v>45911.94</v>
      </c>
      <c r="L2012" s="390"/>
      <c r="M2012" s="391">
        <v>34433.949999999997</v>
      </c>
      <c r="N2012" s="390"/>
      <c r="O2012" s="391">
        <v>11477.99</v>
      </c>
      <c r="P2012" s="390"/>
      <c r="Q2012" s="390">
        <v>33.299999999999997</v>
      </c>
      <c r="R2012" s="390"/>
    </row>
    <row r="2013" spans="1:18">
      <c r="A2013" s="390"/>
      <c r="B2013" s="390"/>
      <c r="C2013" s="390" t="s">
        <v>594</v>
      </c>
      <c r="D2013" s="390" t="s">
        <v>302</v>
      </c>
      <c r="E2013" s="390">
        <v>511103</v>
      </c>
      <c r="F2013" s="390"/>
      <c r="G2013" s="390"/>
      <c r="H2013" s="390" t="s">
        <v>1870</v>
      </c>
      <c r="I2013" s="390"/>
      <c r="J2013" s="390"/>
      <c r="K2013" s="390">
        <v>0</v>
      </c>
      <c r="L2013" s="390"/>
      <c r="M2013" s="390">
        <v>0</v>
      </c>
      <c r="N2013" s="390"/>
      <c r="O2013" s="390">
        <v>0</v>
      </c>
      <c r="P2013" s="390"/>
      <c r="Q2013" s="390"/>
      <c r="R2013" s="390"/>
    </row>
    <row r="2014" spans="1:18">
      <c r="A2014" s="390"/>
      <c r="B2014" s="390"/>
      <c r="C2014" s="390" t="s">
        <v>594</v>
      </c>
      <c r="D2014" s="390"/>
      <c r="E2014" s="390">
        <v>511104</v>
      </c>
      <c r="F2014" s="390"/>
      <c r="G2014" s="390"/>
      <c r="H2014" s="390" t="s">
        <v>2748</v>
      </c>
      <c r="I2014" s="390"/>
      <c r="J2014" s="390"/>
      <c r="K2014" s="391">
        <v>113070</v>
      </c>
      <c r="L2014" s="390"/>
      <c r="M2014" s="391">
        <v>84802.5</v>
      </c>
      <c r="N2014" s="390"/>
      <c r="O2014" s="391">
        <v>28267.5</v>
      </c>
      <c r="P2014" s="390"/>
      <c r="Q2014" s="390">
        <v>33.299999999999997</v>
      </c>
      <c r="R2014" s="390"/>
    </row>
    <row r="2015" spans="1:18">
      <c r="A2015" s="390"/>
      <c r="B2015" s="390"/>
      <c r="C2015" s="390" t="s">
        <v>594</v>
      </c>
      <c r="D2015" s="390" t="s">
        <v>302</v>
      </c>
      <c r="E2015" s="390">
        <v>511105</v>
      </c>
      <c r="F2015" s="390"/>
      <c r="G2015" s="390"/>
      <c r="H2015" s="390" t="s">
        <v>1872</v>
      </c>
      <c r="I2015" s="390"/>
      <c r="J2015" s="390"/>
      <c r="K2015" s="390">
        <v>0</v>
      </c>
      <c r="L2015" s="390"/>
      <c r="M2015" s="390">
        <v>0</v>
      </c>
      <c r="N2015" s="390"/>
      <c r="O2015" s="390">
        <v>0</v>
      </c>
      <c r="P2015" s="390"/>
      <c r="Q2015" s="390"/>
      <c r="R2015" s="390"/>
    </row>
    <row r="2016" spans="1:18">
      <c r="A2016" s="390"/>
      <c r="B2016" s="390"/>
      <c r="C2016" s="390" t="s">
        <v>594</v>
      </c>
      <c r="D2016" s="390" t="s">
        <v>302</v>
      </c>
      <c r="E2016" s="390">
        <v>511106</v>
      </c>
      <c r="F2016" s="390"/>
      <c r="G2016" s="390"/>
      <c r="H2016" s="390" t="s">
        <v>1873</v>
      </c>
      <c r="I2016" s="390"/>
      <c r="J2016" s="390"/>
      <c r="K2016" s="390">
        <v>0</v>
      </c>
      <c r="L2016" s="390"/>
      <c r="M2016" s="390">
        <v>0</v>
      </c>
      <c r="N2016" s="390"/>
      <c r="O2016" s="390">
        <v>0</v>
      </c>
      <c r="P2016" s="390"/>
      <c r="Q2016" s="390"/>
      <c r="R2016" s="390"/>
    </row>
    <row r="2017" spans="1:18">
      <c r="A2017" s="390"/>
      <c r="B2017" s="390"/>
      <c r="C2017" s="390" t="s">
        <v>594</v>
      </c>
      <c r="D2017" s="390" t="s">
        <v>302</v>
      </c>
      <c r="E2017" s="390">
        <v>511107</v>
      </c>
      <c r="F2017" s="390"/>
      <c r="G2017" s="390"/>
      <c r="H2017" s="390" t="s">
        <v>1874</v>
      </c>
      <c r="I2017" s="390"/>
      <c r="J2017" s="390"/>
      <c r="K2017" s="390">
        <v>0</v>
      </c>
      <c r="L2017" s="390"/>
      <c r="M2017" s="390">
        <v>0</v>
      </c>
      <c r="N2017" s="390"/>
      <c r="O2017" s="390">
        <v>0</v>
      </c>
      <c r="P2017" s="390"/>
      <c r="Q2017" s="390"/>
      <c r="R2017" s="390"/>
    </row>
    <row r="2018" spans="1:18">
      <c r="A2018" s="390"/>
      <c r="B2018" s="390"/>
      <c r="C2018" s="390" t="s">
        <v>594</v>
      </c>
      <c r="D2018" s="390"/>
      <c r="E2018" s="390">
        <v>511108</v>
      </c>
      <c r="F2018" s="390"/>
      <c r="G2018" s="390"/>
      <c r="H2018" s="390" t="s">
        <v>2519</v>
      </c>
      <c r="I2018" s="390"/>
      <c r="J2018" s="390"/>
      <c r="K2018" s="391">
        <v>30273.95</v>
      </c>
      <c r="L2018" s="390"/>
      <c r="M2018" s="391">
        <v>22705.47</v>
      </c>
      <c r="N2018" s="390"/>
      <c r="O2018" s="391">
        <v>7568.48</v>
      </c>
      <c r="P2018" s="390"/>
      <c r="Q2018" s="390">
        <v>33.299999999999997</v>
      </c>
      <c r="R2018" s="390"/>
    </row>
    <row r="2019" spans="1:18">
      <c r="A2019" s="390"/>
      <c r="B2019" s="390"/>
      <c r="C2019" s="390" t="s">
        <v>594</v>
      </c>
      <c r="D2019" s="390"/>
      <c r="E2019" s="390">
        <v>511200</v>
      </c>
      <c r="F2019" s="390"/>
      <c r="G2019" s="390"/>
      <c r="H2019" s="390" t="s">
        <v>549</v>
      </c>
      <c r="I2019" s="390"/>
      <c r="J2019" s="390"/>
      <c r="K2019" s="391">
        <v>2472.7399999999998</v>
      </c>
      <c r="L2019" s="390"/>
      <c r="M2019" s="391">
        <v>1978.84</v>
      </c>
      <c r="N2019" s="390"/>
      <c r="O2019" s="390">
        <v>493.9</v>
      </c>
      <c r="P2019" s="390"/>
      <c r="Q2019" s="390">
        <v>25</v>
      </c>
      <c r="R2019" s="390"/>
    </row>
    <row r="2020" spans="1:18">
      <c r="A2020" s="390"/>
      <c r="B2020" s="390"/>
      <c r="C2020" s="390" t="s">
        <v>594</v>
      </c>
      <c r="D2020" s="390" t="s">
        <v>302</v>
      </c>
      <c r="E2020" s="390">
        <v>511201</v>
      </c>
      <c r="F2020" s="390"/>
      <c r="G2020" s="390"/>
      <c r="H2020" s="390" t="s">
        <v>1876</v>
      </c>
      <c r="I2020" s="390"/>
      <c r="J2020" s="390"/>
      <c r="K2020" s="390">
        <v>0</v>
      </c>
      <c r="L2020" s="390"/>
      <c r="M2020" s="390">
        <v>0</v>
      </c>
      <c r="N2020" s="390"/>
      <c r="O2020" s="390">
        <v>0</v>
      </c>
      <c r="P2020" s="390"/>
      <c r="Q2020" s="390"/>
      <c r="R2020" s="390"/>
    </row>
    <row r="2021" spans="1:18">
      <c r="A2021" s="390"/>
      <c r="B2021" s="390"/>
      <c r="C2021" s="390" t="s">
        <v>594</v>
      </c>
      <c r="D2021" s="390" t="s">
        <v>302</v>
      </c>
      <c r="E2021" s="390">
        <v>511202</v>
      </c>
      <c r="F2021" s="390"/>
      <c r="G2021" s="390"/>
      <c r="H2021" s="390" t="s">
        <v>1877</v>
      </c>
      <c r="I2021" s="390"/>
      <c r="J2021" s="390"/>
      <c r="K2021" s="390">
        <v>0</v>
      </c>
      <c r="L2021" s="390"/>
      <c r="M2021" s="390">
        <v>0</v>
      </c>
      <c r="N2021" s="390"/>
      <c r="O2021" s="390">
        <v>0</v>
      </c>
      <c r="P2021" s="390"/>
      <c r="Q2021" s="390"/>
      <c r="R2021" s="390"/>
    </row>
    <row r="2022" spans="1:18">
      <c r="A2022" s="390"/>
      <c r="B2022" s="390"/>
      <c r="C2022" s="390" t="s">
        <v>594</v>
      </c>
      <c r="D2022" s="390"/>
      <c r="E2022" s="390">
        <v>511203</v>
      </c>
      <c r="F2022" s="390"/>
      <c r="G2022" s="390"/>
      <c r="H2022" s="390" t="s">
        <v>1878</v>
      </c>
      <c r="I2022" s="390"/>
      <c r="J2022" s="390"/>
      <c r="K2022" s="390">
        <v>637.9</v>
      </c>
      <c r="L2022" s="390"/>
      <c r="M2022" s="390">
        <v>492.9</v>
      </c>
      <c r="N2022" s="390"/>
      <c r="O2022" s="390">
        <v>145</v>
      </c>
      <c r="P2022" s="390"/>
      <c r="Q2022" s="390">
        <v>29.4</v>
      </c>
      <c r="R2022" s="390"/>
    </row>
    <row r="2023" spans="1:18">
      <c r="A2023" s="390"/>
      <c r="B2023" s="390"/>
      <c r="C2023" s="390" t="s">
        <v>594</v>
      </c>
      <c r="D2023" s="390" t="s">
        <v>302</v>
      </c>
      <c r="E2023" s="390">
        <v>511204</v>
      </c>
      <c r="F2023" s="390"/>
      <c r="G2023" s="390"/>
      <c r="H2023" s="390" t="s">
        <v>1879</v>
      </c>
      <c r="I2023" s="390"/>
      <c r="J2023" s="390"/>
      <c r="K2023" s="390">
        <v>0</v>
      </c>
      <c r="L2023" s="390"/>
      <c r="M2023" s="390">
        <v>0</v>
      </c>
      <c r="N2023" s="390"/>
      <c r="O2023" s="390">
        <v>0</v>
      </c>
      <c r="P2023" s="390"/>
      <c r="Q2023" s="390"/>
      <c r="R2023" s="390"/>
    </row>
    <row r="2024" spans="1:18">
      <c r="A2024" s="390"/>
      <c r="B2024" s="390"/>
      <c r="C2024" s="390" t="s">
        <v>594</v>
      </c>
      <c r="D2024" s="390"/>
      <c r="E2024" s="390">
        <v>511205</v>
      </c>
      <c r="F2024" s="390"/>
      <c r="G2024" s="390"/>
      <c r="H2024" s="390" t="s">
        <v>1880</v>
      </c>
      <c r="I2024" s="390"/>
      <c r="J2024" s="390"/>
      <c r="K2024" s="390">
        <v>345.6</v>
      </c>
      <c r="L2024" s="390"/>
      <c r="M2024" s="390">
        <v>345.6</v>
      </c>
      <c r="N2024" s="390"/>
      <c r="O2024" s="390">
        <v>0</v>
      </c>
      <c r="P2024" s="390"/>
      <c r="Q2024" s="390"/>
      <c r="R2024" s="390"/>
    </row>
    <row r="2025" spans="1:18">
      <c r="A2025" s="390"/>
      <c r="B2025" s="390"/>
      <c r="C2025" s="390" t="s">
        <v>594</v>
      </c>
      <c r="D2025" s="390"/>
      <c r="E2025" s="390">
        <v>511208</v>
      </c>
      <c r="F2025" s="390"/>
      <c r="G2025" s="390"/>
      <c r="H2025" s="390" t="s">
        <v>1881</v>
      </c>
      <c r="I2025" s="390"/>
      <c r="J2025" s="390"/>
      <c r="K2025" s="391">
        <v>-1046.68</v>
      </c>
      <c r="L2025" s="390"/>
      <c r="M2025" s="390">
        <v>-785.01</v>
      </c>
      <c r="N2025" s="390"/>
      <c r="O2025" s="390">
        <v>-261.67</v>
      </c>
      <c r="P2025" s="390"/>
      <c r="Q2025" s="390">
        <v>-33.299999999999997</v>
      </c>
      <c r="R2025" s="390"/>
    </row>
    <row r="2026" spans="1:18">
      <c r="A2026" s="390"/>
      <c r="B2026" s="390"/>
      <c r="C2026" s="390" t="s">
        <v>594</v>
      </c>
      <c r="D2026" s="390"/>
      <c r="E2026" s="390">
        <v>511209</v>
      </c>
      <c r="F2026" s="390"/>
      <c r="G2026" s="390"/>
      <c r="H2026" s="390" t="s">
        <v>2106</v>
      </c>
      <c r="I2026" s="390"/>
      <c r="J2026" s="390"/>
      <c r="K2026" s="390">
        <v>32</v>
      </c>
      <c r="L2026" s="390"/>
      <c r="M2026" s="390">
        <v>32</v>
      </c>
      <c r="N2026" s="390"/>
      <c r="O2026" s="390">
        <v>0</v>
      </c>
      <c r="P2026" s="390"/>
      <c r="Q2026" s="390"/>
      <c r="R2026" s="390"/>
    </row>
    <row r="2027" spans="1:18">
      <c r="A2027" s="390"/>
      <c r="B2027" s="390"/>
      <c r="C2027" s="390" t="s">
        <v>594</v>
      </c>
      <c r="D2027" s="390"/>
      <c r="E2027" s="390">
        <v>511300</v>
      </c>
      <c r="F2027" s="390"/>
      <c r="G2027" s="390"/>
      <c r="H2027" s="390" t="s">
        <v>1882</v>
      </c>
      <c r="I2027" s="390"/>
      <c r="J2027" s="390"/>
      <c r="K2027" s="391">
        <v>1518053.52</v>
      </c>
      <c r="L2027" s="390"/>
      <c r="M2027" s="391">
        <v>1141009.94</v>
      </c>
      <c r="N2027" s="390"/>
      <c r="O2027" s="391">
        <v>377043.58</v>
      </c>
      <c r="P2027" s="390"/>
      <c r="Q2027" s="390">
        <v>33</v>
      </c>
      <c r="R2027" s="390"/>
    </row>
    <row r="2028" spans="1:18">
      <c r="A2028" s="390"/>
      <c r="B2028" s="390"/>
      <c r="C2028" s="390" t="s">
        <v>594</v>
      </c>
      <c r="D2028" s="390"/>
      <c r="E2028" s="390">
        <v>511301</v>
      </c>
      <c r="F2028" s="390"/>
      <c r="G2028" s="390"/>
      <c r="H2028" s="390" t="s">
        <v>2352</v>
      </c>
      <c r="I2028" s="390"/>
      <c r="J2028" s="390"/>
      <c r="K2028" s="391">
        <v>112476.36</v>
      </c>
      <c r="L2028" s="390"/>
      <c r="M2028" s="391">
        <v>84356.6</v>
      </c>
      <c r="N2028" s="390"/>
      <c r="O2028" s="391">
        <v>28119.759999999998</v>
      </c>
      <c r="P2028" s="390"/>
      <c r="Q2028" s="390">
        <v>33.299999999999997</v>
      </c>
      <c r="R2028" s="390"/>
    </row>
    <row r="2029" spans="1:18">
      <c r="A2029" s="390"/>
      <c r="B2029" s="390"/>
      <c r="C2029" s="390" t="s">
        <v>594</v>
      </c>
      <c r="D2029" s="390"/>
      <c r="E2029" s="390">
        <v>511302</v>
      </c>
      <c r="F2029" s="390"/>
      <c r="G2029" s="390"/>
      <c r="H2029" s="390" t="s">
        <v>2353</v>
      </c>
      <c r="I2029" s="390"/>
      <c r="J2029" s="390"/>
      <c r="K2029" s="391">
        <v>386346.9</v>
      </c>
      <c r="L2029" s="390"/>
      <c r="M2029" s="391">
        <v>281176.45</v>
      </c>
      <c r="N2029" s="390"/>
      <c r="O2029" s="391">
        <v>105170.45</v>
      </c>
      <c r="P2029" s="390"/>
      <c r="Q2029" s="390">
        <v>37.4</v>
      </c>
      <c r="R2029" s="390"/>
    </row>
    <row r="2030" spans="1:18">
      <c r="A2030" s="390"/>
      <c r="B2030" s="390"/>
      <c r="C2030" s="390" t="s">
        <v>594</v>
      </c>
      <c r="D2030" s="390" t="s">
        <v>302</v>
      </c>
      <c r="E2030" s="390">
        <v>511401</v>
      </c>
      <c r="F2030" s="390"/>
      <c r="G2030" s="390"/>
      <c r="H2030" s="390" t="s">
        <v>1883</v>
      </c>
      <c r="I2030" s="390"/>
      <c r="J2030" s="390"/>
      <c r="K2030" s="390">
        <v>0</v>
      </c>
      <c r="L2030" s="390"/>
      <c r="M2030" s="390">
        <v>0</v>
      </c>
      <c r="N2030" s="390"/>
      <c r="O2030" s="390">
        <v>0</v>
      </c>
      <c r="P2030" s="390"/>
      <c r="Q2030" s="390"/>
      <c r="R2030" s="390"/>
    </row>
    <row r="2031" spans="1:18">
      <c r="A2031" s="390"/>
      <c r="B2031" s="390"/>
      <c r="C2031" s="390" t="s">
        <v>594</v>
      </c>
      <c r="D2031" s="390" t="s">
        <v>302</v>
      </c>
      <c r="E2031" s="390">
        <v>511403</v>
      </c>
      <c r="F2031" s="390"/>
      <c r="G2031" s="390"/>
      <c r="H2031" s="390" t="s">
        <v>1884</v>
      </c>
      <c r="I2031" s="390"/>
      <c r="J2031" s="390"/>
      <c r="K2031" s="390">
        <v>0</v>
      </c>
      <c r="L2031" s="390"/>
      <c r="M2031" s="390">
        <v>0</v>
      </c>
      <c r="N2031" s="390"/>
      <c r="O2031" s="390">
        <v>0</v>
      </c>
      <c r="P2031" s="390"/>
      <c r="Q2031" s="390"/>
      <c r="R2031" s="390"/>
    </row>
    <row r="2032" spans="1:18">
      <c r="A2032" s="390"/>
      <c r="B2032" s="390"/>
      <c r="C2032" s="390" t="s">
        <v>594</v>
      </c>
      <c r="D2032" s="390" t="s">
        <v>302</v>
      </c>
      <c r="E2032" s="390">
        <v>511404</v>
      </c>
      <c r="F2032" s="390"/>
      <c r="G2032" s="390"/>
      <c r="H2032" s="390" t="s">
        <v>2107</v>
      </c>
      <c r="I2032" s="390"/>
      <c r="J2032" s="390"/>
      <c r="K2032" s="390">
        <v>0</v>
      </c>
      <c r="L2032" s="390"/>
      <c r="M2032" s="390">
        <v>0</v>
      </c>
      <c r="N2032" s="390"/>
      <c r="O2032" s="390">
        <v>0</v>
      </c>
      <c r="P2032" s="390"/>
      <c r="Q2032" s="390"/>
      <c r="R2032" s="390"/>
    </row>
    <row r="2033" spans="1:18">
      <c r="A2033" s="390"/>
      <c r="B2033" s="390"/>
      <c r="C2033" s="390" t="s">
        <v>594</v>
      </c>
      <c r="D2033" s="390" t="s">
        <v>302</v>
      </c>
      <c r="E2033" s="390">
        <v>511405</v>
      </c>
      <c r="F2033" s="390"/>
      <c r="G2033" s="390"/>
      <c r="H2033" s="390" t="s">
        <v>2520</v>
      </c>
      <c r="I2033" s="390"/>
      <c r="J2033" s="390"/>
      <c r="K2033" s="390">
        <v>0</v>
      </c>
      <c r="L2033" s="390"/>
      <c r="M2033" s="390">
        <v>0</v>
      </c>
      <c r="N2033" s="390"/>
      <c r="O2033" s="390">
        <v>0</v>
      </c>
      <c r="P2033" s="390"/>
      <c r="Q2033" s="390"/>
      <c r="R2033" s="390"/>
    </row>
    <row r="2034" spans="1:18">
      <c r="A2034" s="390"/>
      <c r="B2034" s="390"/>
      <c r="C2034" s="390"/>
      <c r="D2034" s="390"/>
      <c r="E2034" s="390" t="s">
        <v>550</v>
      </c>
      <c r="F2034" s="390"/>
      <c r="G2034" s="390"/>
      <c r="H2034" s="390"/>
      <c r="I2034" s="390"/>
      <c r="J2034" s="390"/>
      <c r="K2034" s="391">
        <v>7400984.6200000001</v>
      </c>
      <c r="L2034" s="390"/>
      <c r="M2034" s="391">
        <v>5292301.5199999996</v>
      </c>
      <c r="N2034" s="390"/>
      <c r="O2034" s="391">
        <v>2108683.1</v>
      </c>
      <c r="P2034" s="390"/>
      <c r="Q2034" s="390">
        <v>39.799999999999997</v>
      </c>
      <c r="R2034" s="390" t="s">
        <v>329</v>
      </c>
    </row>
    <row r="2035" spans="1:18">
      <c r="A2035" s="390"/>
      <c r="B2035" s="390"/>
      <c r="C2035" s="390" t="s">
        <v>594</v>
      </c>
      <c r="D2035" s="390"/>
      <c r="E2035" s="390">
        <v>510223</v>
      </c>
      <c r="F2035" s="390"/>
      <c r="G2035" s="390"/>
      <c r="H2035" s="390" t="s">
        <v>1885</v>
      </c>
      <c r="I2035" s="390"/>
      <c r="J2035" s="390"/>
      <c r="K2035" s="391">
        <v>7750</v>
      </c>
      <c r="L2035" s="390"/>
      <c r="M2035" s="391">
        <v>7750</v>
      </c>
      <c r="N2035" s="390"/>
      <c r="O2035" s="390">
        <v>0</v>
      </c>
      <c r="P2035" s="390"/>
      <c r="Q2035" s="390"/>
      <c r="R2035" s="390"/>
    </row>
    <row r="2036" spans="1:18">
      <c r="A2036" s="390"/>
      <c r="B2036" s="390"/>
      <c r="C2036" s="390" t="s">
        <v>594</v>
      </c>
      <c r="D2036" s="390"/>
      <c r="E2036" s="390">
        <v>510302</v>
      </c>
      <c r="F2036" s="390"/>
      <c r="G2036" s="390"/>
      <c r="H2036" s="390" t="s">
        <v>1886</v>
      </c>
      <c r="I2036" s="390"/>
      <c r="J2036" s="390"/>
      <c r="K2036" s="391">
        <v>12542.94</v>
      </c>
      <c r="L2036" s="390"/>
      <c r="M2036" s="391">
        <v>8518.08</v>
      </c>
      <c r="N2036" s="390"/>
      <c r="O2036" s="391">
        <v>4024.86</v>
      </c>
      <c r="P2036" s="390"/>
      <c r="Q2036" s="390">
        <v>47.3</v>
      </c>
      <c r="R2036" s="390"/>
    </row>
    <row r="2037" spans="1:18">
      <c r="A2037" s="390"/>
      <c r="B2037" s="390"/>
      <c r="C2037" s="390" t="s">
        <v>594</v>
      </c>
      <c r="D2037" s="390"/>
      <c r="E2037" s="390">
        <v>510303</v>
      </c>
      <c r="F2037" s="390"/>
      <c r="G2037" s="390"/>
      <c r="H2037" s="390" t="s">
        <v>1887</v>
      </c>
      <c r="I2037" s="390"/>
      <c r="J2037" s="390"/>
      <c r="K2037" s="391">
        <v>77882.44</v>
      </c>
      <c r="L2037" s="390"/>
      <c r="M2037" s="391">
        <v>50744.32</v>
      </c>
      <c r="N2037" s="390"/>
      <c r="O2037" s="391">
        <v>27138.12</v>
      </c>
      <c r="P2037" s="390"/>
      <c r="Q2037" s="390">
        <v>53.5</v>
      </c>
      <c r="R2037" s="390"/>
    </row>
    <row r="2038" spans="1:18">
      <c r="A2038" s="390"/>
      <c r="B2038" s="390"/>
      <c r="C2038" s="390" t="s">
        <v>594</v>
      </c>
      <c r="D2038" s="390"/>
      <c r="E2038" s="390">
        <v>510304</v>
      </c>
      <c r="F2038" s="390"/>
      <c r="G2038" s="390"/>
      <c r="H2038" s="390" t="s">
        <v>1888</v>
      </c>
      <c r="I2038" s="390"/>
      <c r="J2038" s="390"/>
      <c r="K2038" s="391">
        <v>27825.47</v>
      </c>
      <c r="L2038" s="390"/>
      <c r="M2038" s="391">
        <v>20932.78</v>
      </c>
      <c r="N2038" s="390"/>
      <c r="O2038" s="391">
        <v>6892.69</v>
      </c>
      <c r="P2038" s="390"/>
      <c r="Q2038" s="390">
        <v>32.9</v>
      </c>
      <c r="R2038" s="390"/>
    </row>
    <row r="2039" spans="1:18">
      <c r="A2039" s="390"/>
      <c r="B2039" s="390"/>
      <c r="C2039" s="390" t="s">
        <v>594</v>
      </c>
      <c r="D2039" s="390"/>
      <c r="E2039" s="390">
        <v>510305</v>
      </c>
      <c r="F2039" s="390"/>
      <c r="G2039" s="390"/>
      <c r="H2039" s="390" t="s">
        <v>2265</v>
      </c>
      <c r="I2039" s="390"/>
      <c r="J2039" s="390"/>
      <c r="K2039" s="390">
        <v>-522</v>
      </c>
      <c r="L2039" s="390"/>
      <c r="M2039" s="391">
        <v>20044.400000000001</v>
      </c>
      <c r="N2039" s="390"/>
      <c r="O2039" s="391">
        <v>-20566.400000000001</v>
      </c>
      <c r="P2039" s="390"/>
      <c r="Q2039" s="390">
        <v>-102.6</v>
      </c>
      <c r="R2039" s="390"/>
    </row>
    <row r="2040" spans="1:18">
      <c r="A2040" s="390"/>
      <c r="B2040" s="390"/>
      <c r="C2040" s="390" t="s">
        <v>594</v>
      </c>
      <c r="D2040" s="390"/>
      <c r="E2040" s="390">
        <v>510509</v>
      </c>
      <c r="F2040" s="390"/>
      <c r="G2040" s="390"/>
      <c r="H2040" s="390" t="s">
        <v>1889</v>
      </c>
      <c r="I2040" s="390"/>
      <c r="J2040" s="390"/>
      <c r="K2040" s="391">
        <v>2327.6</v>
      </c>
      <c r="L2040" s="390"/>
      <c r="M2040" s="391">
        <v>1745.7</v>
      </c>
      <c r="N2040" s="390"/>
      <c r="O2040" s="390">
        <v>581.9</v>
      </c>
      <c r="P2040" s="390"/>
      <c r="Q2040" s="390">
        <v>33.299999999999997</v>
      </c>
      <c r="R2040" s="390"/>
    </row>
    <row r="2041" spans="1:18">
      <c r="A2041" s="390"/>
      <c r="B2041" s="390"/>
      <c r="C2041" s="390" t="s">
        <v>594</v>
      </c>
      <c r="D2041" s="390"/>
      <c r="E2041" s="390">
        <v>510510</v>
      </c>
      <c r="F2041" s="390"/>
      <c r="G2041" s="390"/>
      <c r="H2041" s="390" t="s">
        <v>1890</v>
      </c>
      <c r="I2041" s="390"/>
      <c r="J2041" s="390"/>
      <c r="K2041" s="391">
        <v>239589.84</v>
      </c>
      <c r="L2041" s="390"/>
      <c r="M2041" s="391">
        <v>184474.23</v>
      </c>
      <c r="N2041" s="390"/>
      <c r="O2041" s="391">
        <v>55115.61</v>
      </c>
      <c r="P2041" s="390"/>
      <c r="Q2041" s="390">
        <v>29.9</v>
      </c>
      <c r="R2041" s="390"/>
    </row>
    <row r="2042" spans="1:18">
      <c r="A2042" s="390"/>
      <c r="B2042" s="390"/>
      <c r="C2042" s="390" t="s">
        <v>594</v>
      </c>
      <c r="D2042" s="390"/>
      <c r="E2042" s="390">
        <v>510511</v>
      </c>
      <c r="F2042" s="390"/>
      <c r="G2042" s="390"/>
      <c r="H2042" s="390" t="s">
        <v>1891</v>
      </c>
      <c r="I2042" s="390"/>
      <c r="J2042" s="390"/>
      <c r="K2042" s="391">
        <v>28013.599999999999</v>
      </c>
      <c r="L2042" s="390"/>
      <c r="M2042" s="391">
        <v>11386</v>
      </c>
      <c r="N2042" s="390"/>
      <c r="O2042" s="391">
        <v>16627.599999999999</v>
      </c>
      <c r="P2042" s="390"/>
      <c r="Q2042" s="390">
        <v>146</v>
      </c>
      <c r="R2042" s="390"/>
    </row>
    <row r="2043" spans="1:18">
      <c r="A2043" s="390"/>
      <c r="B2043" s="390"/>
      <c r="C2043" s="390" t="s">
        <v>594</v>
      </c>
      <c r="D2043" s="390"/>
      <c r="E2043" s="390">
        <v>510512</v>
      </c>
      <c r="F2043" s="390"/>
      <c r="G2043" s="390"/>
      <c r="H2043" s="390" t="s">
        <v>1892</v>
      </c>
      <c r="I2043" s="390"/>
      <c r="J2043" s="390"/>
      <c r="K2043" s="391">
        <v>81829.2</v>
      </c>
      <c r="L2043" s="390"/>
      <c r="M2043" s="391">
        <v>63375.199999999997</v>
      </c>
      <c r="N2043" s="390"/>
      <c r="O2043" s="391">
        <v>18454</v>
      </c>
      <c r="P2043" s="390"/>
      <c r="Q2043" s="390">
        <v>29.1</v>
      </c>
      <c r="R2043" s="390"/>
    </row>
    <row r="2044" spans="1:18">
      <c r="A2044" s="390"/>
      <c r="B2044" s="390"/>
      <c r="C2044" s="390" t="s">
        <v>594</v>
      </c>
      <c r="D2044" s="390" t="s">
        <v>302</v>
      </c>
      <c r="E2044" s="390">
        <v>510611</v>
      </c>
      <c r="F2044" s="390"/>
      <c r="G2044" s="390"/>
      <c r="H2044" s="390" t="s">
        <v>1893</v>
      </c>
      <c r="I2044" s="390"/>
      <c r="J2044" s="390"/>
      <c r="K2044" s="390">
        <v>0</v>
      </c>
      <c r="L2044" s="390"/>
      <c r="M2044" s="390">
        <v>0</v>
      </c>
      <c r="N2044" s="390"/>
      <c r="O2044" s="390">
        <v>0</v>
      </c>
      <c r="P2044" s="390"/>
      <c r="Q2044" s="390"/>
      <c r="R2044" s="390"/>
    </row>
    <row r="2045" spans="1:18">
      <c r="A2045" s="390"/>
      <c r="B2045" s="390"/>
      <c r="C2045" s="390" t="s">
        <v>594</v>
      </c>
      <c r="D2045" s="390" t="s">
        <v>302</v>
      </c>
      <c r="E2045" s="390">
        <v>510612</v>
      </c>
      <c r="F2045" s="390"/>
      <c r="G2045" s="390"/>
      <c r="H2045" s="390" t="s">
        <v>2108</v>
      </c>
      <c r="I2045" s="390"/>
      <c r="J2045" s="390"/>
      <c r="K2045" s="390">
        <v>0</v>
      </c>
      <c r="L2045" s="390"/>
      <c r="M2045" s="390">
        <v>0</v>
      </c>
      <c r="N2045" s="390"/>
      <c r="O2045" s="390">
        <v>0</v>
      </c>
      <c r="P2045" s="390"/>
      <c r="Q2045" s="390"/>
      <c r="R2045" s="390"/>
    </row>
    <row r="2046" spans="1:18">
      <c r="A2046" s="390"/>
      <c r="B2046" s="390"/>
      <c r="C2046" s="390" t="s">
        <v>594</v>
      </c>
      <c r="D2046" s="390"/>
      <c r="E2046" s="390">
        <v>510613</v>
      </c>
      <c r="F2046" s="390"/>
      <c r="G2046" s="390"/>
      <c r="H2046" s="390" t="s">
        <v>2109</v>
      </c>
      <c r="I2046" s="390"/>
      <c r="J2046" s="390"/>
      <c r="K2046" s="391">
        <v>49676.6</v>
      </c>
      <c r="L2046" s="390"/>
      <c r="M2046" s="391">
        <v>43200</v>
      </c>
      <c r="N2046" s="390"/>
      <c r="O2046" s="391">
        <v>6476.6</v>
      </c>
      <c r="P2046" s="390"/>
      <c r="Q2046" s="390">
        <v>15</v>
      </c>
      <c r="R2046" s="390"/>
    </row>
    <row r="2047" spans="1:18">
      <c r="A2047" s="390"/>
      <c r="B2047" s="390"/>
      <c r="C2047" s="390"/>
      <c r="D2047" s="390"/>
      <c r="E2047" s="390"/>
      <c r="F2047" s="390"/>
      <c r="G2047" s="390"/>
      <c r="H2047" s="390"/>
      <c r="I2047" s="390"/>
      <c r="J2047" s="390"/>
      <c r="K2047" s="391">
        <v>526915.68999999994</v>
      </c>
      <c r="L2047" s="390"/>
      <c r="M2047" s="391">
        <v>412170.71</v>
      </c>
      <c r="N2047" s="390"/>
      <c r="O2047" s="391">
        <v>114744.98</v>
      </c>
      <c r="P2047" s="390"/>
      <c r="Q2047" s="390">
        <v>27.8</v>
      </c>
      <c r="R2047" s="390" t="s">
        <v>329</v>
      </c>
    </row>
    <row r="2048" spans="1:18">
      <c r="A2048" s="390"/>
      <c r="B2048" s="390"/>
      <c r="C2048" s="390" t="s">
        <v>594</v>
      </c>
      <c r="D2048" s="390" t="s">
        <v>302</v>
      </c>
      <c r="E2048" s="390">
        <v>430105</v>
      </c>
      <c r="F2048" s="390"/>
      <c r="G2048" s="390"/>
      <c r="H2048" s="390" t="s">
        <v>1894</v>
      </c>
      <c r="I2048" s="390"/>
      <c r="J2048" s="390"/>
      <c r="K2048" s="390">
        <v>0</v>
      </c>
      <c r="L2048" s="390"/>
      <c r="M2048" s="390">
        <v>0</v>
      </c>
      <c r="N2048" s="390"/>
      <c r="O2048" s="390">
        <v>0</v>
      </c>
      <c r="P2048" s="390"/>
      <c r="Q2048" s="390"/>
      <c r="R2048" s="390"/>
    </row>
    <row r="2049" spans="1:18">
      <c r="A2049" s="390"/>
      <c r="B2049" s="390"/>
      <c r="C2049" s="390" t="s">
        <v>594</v>
      </c>
      <c r="D2049" s="390" t="s">
        <v>302</v>
      </c>
      <c r="E2049" s="390">
        <v>500100</v>
      </c>
      <c r="F2049" s="390"/>
      <c r="G2049" s="390"/>
      <c r="H2049" s="390" t="s">
        <v>1895</v>
      </c>
      <c r="I2049" s="390"/>
      <c r="J2049" s="390"/>
      <c r="K2049" s="390">
        <v>0</v>
      </c>
      <c r="L2049" s="390"/>
      <c r="M2049" s="390">
        <v>0</v>
      </c>
      <c r="N2049" s="390"/>
      <c r="O2049" s="390">
        <v>0</v>
      </c>
      <c r="P2049" s="390"/>
      <c r="Q2049" s="390"/>
      <c r="R2049" s="390"/>
    </row>
    <row r="2050" spans="1:18">
      <c r="A2050" s="390"/>
      <c r="B2050" s="390"/>
      <c r="C2050" s="390" t="s">
        <v>594</v>
      </c>
      <c r="D2050" s="390" t="s">
        <v>302</v>
      </c>
      <c r="E2050" s="390">
        <v>500101</v>
      </c>
      <c r="F2050" s="390"/>
      <c r="G2050" s="390"/>
      <c r="H2050" s="390" t="s">
        <v>1896</v>
      </c>
      <c r="I2050" s="390"/>
      <c r="J2050" s="390"/>
      <c r="K2050" s="390">
        <v>0</v>
      </c>
      <c r="L2050" s="390"/>
      <c r="M2050" s="390">
        <v>0</v>
      </c>
      <c r="N2050" s="390"/>
      <c r="O2050" s="390">
        <v>0</v>
      </c>
      <c r="P2050" s="390"/>
      <c r="Q2050" s="390"/>
      <c r="R2050" s="390"/>
    </row>
    <row r="2051" spans="1:18">
      <c r="A2051" s="390"/>
      <c r="B2051" s="390"/>
      <c r="C2051" s="390" t="s">
        <v>594</v>
      </c>
      <c r="D2051" s="390" t="s">
        <v>302</v>
      </c>
      <c r="E2051" s="390">
        <v>500102</v>
      </c>
      <c r="F2051" s="390"/>
      <c r="G2051" s="390"/>
      <c r="H2051" s="390" t="s">
        <v>1897</v>
      </c>
      <c r="I2051" s="390"/>
      <c r="J2051" s="390"/>
      <c r="K2051" s="390">
        <v>0</v>
      </c>
      <c r="L2051" s="390"/>
      <c r="M2051" s="390">
        <v>0</v>
      </c>
      <c r="N2051" s="390"/>
      <c r="O2051" s="390">
        <v>0</v>
      </c>
      <c r="P2051" s="390"/>
      <c r="Q2051" s="390"/>
      <c r="R2051" s="390"/>
    </row>
    <row r="2052" spans="1:18">
      <c r="A2052" s="390"/>
      <c r="B2052" s="390"/>
      <c r="C2052" s="390" t="s">
        <v>594</v>
      </c>
      <c r="D2052" s="390" t="s">
        <v>302</v>
      </c>
      <c r="E2052" s="390">
        <v>500103</v>
      </c>
      <c r="F2052" s="390"/>
      <c r="G2052" s="390"/>
      <c r="H2052" s="390" t="s">
        <v>1898</v>
      </c>
      <c r="I2052" s="390"/>
      <c r="J2052" s="390"/>
      <c r="K2052" s="390">
        <v>0</v>
      </c>
      <c r="L2052" s="390"/>
      <c r="M2052" s="390">
        <v>0</v>
      </c>
      <c r="N2052" s="390"/>
      <c r="O2052" s="390">
        <v>0</v>
      </c>
      <c r="P2052" s="390"/>
      <c r="Q2052" s="390"/>
      <c r="R2052" s="390"/>
    </row>
    <row r="2053" spans="1:18">
      <c r="A2053" s="390"/>
      <c r="B2053" s="390"/>
      <c r="C2053" s="390" t="s">
        <v>594</v>
      </c>
      <c r="D2053" s="390" t="s">
        <v>302</v>
      </c>
      <c r="E2053" s="390">
        <v>500104</v>
      </c>
      <c r="F2053" s="390"/>
      <c r="G2053" s="390"/>
      <c r="H2053" s="390" t="s">
        <v>1899</v>
      </c>
      <c r="I2053" s="390"/>
      <c r="J2053" s="390"/>
      <c r="K2053" s="390">
        <v>0</v>
      </c>
      <c r="L2053" s="390"/>
      <c r="M2053" s="390">
        <v>0</v>
      </c>
      <c r="N2053" s="390"/>
      <c r="O2053" s="390">
        <v>0</v>
      </c>
      <c r="P2053" s="390"/>
      <c r="Q2053" s="390"/>
      <c r="R2053" s="390"/>
    </row>
    <row r="2054" spans="1:18">
      <c r="A2054" s="390"/>
      <c r="B2054" s="390"/>
      <c r="C2054" s="390" t="s">
        <v>594</v>
      </c>
      <c r="D2054" s="390" t="s">
        <v>302</v>
      </c>
      <c r="E2054" s="390">
        <v>500105</v>
      </c>
      <c r="F2054" s="390"/>
      <c r="G2054" s="390"/>
      <c r="H2054" s="390" t="s">
        <v>1900</v>
      </c>
      <c r="I2054" s="390"/>
      <c r="J2054" s="390"/>
      <c r="K2054" s="390">
        <v>0</v>
      </c>
      <c r="L2054" s="390"/>
      <c r="M2054" s="390">
        <v>0</v>
      </c>
      <c r="N2054" s="390"/>
      <c r="O2054" s="390">
        <v>0</v>
      </c>
      <c r="P2054" s="390"/>
      <c r="Q2054" s="390"/>
      <c r="R2054" s="390"/>
    </row>
    <row r="2055" spans="1:18">
      <c r="A2055" s="390"/>
      <c r="B2055" s="390"/>
      <c r="C2055" s="390" t="s">
        <v>594</v>
      </c>
      <c r="D2055" s="390" t="s">
        <v>302</v>
      </c>
      <c r="E2055" s="390">
        <v>500106</v>
      </c>
      <c r="F2055" s="390"/>
      <c r="G2055" s="390"/>
      <c r="H2055" s="390" t="s">
        <v>1901</v>
      </c>
      <c r="I2055" s="390"/>
      <c r="J2055" s="390"/>
      <c r="K2055" s="390">
        <v>0</v>
      </c>
      <c r="L2055" s="390"/>
      <c r="M2055" s="390">
        <v>0</v>
      </c>
      <c r="N2055" s="390"/>
      <c r="O2055" s="390">
        <v>0</v>
      </c>
      <c r="P2055" s="390"/>
      <c r="Q2055" s="390"/>
      <c r="R2055" s="390"/>
    </row>
    <row r="2056" spans="1:18">
      <c r="A2056" s="390"/>
      <c r="B2056" s="390"/>
      <c r="C2056" s="390" t="s">
        <v>594</v>
      </c>
      <c r="D2056" s="390" t="s">
        <v>302</v>
      </c>
      <c r="E2056" s="390">
        <v>500108</v>
      </c>
      <c r="F2056" s="390"/>
      <c r="G2056" s="390"/>
      <c r="H2056" s="390" t="s">
        <v>1902</v>
      </c>
      <c r="I2056" s="390"/>
      <c r="J2056" s="390"/>
      <c r="K2056" s="390">
        <v>0</v>
      </c>
      <c r="L2056" s="390"/>
      <c r="M2056" s="390">
        <v>0</v>
      </c>
      <c r="N2056" s="390"/>
      <c r="O2056" s="390">
        <v>0</v>
      </c>
      <c r="P2056" s="390"/>
      <c r="Q2056" s="390"/>
      <c r="R2056" s="390"/>
    </row>
    <row r="2057" spans="1:18">
      <c r="A2057" s="390"/>
      <c r="B2057" s="390"/>
      <c r="C2057" s="390" t="s">
        <v>594</v>
      </c>
      <c r="D2057" s="390"/>
      <c r="E2057" s="390">
        <v>500109</v>
      </c>
      <c r="F2057" s="390"/>
      <c r="G2057" s="390"/>
      <c r="H2057" s="390" t="s">
        <v>1903</v>
      </c>
      <c r="I2057" s="390"/>
      <c r="J2057" s="390"/>
      <c r="K2057" s="391">
        <v>1359564.21</v>
      </c>
      <c r="L2057" s="390"/>
      <c r="M2057" s="391">
        <v>971583.35</v>
      </c>
      <c r="N2057" s="390"/>
      <c r="O2057" s="391">
        <v>387980.86</v>
      </c>
      <c r="P2057" s="390"/>
      <c r="Q2057" s="390">
        <v>39.9</v>
      </c>
      <c r="R2057" s="390"/>
    </row>
    <row r="2058" spans="1:18">
      <c r="A2058" s="390"/>
      <c r="B2058" s="390"/>
      <c r="C2058" s="390" t="s">
        <v>594</v>
      </c>
      <c r="D2058" s="390" t="s">
        <v>302</v>
      </c>
      <c r="E2058" s="390">
        <v>500110</v>
      </c>
      <c r="F2058" s="390"/>
      <c r="G2058" s="390"/>
      <c r="H2058" s="390" t="s">
        <v>1904</v>
      </c>
      <c r="I2058" s="390"/>
      <c r="J2058" s="390"/>
      <c r="K2058" s="390">
        <v>0</v>
      </c>
      <c r="L2058" s="390"/>
      <c r="M2058" s="390">
        <v>0</v>
      </c>
      <c r="N2058" s="390"/>
      <c r="O2058" s="390">
        <v>0</v>
      </c>
      <c r="P2058" s="390"/>
      <c r="Q2058" s="390"/>
      <c r="R2058" s="390"/>
    </row>
    <row r="2059" spans="1:18">
      <c r="A2059" s="390"/>
      <c r="B2059" s="390"/>
      <c r="C2059" s="390" t="s">
        <v>594</v>
      </c>
      <c r="D2059" s="390" t="s">
        <v>302</v>
      </c>
      <c r="E2059" s="390">
        <v>500111</v>
      </c>
      <c r="F2059" s="390"/>
      <c r="G2059" s="390"/>
      <c r="H2059" s="390" t="s">
        <v>1905</v>
      </c>
      <c r="I2059" s="390"/>
      <c r="J2059" s="390"/>
      <c r="K2059" s="390">
        <v>0</v>
      </c>
      <c r="L2059" s="390"/>
      <c r="M2059" s="390">
        <v>0</v>
      </c>
      <c r="N2059" s="390"/>
      <c r="O2059" s="390">
        <v>0</v>
      </c>
      <c r="P2059" s="390"/>
      <c r="Q2059" s="390"/>
      <c r="R2059" s="390"/>
    </row>
    <row r="2060" spans="1:18">
      <c r="A2060" s="390"/>
      <c r="B2060" s="390"/>
      <c r="C2060" s="390" t="s">
        <v>594</v>
      </c>
      <c r="D2060" s="390" t="s">
        <v>302</v>
      </c>
      <c r="E2060" s="390">
        <v>500112</v>
      </c>
      <c r="F2060" s="390"/>
      <c r="G2060" s="390"/>
      <c r="H2060" s="390" t="s">
        <v>1906</v>
      </c>
      <c r="I2060" s="390"/>
      <c r="J2060" s="390"/>
      <c r="K2060" s="390">
        <v>0</v>
      </c>
      <c r="L2060" s="390"/>
      <c r="M2060" s="390">
        <v>0</v>
      </c>
      <c r="N2060" s="390"/>
      <c r="O2060" s="390">
        <v>0</v>
      </c>
      <c r="P2060" s="390"/>
      <c r="Q2060" s="390"/>
      <c r="R2060" s="390"/>
    </row>
    <row r="2061" spans="1:18">
      <c r="A2061" s="390"/>
      <c r="B2061" s="390"/>
      <c r="C2061" s="390" t="s">
        <v>594</v>
      </c>
      <c r="D2061" s="390" t="s">
        <v>302</v>
      </c>
      <c r="E2061" s="390">
        <v>500113</v>
      </c>
      <c r="F2061" s="390"/>
      <c r="G2061" s="390"/>
      <c r="H2061" s="390" t="s">
        <v>1907</v>
      </c>
      <c r="I2061" s="390"/>
      <c r="J2061" s="390"/>
      <c r="K2061" s="390">
        <v>0</v>
      </c>
      <c r="L2061" s="390"/>
      <c r="M2061" s="390">
        <v>0</v>
      </c>
      <c r="N2061" s="390"/>
      <c r="O2061" s="390">
        <v>0</v>
      </c>
      <c r="P2061" s="390"/>
      <c r="Q2061" s="390"/>
      <c r="R2061" s="390"/>
    </row>
    <row r="2062" spans="1:18">
      <c r="A2062" s="390"/>
      <c r="B2062" s="390"/>
      <c r="C2062" s="390" t="s">
        <v>594</v>
      </c>
      <c r="D2062" s="390" t="s">
        <v>302</v>
      </c>
      <c r="E2062" s="390">
        <v>500116</v>
      </c>
      <c r="F2062" s="390"/>
      <c r="G2062" s="390"/>
      <c r="H2062" s="390" t="s">
        <v>1908</v>
      </c>
      <c r="I2062" s="390"/>
      <c r="J2062" s="390"/>
      <c r="K2062" s="390">
        <v>0</v>
      </c>
      <c r="L2062" s="390"/>
      <c r="M2062" s="390">
        <v>0</v>
      </c>
      <c r="N2062" s="390"/>
      <c r="O2062" s="390">
        <v>0</v>
      </c>
      <c r="P2062" s="390"/>
      <c r="Q2062" s="390"/>
      <c r="R2062" s="390"/>
    </row>
    <row r="2063" spans="1:18">
      <c r="A2063" s="390"/>
      <c r="B2063" s="390"/>
      <c r="C2063" s="390" t="s">
        <v>594</v>
      </c>
      <c r="D2063" s="390" t="s">
        <v>302</v>
      </c>
      <c r="E2063" s="390">
        <v>500117</v>
      </c>
      <c r="F2063" s="390"/>
      <c r="G2063" s="390"/>
      <c r="H2063" s="390" t="s">
        <v>1909</v>
      </c>
      <c r="I2063" s="390"/>
      <c r="J2063" s="390"/>
      <c r="K2063" s="390">
        <v>0</v>
      </c>
      <c r="L2063" s="390"/>
      <c r="M2063" s="390">
        <v>0</v>
      </c>
      <c r="N2063" s="390"/>
      <c r="O2063" s="390">
        <v>0</v>
      </c>
      <c r="P2063" s="390"/>
      <c r="Q2063" s="390"/>
      <c r="R2063" s="390"/>
    </row>
    <row r="2064" spans="1:18">
      <c r="A2064" s="390"/>
      <c r="B2064" s="390"/>
      <c r="C2064" s="390" t="s">
        <v>594</v>
      </c>
      <c r="D2064" s="390" t="s">
        <v>302</v>
      </c>
      <c r="E2064" s="390">
        <v>500118</v>
      </c>
      <c r="F2064" s="390"/>
      <c r="G2064" s="390"/>
      <c r="H2064" s="390" t="s">
        <v>1910</v>
      </c>
      <c r="I2064" s="390"/>
      <c r="J2064" s="390"/>
      <c r="K2064" s="390">
        <v>0</v>
      </c>
      <c r="L2064" s="390"/>
      <c r="M2064" s="390">
        <v>0</v>
      </c>
      <c r="N2064" s="390"/>
      <c r="O2064" s="390">
        <v>0</v>
      </c>
      <c r="P2064" s="390"/>
      <c r="Q2064" s="390"/>
      <c r="R2064" s="390"/>
    </row>
    <row r="2065" spans="1:18">
      <c r="A2065" s="390"/>
      <c r="B2065" s="390"/>
      <c r="C2065" s="390" t="s">
        <v>594</v>
      </c>
      <c r="D2065" s="390" t="s">
        <v>302</v>
      </c>
      <c r="E2065" s="390">
        <v>500119</v>
      </c>
      <c r="F2065" s="390"/>
      <c r="G2065" s="390"/>
      <c r="H2065" s="390" t="s">
        <v>1911</v>
      </c>
      <c r="I2065" s="390"/>
      <c r="J2065" s="390"/>
      <c r="K2065" s="390">
        <v>0</v>
      </c>
      <c r="L2065" s="390"/>
      <c r="M2065" s="390">
        <v>0</v>
      </c>
      <c r="N2065" s="390"/>
      <c r="O2065" s="390">
        <v>0</v>
      </c>
      <c r="P2065" s="390"/>
      <c r="Q2065" s="390"/>
      <c r="R2065" s="390"/>
    </row>
    <row r="2066" spans="1:18">
      <c r="A2066" s="390"/>
      <c r="B2066" s="390"/>
      <c r="C2066" s="390" t="s">
        <v>594</v>
      </c>
      <c r="D2066" s="390" t="s">
        <v>302</v>
      </c>
      <c r="E2066" s="390">
        <v>500200</v>
      </c>
      <c r="F2066" s="390"/>
      <c r="G2066" s="390"/>
      <c r="H2066" s="390" t="s">
        <v>1912</v>
      </c>
      <c r="I2066" s="390"/>
      <c r="J2066" s="390"/>
      <c r="K2066" s="390">
        <v>0</v>
      </c>
      <c r="L2066" s="390"/>
      <c r="M2066" s="390">
        <v>0</v>
      </c>
      <c r="N2066" s="390"/>
      <c r="O2066" s="390">
        <v>0</v>
      </c>
      <c r="P2066" s="390"/>
      <c r="Q2066" s="390"/>
      <c r="R2066" s="390"/>
    </row>
    <row r="2067" spans="1:18">
      <c r="A2067" s="390"/>
      <c r="B2067" s="390"/>
      <c r="C2067" s="390" t="s">
        <v>594</v>
      </c>
      <c r="D2067" s="390"/>
      <c r="E2067" s="390">
        <v>500300</v>
      </c>
      <c r="F2067" s="390"/>
      <c r="G2067" s="390"/>
      <c r="H2067" s="390" t="s">
        <v>1913</v>
      </c>
      <c r="I2067" s="390"/>
      <c r="J2067" s="390"/>
      <c r="K2067" s="391">
        <v>34313.79</v>
      </c>
      <c r="L2067" s="390"/>
      <c r="M2067" s="391">
        <v>26564.28</v>
      </c>
      <c r="N2067" s="390"/>
      <c r="O2067" s="391">
        <v>7749.51</v>
      </c>
      <c r="P2067" s="390"/>
      <c r="Q2067" s="390">
        <v>29.2</v>
      </c>
      <c r="R2067" s="390"/>
    </row>
    <row r="2068" spans="1:18">
      <c r="A2068" s="390"/>
      <c r="B2068" s="390"/>
      <c r="C2068" s="390" t="s">
        <v>594</v>
      </c>
      <c r="D2068" s="390"/>
      <c r="E2068" s="390">
        <v>500301</v>
      </c>
      <c r="F2068" s="390"/>
      <c r="G2068" s="390"/>
      <c r="H2068" s="390" t="s">
        <v>1914</v>
      </c>
      <c r="I2068" s="390"/>
      <c r="J2068" s="390"/>
      <c r="K2068" s="391">
        <v>49913.65</v>
      </c>
      <c r="L2068" s="390"/>
      <c r="M2068" s="391">
        <v>37458.83</v>
      </c>
      <c r="N2068" s="390"/>
      <c r="O2068" s="391">
        <v>12454.82</v>
      </c>
      <c r="P2068" s="390"/>
      <c r="Q2068" s="390">
        <v>33.200000000000003</v>
      </c>
      <c r="R2068" s="390"/>
    </row>
    <row r="2069" spans="1:18">
      <c r="A2069" s="390"/>
      <c r="B2069" s="390"/>
      <c r="C2069" s="390" t="s">
        <v>594</v>
      </c>
      <c r="D2069" s="390" t="s">
        <v>302</v>
      </c>
      <c r="E2069" s="390">
        <v>500302</v>
      </c>
      <c r="F2069" s="390"/>
      <c r="G2069" s="390"/>
      <c r="H2069" s="390" t="s">
        <v>1915</v>
      </c>
      <c r="I2069" s="390"/>
      <c r="J2069" s="390"/>
      <c r="K2069" s="390">
        <v>0</v>
      </c>
      <c r="L2069" s="390"/>
      <c r="M2069" s="390">
        <v>0</v>
      </c>
      <c r="N2069" s="390"/>
      <c r="O2069" s="390">
        <v>0</v>
      </c>
      <c r="P2069" s="390"/>
      <c r="Q2069" s="390"/>
      <c r="R2069" s="390"/>
    </row>
    <row r="2070" spans="1:18">
      <c r="A2070" s="390"/>
      <c r="B2070" s="390"/>
      <c r="C2070" s="390" t="s">
        <v>594</v>
      </c>
      <c r="D2070" s="390" t="s">
        <v>302</v>
      </c>
      <c r="E2070" s="390">
        <v>500303</v>
      </c>
      <c r="F2070" s="390"/>
      <c r="G2070" s="390"/>
      <c r="H2070" s="390" t="s">
        <v>1916</v>
      </c>
      <c r="I2070" s="390"/>
      <c r="J2070" s="390"/>
      <c r="K2070" s="390">
        <v>0</v>
      </c>
      <c r="L2070" s="390"/>
      <c r="M2070" s="390">
        <v>0</v>
      </c>
      <c r="N2070" s="390"/>
      <c r="O2070" s="390">
        <v>0</v>
      </c>
      <c r="P2070" s="390"/>
      <c r="Q2070" s="390"/>
      <c r="R2070" s="390"/>
    </row>
    <row r="2071" spans="1:18">
      <c r="A2071" s="390"/>
      <c r="B2071" s="390"/>
      <c r="C2071" s="390" t="s">
        <v>594</v>
      </c>
      <c r="D2071" s="390" t="s">
        <v>302</v>
      </c>
      <c r="E2071" s="390">
        <v>500304</v>
      </c>
      <c r="F2071" s="390"/>
      <c r="G2071" s="390"/>
      <c r="H2071" s="390" t="s">
        <v>1917</v>
      </c>
      <c r="I2071" s="390"/>
      <c r="J2071" s="390"/>
      <c r="K2071" s="390">
        <v>0</v>
      </c>
      <c r="L2071" s="390"/>
      <c r="M2071" s="390">
        <v>0</v>
      </c>
      <c r="N2071" s="390"/>
      <c r="O2071" s="390">
        <v>0</v>
      </c>
      <c r="P2071" s="390"/>
      <c r="Q2071" s="390"/>
      <c r="R2071" s="390"/>
    </row>
    <row r="2072" spans="1:18">
      <c r="A2072" s="390"/>
      <c r="B2072" s="390"/>
      <c r="C2072" s="390" t="s">
        <v>594</v>
      </c>
      <c r="D2072" s="390" t="s">
        <v>302</v>
      </c>
      <c r="E2072" s="390">
        <v>500305</v>
      </c>
      <c r="F2072" s="390"/>
      <c r="G2072" s="390"/>
      <c r="H2072" s="390" t="s">
        <v>1918</v>
      </c>
      <c r="I2072" s="390"/>
      <c r="J2072" s="390"/>
      <c r="K2072" s="390">
        <v>0</v>
      </c>
      <c r="L2072" s="390"/>
      <c r="M2072" s="390">
        <v>0</v>
      </c>
      <c r="N2072" s="390"/>
      <c r="O2072" s="390">
        <v>0</v>
      </c>
      <c r="P2072" s="390"/>
      <c r="Q2072" s="390"/>
      <c r="R2072" s="390"/>
    </row>
    <row r="2073" spans="1:18">
      <c r="A2073" s="390"/>
      <c r="B2073" s="390"/>
      <c r="C2073" s="390" t="s">
        <v>594</v>
      </c>
      <c r="D2073" s="390"/>
      <c r="E2073" s="390">
        <v>510606</v>
      </c>
      <c r="F2073" s="390"/>
      <c r="G2073" s="390"/>
      <c r="H2073" s="390" t="s">
        <v>561</v>
      </c>
      <c r="I2073" s="390"/>
      <c r="J2073" s="390"/>
      <c r="K2073" s="391">
        <v>198867.46</v>
      </c>
      <c r="L2073" s="390"/>
      <c r="M2073" s="391">
        <v>12440.68</v>
      </c>
      <c r="N2073" s="390"/>
      <c r="O2073" s="391">
        <v>186426.78</v>
      </c>
      <c r="P2073" s="390"/>
      <c r="Q2073" s="390">
        <v>1498.5</v>
      </c>
      <c r="R2073" s="390"/>
    </row>
    <row r="2074" spans="1:18">
      <c r="A2074" s="390"/>
      <c r="B2074" s="390"/>
      <c r="C2074" s="390" t="s">
        <v>594</v>
      </c>
      <c r="D2074" s="390"/>
      <c r="E2074" s="390">
        <v>510607</v>
      </c>
      <c r="F2074" s="390"/>
      <c r="G2074" s="390"/>
      <c r="H2074" s="390" t="s">
        <v>1919</v>
      </c>
      <c r="I2074" s="390"/>
      <c r="J2074" s="390"/>
      <c r="K2074" s="391">
        <v>321457.64</v>
      </c>
      <c r="L2074" s="390"/>
      <c r="M2074" s="391">
        <v>151491.91</v>
      </c>
      <c r="N2074" s="390"/>
      <c r="O2074" s="391">
        <v>169965.73</v>
      </c>
      <c r="P2074" s="390"/>
      <c r="Q2074" s="390">
        <v>112.2</v>
      </c>
      <c r="R2074" s="390"/>
    </row>
    <row r="2075" spans="1:18">
      <c r="A2075" s="390"/>
      <c r="B2075" s="390"/>
      <c r="C2075" s="390" t="s">
        <v>594</v>
      </c>
      <c r="D2075" s="390" t="s">
        <v>302</v>
      </c>
      <c r="E2075" s="390">
        <v>510614</v>
      </c>
      <c r="F2075" s="390"/>
      <c r="G2075" s="390"/>
      <c r="H2075" s="390" t="s">
        <v>2521</v>
      </c>
      <c r="I2075" s="390"/>
      <c r="J2075" s="390"/>
      <c r="K2075" s="390">
        <v>0</v>
      </c>
      <c r="L2075" s="390"/>
      <c r="M2075" s="390">
        <v>0</v>
      </c>
      <c r="N2075" s="390"/>
      <c r="O2075" s="390">
        <v>0</v>
      </c>
      <c r="P2075" s="390"/>
      <c r="Q2075" s="390"/>
      <c r="R2075" s="390"/>
    </row>
    <row r="2076" spans="1:18">
      <c r="A2076" s="390"/>
      <c r="B2076" s="390"/>
      <c r="C2076" s="390" t="s">
        <v>594</v>
      </c>
      <c r="D2076" s="390" t="s">
        <v>302</v>
      </c>
      <c r="E2076" s="390">
        <v>511206</v>
      </c>
      <c r="F2076" s="390"/>
      <c r="G2076" s="390"/>
      <c r="H2076" s="390" t="s">
        <v>1920</v>
      </c>
      <c r="I2076" s="390"/>
      <c r="J2076" s="390"/>
      <c r="K2076" s="390">
        <v>0</v>
      </c>
      <c r="L2076" s="390"/>
      <c r="M2076" s="390">
        <v>0</v>
      </c>
      <c r="N2076" s="390"/>
      <c r="O2076" s="390">
        <v>0</v>
      </c>
      <c r="P2076" s="390"/>
      <c r="Q2076" s="390"/>
      <c r="R2076" s="390"/>
    </row>
    <row r="2077" spans="1:18">
      <c r="A2077" s="390"/>
      <c r="B2077" s="390"/>
      <c r="C2077" s="390" t="s">
        <v>594</v>
      </c>
      <c r="D2077" s="390" t="s">
        <v>302</v>
      </c>
      <c r="E2077" s="390">
        <v>511207</v>
      </c>
      <c r="F2077" s="390"/>
      <c r="G2077" s="390"/>
      <c r="H2077" s="390" t="s">
        <v>1921</v>
      </c>
      <c r="I2077" s="390"/>
      <c r="J2077" s="390"/>
      <c r="K2077" s="390">
        <v>0</v>
      </c>
      <c r="L2077" s="390"/>
      <c r="M2077" s="390">
        <v>0</v>
      </c>
      <c r="N2077" s="390"/>
      <c r="O2077" s="390">
        <v>0</v>
      </c>
      <c r="P2077" s="390"/>
      <c r="Q2077" s="390"/>
      <c r="R2077" s="390"/>
    </row>
    <row r="2078" spans="1:18">
      <c r="A2078" s="390"/>
      <c r="B2078" s="390"/>
      <c r="C2078" s="390" t="s">
        <v>594</v>
      </c>
      <c r="D2078" s="390"/>
      <c r="E2078" s="390">
        <v>540000</v>
      </c>
      <c r="F2078" s="390"/>
      <c r="G2078" s="390"/>
      <c r="H2078" s="390" t="s">
        <v>1922</v>
      </c>
      <c r="I2078" s="390"/>
      <c r="J2078" s="390"/>
      <c r="K2078" s="391">
        <v>261652.95</v>
      </c>
      <c r="L2078" s="390"/>
      <c r="M2078" s="391">
        <v>157464.44</v>
      </c>
      <c r="N2078" s="390"/>
      <c r="O2078" s="391">
        <v>104188.51</v>
      </c>
      <c r="P2078" s="390"/>
      <c r="Q2078" s="390">
        <v>66.2</v>
      </c>
      <c r="R2078" s="390"/>
    </row>
    <row r="2079" spans="1:18">
      <c r="A2079" s="390"/>
      <c r="B2079" s="390"/>
      <c r="C2079" s="390" t="s">
        <v>594</v>
      </c>
      <c r="D2079" s="390"/>
      <c r="E2079" s="390">
        <v>540001</v>
      </c>
      <c r="F2079" s="390"/>
      <c r="G2079" s="390"/>
      <c r="H2079" s="390" t="s">
        <v>1923</v>
      </c>
      <c r="I2079" s="390"/>
      <c r="J2079" s="390"/>
      <c r="K2079" s="391">
        <v>19193617.640000001</v>
      </c>
      <c r="L2079" s="390"/>
      <c r="M2079" s="391">
        <v>14410008.91</v>
      </c>
      <c r="N2079" s="390"/>
      <c r="O2079" s="391">
        <v>4783608.7300000004</v>
      </c>
      <c r="P2079" s="390"/>
      <c r="Q2079" s="390">
        <v>33.200000000000003</v>
      </c>
      <c r="R2079" s="390"/>
    </row>
    <row r="2080" spans="1:18">
      <c r="A2080" s="390"/>
      <c r="B2080" s="390"/>
      <c r="C2080" s="390" t="s">
        <v>594</v>
      </c>
      <c r="D2080" s="390" t="s">
        <v>302</v>
      </c>
      <c r="E2080" s="390">
        <v>540002</v>
      </c>
      <c r="F2080" s="390"/>
      <c r="G2080" s="390"/>
      <c r="H2080" s="390" t="s">
        <v>1924</v>
      </c>
      <c r="I2080" s="390"/>
      <c r="J2080" s="390"/>
      <c r="K2080" s="390">
        <v>0</v>
      </c>
      <c r="L2080" s="390"/>
      <c r="M2080" s="390">
        <v>0</v>
      </c>
      <c r="N2080" s="390"/>
      <c r="O2080" s="390">
        <v>0</v>
      </c>
      <c r="P2080" s="390"/>
      <c r="Q2080" s="390"/>
      <c r="R2080" s="390"/>
    </row>
    <row r="2081" spans="1:18">
      <c r="A2081" s="390"/>
      <c r="B2081" s="390"/>
      <c r="C2081" s="390" t="s">
        <v>594</v>
      </c>
      <c r="D2081" s="390"/>
      <c r="E2081" s="390">
        <v>540003</v>
      </c>
      <c r="F2081" s="390"/>
      <c r="G2081" s="390"/>
      <c r="H2081" s="390" t="s">
        <v>1925</v>
      </c>
      <c r="I2081" s="390"/>
      <c r="J2081" s="390"/>
      <c r="K2081" s="391">
        <v>2826128.27</v>
      </c>
      <c r="L2081" s="390"/>
      <c r="M2081" s="391">
        <v>2826128.27</v>
      </c>
      <c r="N2081" s="390"/>
      <c r="O2081" s="390">
        <v>0</v>
      </c>
      <c r="P2081" s="390"/>
      <c r="Q2081" s="390"/>
      <c r="R2081" s="390"/>
    </row>
    <row r="2082" spans="1:18">
      <c r="A2082" s="390"/>
      <c r="B2082" s="390"/>
      <c r="C2082" s="390" t="s">
        <v>594</v>
      </c>
      <c r="D2082" s="390"/>
      <c r="E2082" s="390">
        <v>540004</v>
      </c>
      <c r="F2082" s="390"/>
      <c r="G2082" s="390"/>
      <c r="H2082" s="390" t="s">
        <v>1926</v>
      </c>
      <c r="I2082" s="390"/>
      <c r="J2082" s="390"/>
      <c r="K2082" s="391">
        <v>72973.19</v>
      </c>
      <c r="L2082" s="390"/>
      <c r="M2082" s="391">
        <v>72973.19</v>
      </c>
      <c r="N2082" s="390"/>
      <c r="O2082" s="390">
        <v>0</v>
      </c>
      <c r="P2082" s="390"/>
      <c r="Q2082" s="390"/>
      <c r="R2082" s="390"/>
    </row>
    <row r="2083" spans="1:18">
      <c r="A2083" s="390"/>
      <c r="B2083" s="390"/>
      <c r="C2083" s="390" t="s">
        <v>594</v>
      </c>
      <c r="D2083" s="390" t="s">
        <v>302</v>
      </c>
      <c r="E2083" s="390">
        <v>540005</v>
      </c>
      <c r="F2083" s="390"/>
      <c r="G2083" s="390"/>
      <c r="H2083" s="390" t="s">
        <v>1927</v>
      </c>
      <c r="I2083" s="390"/>
      <c r="J2083" s="390"/>
      <c r="K2083" s="390">
        <v>0</v>
      </c>
      <c r="L2083" s="390"/>
      <c r="M2083" s="390">
        <v>0</v>
      </c>
      <c r="N2083" s="390"/>
      <c r="O2083" s="390">
        <v>0</v>
      </c>
      <c r="P2083" s="390"/>
      <c r="Q2083" s="390"/>
      <c r="R2083" s="390"/>
    </row>
    <row r="2084" spans="1:18">
      <c r="A2084" s="390"/>
      <c r="B2084" s="390"/>
      <c r="C2084" s="390" t="s">
        <v>594</v>
      </c>
      <c r="D2084" s="390" t="s">
        <v>302</v>
      </c>
      <c r="E2084" s="390">
        <v>540006</v>
      </c>
      <c r="F2084" s="390"/>
      <c r="G2084" s="390"/>
      <c r="H2084" s="390" t="s">
        <v>1928</v>
      </c>
      <c r="I2084" s="390"/>
      <c r="J2084" s="390"/>
      <c r="K2084" s="390">
        <v>0</v>
      </c>
      <c r="L2084" s="390"/>
      <c r="M2084" s="390">
        <v>0</v>
      </c>
      <c r="N2084" s="390"/>
      <c r="O2084" s="390">
        <v>0</v>
      </c>
      <c r="P2084" s="390"/>
      <c r="Q2084" s="390"/>
      <c r="R2084" s="390"/>
    </row>
    <row r="2085" spans="1:18">
      <c r="A2085" s="390"/>
      <c r="B2085" s="390"/>
      <c r="C2085" s="390" t="s">
        <v>594</v>
      </c>
      <c r="D2085" s="390" t="s">
        <v>302</v>
      </c>
      <c r="E2085" s="390">
        <v>540011</v>
      </c>
      <c r="F2085" s="390"/>
      <c r="G2085" s="390"/>
      <c r="H2085" s="390" t="s">
        <v>1929</v>
      </c>
      <c r="I2085" s="390"/>
      <c r="J2085" s="390"/>
      <c r="K2085" s="390">
        <v>0</v>
      </c>
      <c r="L2085" s="390"/>
      <c r="M2085" s="390">
        <v>0</v>
      </c>
      <c r="N2085" s="390"/>
      <c r="O2085" s="390">
        <v>0</v>
      </c>
      <c r="P2085" s="390"/>
      <c r="Q2085" s="390"/>
      <c r="R2085" s="390"/>
    </row>
    <row r="2086" spans="1:18">
      <c r="A2086" s="390"/>
      <c r="B2086" s="390"/>
      <c r="C2086" s="390" t="s">
        <v>594</v>
      </c>
      <c r="D2086" s="390" t="s">
        <v>302</v>
      </c>
      <c r="E2086" s="390">
        <v>540012</v>
      </c>
      <c r="F2086" s="390"/>
      <c r="G2086" s="390"/>
      <c r="H2086" s="390" t="s">
        <v>1930</v>
      </c>
      <c r="I2086" s="390"/>
      <c r="J2086" s="390"/>
      <c r="K2086" s="390">
        <v>0</v>
      </c>
      <c r="L2086" s="390"/>
      <c r="M2086" s="390">
        <v>0</v>
      </c>
      <c r="N2086" s="390"/>
      <c r="O2086" s="390">
        <v>0</v>
      </c>
      <c r="P2086" s="390"/>
      <c r="Q2086" s="390"/>
      <c r="R2086" s="390"/>
    </row>
    <row r="2087" spans="1:18">
      <c r="A2087" s="390"/>
      <c r="B2087" s="390"/>
      <c r="C2087" s="390" t="s">
        <v>594</v>
      </c>
      <c r="D2087" s="390" t="s">
        <v>302</v>
      </c>
      <c r="E2087" s="390">
        <v>540013</v>
      </c>
      <c r="F2087" s="390"/>
      <c r="G2087" s="390"/>
      <c r="H2087" s="390" t="s">
        <v>1931</v>
      </c>
      <c r="I2087" s="390"/>
      <c r="J2087" s="390"/>
      <c r="K2087" s="390">
        <v>0</v>
      </c>
      <c r="L2087" s="390"/>
      <c r="M2087" s="390">
        <v>0</v>
      </c>
      <c r="N2087" s="390"/>
      <c r="O2087" s="390">
        <v>0</v>
      </c>
      <c r="P2087" s="390"/>
      <c r="Q2087" s="390"/>
      <c r="R2087" s="390"/>
    </row>
    <row r="2088" spans="1:18">
      <c r="A2088" s="390"/>
      <c r="B2088" s="390"/>
      <c r="C2088" s="390" t="s">
        <v>594</v>
      </c>
      <c r="D2088" s="390" t="s">
        <v>302</v>
      </c>
      <c r="E2088" s="390">
        <v>540015</v>
      </c>
      <c r="F2088" s="390"/>
      <c r="G2088" s="390"/>
      <c r="H2088" s="390" t="s">
        <v>1932</v>
      </c>
      <c r="I2088" s="390"/>
      <c r="J2088" s="390"/>
      <c r="K2088" s="390">
        <v>0</v>
      </c>
      <c r="L2088" s="390"/>
      <c r="M2088" s="390">
        <v>0</v>
      </c>
      <c r="N2088" s="390"/>
      <c r="O2088" s="390">
        <v>0</v>
      </c>
      <c r="P2088" s="390"/>
      <c r="Q2088" s="390"/>
      <c r="R2088" s="390"/>
    </row>
    <row r="2089" spans="1:18">
      <c r="A2089" s="390"/>
      <c r="B2089" s="390"/>
      <c r="C2089" s="390" t="s">
        <v>594</v>
      </c>
      <c r="D2089" s="390" t="s">
        <v>302</v>
      </c>
      <c r="E2089" s="390">
        <v>540016</v>
      </c>
      <c r="F2089" s="390"/>
      <c r="G2089" s="390"/>
      <c r="H2089" s="390" t="s">
        <v>1933</v>
      </c>
      <c r="I2089" s="390"/>
      <c r="J2089" s="390"/>
      <c r="K2089" s="390">
        <v>0</v>
      </c>
      <c r="L2089" s="390"/>
      <c r="M2089" s="390">
        <v>0</v>
      </c>
      <c r="N2089" s="390"/>
      <c r="O2089" s="390">
        <v>0</v>
      </c>
      <c r="P2089" s="390"/>
      <c r="Q2089" s="390"/>
      <c r="R2089" s="390"/>
    </row>
    <row r="2090" spans="1:18">
      <c r="A2090" s="390"/>
      <c r="B2090" s="390"/>
      <c r="C2090" s="390" t="s">
        <v>594</v>
      </c>
      <c r="D2090" s="390" t="s">
        <v>302</v>
      </c>
      <c r="E2090" s="390">
        <v>540050</v>
      </c>
      <c r="F2090" s="390"/>
      <c r="G2090" s="390"/>
      <c r="H2090" s="390" t="s">
        <v>1934</v>
      </c>
      <c r="I2090" s="390"/>
      <c r="J2090" s="390"/>
      <c r="K2090" s="390">
        <v>0</v>
      </c>
      <c r="L2090" s="390"/>
      <c r="M2090" s="390">
        <v>0</v>
      </c>
      <c r="N2090" s="390"/>
      <c r="O2090" s="390">
        <v>0</v>
      </c>
      <c r="P2090" s="390"/>
      <c r="Q2090" s="390"/>
      <c r="R2090" s="390"/>
    </row>
    <row r="2091" spans="1:18">
      <c r="A2091" s="390"/>
      <c r="B2091" s="390"/>
      <c r="C2091" s="390" t="s">
        <v>594</v>
      </c>
      <c r="D2091" s="390" t="s">
        <v>302</v>
      </c>
      <c r="E2091" s="390">
        <v>540051</v>
      </c>
      <c r="F2091" s="390"/>
      <c r="G2091" s="390"/>
      <c r="H2091" s="390" t="s">
        <v>1935</v>
      </c>
      <c r="I2091" s="390"/>
      <c r="J2091" s="390"/>
      <c r="K2091" s="390">
        <v>0</v>
      </c>
      <c r="L2091" s="390"/>
      <c r="M2091" s="390">
        <v>0</v>
      </c>
      <c r="N2091" s="390"/>
      <c r="O2091" s="390">
        <v>0</v>
      </c>
      <c r="P2091" s="390"/>
      <c r="Q2091" s="390"/>
      <c r="R2091" s="390"/>
    </row>
    <row r="2092" spans="1:18">
      <c r="A2092" s="390"/>
      <c r="B2092" s="390"/>
      <c r="C2092" s="390" t="s">
        <v>594</v>
      </c>
      <c r="D2092" s="390" t="s">
        <v>302</v>
      </c>
      <c r="E2092" s="390">
        <v>540052</v>
      </c>
      <c r="F2092" s="390"/>
      <c r="G2092" s="390"/>
      <c r="H2092" s="390" t="s">
        <v>1936</v>
      </c>
      <c r="I2092" s="390"/>
      <c r="J2092" s="390"/>
      <c r="K2092" s="390">
        <v>0</v>
      </c>
      <c r="L2092" s="390"/>
      <c r="M2092" s="390">
        <v>0</v>
      </c>
      <c r="N2092" s="390"/>
      <c r="O2092" s="390">
        <v>0</v>
      </c>
      <c r="P2092" s="390"/>
      <c r="Q2092" s="390"/>
      <c r="R2092" s="390"/>
    </row>
    <row r="2093" spans="1:18">
      <c r="A2093" s="390"/>
      <c r="B2093" s="390"/>
      <c r="C2093" s="390" t="s">
        <v>594</v>
      </c>
      <c r="D2093" s="390" t="s">
        <v>302</v>
      </c>
      <c r="E2093" s="390">
        <v>540053</v>
      </c>
      <c r="F2093" s="390"/>
      <c r="G2093" s="390"/>
      <c r="H2093" s="390" t="s">
        <v>1937</v>
      </c>
      <c r="I2093" s="390"/>
      <c r="J2093" s="390"/>
      <c r="K2093" s="390">
        <v>0</v>
      </c>
      <c r="L2093" s="390"/>
      <c r="M2093" s="390">
        <v>0</v>
      </c>
      <c r="N2093" s="390"/>
      <c r="O2093" s="390">
        <v>0</v>
      </c>
      <c r="P2093" s="390"/>
      <c r="Q2093" s="390"/>
      <c r="R2093" s="390"/>
    </row>
    <row r="2094" spans="1:18">
      <c r="A2094" s="390"/>
      <c r="B2094" s="390"/>
      <c r="C2094" s="390" t="s">
        <v>594</v>
      </c>
      <c r="D2094" s="390" t="s">
        <v>302</v>
      </c>
      <c r="E2094" s="390">
        <v>540054</v>
      </c>
      <c r="F2094" s="390"/>
      <c r="G2094" s="390"/>
      <c r="H2094" s="390" t="s">
        <v>1938</v>
      </c>
      <c r="I2094" s="390"/>
      <c r="J2094" s="390"/>
      <c r="K2094" s="390">
        <v>0</v>
      </c>
      <c r="L2094" s="390"/>
      <c r="M2094" s="390">
        <v>0</v>
      </c>
      <c r="N2094" s="390"/>
      <c r="O2094" s="390">
        <v>0</v>
      </c>
      <c r="P2094" s="390"/>
      <c r="Q2094" s="390"/>
      <c r="R2094" s="390"/>
    </row>
    <row r="2095" spans="1:18">
      <c r="A2095" s="390"/>
      <c r="B2095" s="390"/>
      <c r="C2095" s="390" t="s">
        <v>594</v>
      </c>
      <c r="D2095" s="390" t="s">
        <v>302</v>
      </c>
      <c r="E2095" s="390">
        <v>540055</v>
      </c>
      <c r="F2095" s="390"/>
      <c r="G2095" s="390"/>
      <c r="H2095" s="390" t="s">
        <v>1939</v>
      </c>
      <c r="I2095" s="390"/>
      <c r="J2095" s="390"/>
      <c r="K2095" s="390">
        <v>0</v>
      </c>
      <c r="L2095" s="390"/>
      <c r="M2095" s="390">
        <v>0</v>
      </c>
      <c r="N2095" s="390"/>
      <c r="O2095" s="390">
        <v>0</v>
      </c>
      <c r="P2095" s="390"/>
      <c r="Q2095" s="390"/>
      <c r="R2095" s="390"/>
    </row>
    <row r="2096" spans="1:18">
      <c r="A2096" s="390"/>
      <c r="B2096" s="390"/>
      <c r="C2096" s="390" t="s">
        <v>594</v>
      </c>
      <c r="D2096" s="390" t="s">
        <v>302</v>
      </c>
      <c r="E2096" s="390">
        <v>540056</v>
      </c>
      <c r="F2096" s="390"/>
      <c r="G2096" s="390"/>
      <c r="H2096" s="390" t="s">
        <v>1940</v>
      </c>
      <c r="I2096" s="390"/>
      <c r="J2096" s="390"/>
      <c r="K2096" s="390">
        <v>0</v>
      </c>
      <c r="L2096" s="390"/>
      <c r="M2096" s="390">
        <v>0</v>
      </c>
      <c r="N2096" s="390"/>
      <c r="O2096" s="390">
        <v>0</v>
      </c>
      <c r="P2096" s="390"/>
      <c r="Q2096" s="390"/>
      <c r="R2096" s="390"/>
    </row>
    <row r="2097" spans="1:18">
      <c r="A2097" s="390"/>
      <c r="B2097" s="390"/>
      <c r="C2097" s="390"/>
      <c r="D2097" s="390"/>
      <c r="E2097" s="390" t="s">
        <v>566</v>
      </c>
      <c r="F2097" s="390"/>
      <c r="G2097" s="390"/>
      <c r="H2097" s="390"/>
      <c r="I2097" s="390"/>
      <c r="J2097" s="390"/>
      <c r="K2097" s="391">
        <v>24318488.800000001</v>
      </c>
      <c r="L2097" s="390"/>
      <c r="M2097" s="391">
        <v>18666113.859999999</v>
      </c>
      <c r="N2097" s="390"/>
      <c r="O2097" s="391">
        <v>5652374.9400000004</v>
      </c>
      <c r="P2097" s="390"/>
      <c r="Q2097" s="390">
        <v>30.3</v>
      </c>
      <c r="R2097" s="390" t="s">
        <v>329</v>
      </c>
    </row>
    <row r="2098" spans="1:18">
      <c r="A2098" s="390"/>
      <c r="B2098" s="390"/>
      <c r="C2098" s="390" t="s">
        <v>594</v>
      </c>
      <c r="D2098" s="390"/>
      <c r="E2098" s="390">
        <v>500400</v>
      </c>
      <c r="F2098" s="390"/>
      <c r="G2098" s="390"/>
      <c r="H2098" s="390" t="s">
        <v>2354</v>
      </c>
      <c r="I2098" s="390"/>
      <c r="J2098" s="390"/>
      <c r="K2098" s="391">
        <v>14563.67</v>
      </c>
      <c r="L2098" s="390"/>
      <c r="M2098" s="391">
        <v>11057.07</v>
      </c>
      <c r="N2098" s="390"/>
      <c r="O2098" s="391">
        <v>3506.6</v>
      </c>
      <c r="P2098" s="390"/>
      <c r="Q2098" s="390">
        <v>31.7</v>
      </c>
      <c r="R2098" s="390"/>
    </row>
    <row r="2099" spans="1:18">
      <c r="A2099" s="390"/>
      <c r="B2099" s="390"/>
      <c r="C2099" s="390" t="s">
        <v>594</v>
      </c>
      <c r="D2099" s="390"/>
      <c r="E2099" s="390">
        <v>500401</v>
      </c>
      <c r="F2099" s="390"/>
      <c r="G2099" s="390"/>
      <c r="H2099" s="390" t="s">
        <v>2355</v>
      </c>
      <c r="I2099" s="390"/>
      <c r="J2099" s="390"/>
      <c r="K2099" s="391">
        <v>30697.15</v>
      </c>
      <c r="L2099" s="390"/>
      <c r="M2099" s="391">
        <v>22977.77</v>
      </c>
      <c r="N2099" s="390"/>
      <c r="O2099" s="391">
        <v>7719.38</v>
      </c>
      <c r="P2099" s="390"/>
      <c r="Q2099" s="390">
        <v>33.6</v>
      </c>
      <c r="R2099" s="390"/>
    </row>
    <row r="2100" spans="1:18">
      <c r="A2100" s="390"/>
      <c r="B2100" s="390"/>
      <c r="C2100" s="390"/>
      <c r="D2100" s="390"/>
      <c r="E2100" s="390"/>
      <c r="F2100" s="390"/>
      <c r="G2100" s="390"/>
      <c r="H2100" s="390"/>
      <c r="I2100" s="390"/>
      <c r="J2100" s="390"/>
      <c r="K2100" s="391">
        <v>45260.82</v>
      </c>
      <c r="L2100" s="390"/>
      <c r="M2100" s="391">
        <v>34034.839999999997</v>
      </c>
      <c r="N2100" s="390"/>
      <c r="O2100" s="391">
        <v>11225.98</v>
      </c>
      <c r="P2100" s="390"/>
      <c r="Q2100" s="390">
        <v>33</v>
      </c>
      <c r="R2100" s="390" t="s">
        <v>329</v>
      </c>
    </row>
    <row r="2101" spans="1:18">
      <c r="A2101" s="390"/>
      <c r="B2101" s="390"/>
      <c r="C2101" s="390" t="s">
        <v>594</v>
      </c>
      <c r="D2101" s="390"/>
      <c r="E2101" s="390">
        <v>420709</v>
      </c>
      <c r="F2101" s="390"/>
      <c r="G2101" s="390"/>
      <c r="H2101" s="390" t="s">
        <v>567</v>
      </c>
      <c r="I2101" s="390"/>
      <c r="J2101" s="390"/>
      <c r="K2101" s="391">
        <v>-170907230.55000001</v>
      </c>
      <c r="L2101" s="390"/>
      <c r="M2101" s="391">
        <v>-160983782.38</v>
      </c>
      <c r="N2101" s="390"/>
      <c r="O2101" s="391">
        <v>-9923448.1699999999</v>
      </c>
      <c r="P2101" s="390"/>
      <c r="Q2101" s="390">
        <v>-6.2</v>
      </c>
      <c r="R2101" s="390"/>
    </row>
    <row r="2102" spans="1:18">
      <c r="A2102" s="390"/>
      <c r="B2102" s="390"/>
      <c r="C2102" s="390" t="s">
        <v>594</v>
      </c>
      <c r="D2102" s="390"/>
      <c r="E2102" s="390">
        <v>420710</v>
      </c>
      <c r="F2102" s="390"/>
      <c r="G2102" s="390"/>
      <c r="H2102" s="390" t="s">
        <v>568</v>
      </c>
      <c r="I2102" s="390"/>
      <c r="J2102" s="390"/>
      <c r="K2102" s="391">
        <v>930431.17</v>
      </c>
      <c r="L2102" s="390"/>
      <c r="M2102" s="391">
        <v>872160.79</v>
      </c>
      <c r="N2102" s="390"/>
      <c r="O2102" s="391">
        <v>58270.38</v>
      </c>
      <c r="P2102" s="390"/>
      <c r="Q2102" s="390">
        <v>6.7</v>
      </c>
      <c r="R2102" s="390"/>
    </row>
    <row r="2103" spans="1:18">
      <c r="A2103" s="390"/>
      <c r="B2103" s="390"/>
      <c r="C2103" s="390" t="s">
        <v>594</v>
      </c>
      <c r="D2103" s="390"/>
      <c r="E2103" s="390">
        <v>420730</v>
      </c>
      <c r="F2103" s="390"/>
      <c r="G2103" s="390"/>
      <c r="H2103" s="390" t="s">
        <v>1941</v>
      </c>
      <c r="I2103" s="390"/>
      <c r="J2103" s="390"/>
      <c r="K2103" s="391">
        <v>47638.5</v>
      </c>
      <c r="L2103" s="390"/>
      <c r="M2103" s="391">
        <v>47638.5</v>
      </c>
      <c r="N2103" s="390"/>
      <c r="O2103" s="390">
        <v>0</v>
      </c>
      <c r="P2103" s="390"/>
      <c r="Q2103" s="390"/>
      <c r="R2103" s="390"/>
    </row>
    <row r="2104" spans="1:18">
      <c r="A2104" s="390"/>
      <c r="B2104" s="390"/>
      <c r="C2104" s="390"/>
      <c r="D2104" s="390"/>
      <c r="E2104" s="390" t="s">
        <v>570</v>
      </c>
      <c r="F2104" s="390"/>
      <c r="G2104" s="390"/>
      <c r="H2104" s="390"/>
      <c r="I2104" s="390"/>
      <c r="J2104" s="390"/>
      <c r="K2104" s="391">
        <v>-169929160.88</v>
      </c>
      <c r="L2104" s="390"/>
      <c r="M2104" s="391">
        <v>-160063983.09</v>
      </c>
      <c r="N2104" s="390"/>
      <c r="O2104" s="391">
        <v>-9865177.7899999991</v>
      </c>
      <c r="P2104" s="390"/>
      <c r="Q2104" s="390">
        <v>-6.2</v>
      </c>
      <c r="R2104" s="390" t="s">
        <v>329</v>
      </c>
    </row>
    <row r="2105" spans="1:18">
      <c r="A2105" s="390"/>
      <c r="B2105" s="390"/>
      <c r="C2105" s="390" t="s">
        <v>594</v>
      </c>
      <c r="D2105" s="390" t="s">
        <v>302</v>
      </c>
      <c r="E2105" s="390">
        <v>420712</v>
      </c>
      <c r="F2105" s="390"/>
      <c r="G2105" s="390"/>
      <c r="H2105" s="390" t="s">
        <v>567</v>
      </c>
      <c r="I2105" s="390"/>
      <c r="J2105" s="390"/>
      <c r="K2105" s="390">
        <v>0</v>
      </c>
      <c r="L2105" s="390"/>
      <c r="M2105" s="390">
        <v>0</v>
      </c>
      <c r="N2105" s="390"/>
      <c r="O2105" s="390">
        <v>0</v>
      </c>
      <c r="P2105" s="390"/>
      <c r="Q2105" s="390"/>
      <c r="R2105" s="390"/>
    </row>
    <row r="2106" spans="1:18">
      <c r="A2106" s="390"/>
      <c r="B2106" s="390"/>
      <c r="C2106" s="390" t="s">
        <v>594</v>
      </c>
      <c r="D2106" s="390"/>
      <c r="E2106" s="390">
        <v>420713</v>
      </c>
      <c r="F2106" s="390"/>
      <c r="G2106" s="390"/>
      <c r="H2106" s="390" t="s">
        <v>568</v>
      </c>
      <c r="I2106" s="390"/>
      <c r="J2106" s="390"/>
      <c r="K2106" s="391">
        <v>162065551.91999999</v>
      </c>
      <c r="L2106" s="390"/>
      <c r="M2106" s="391">
        <v>150743505.16999999</v>
      </c>
      <c r="N2106" s="390"/>
      <c r="O2106" s="391">
        <v>11322046.75</v>
      </c>
      <c r="P2106" s="390"/>
      <c r="Q2106" s="390">
        <v>7.5</v>
      </c>
      <c r="R2106" s="390"/>
    </row>
    <row r="2107" spans="1:18">
      <c r="A2107" s="390"/>
      <c r="B2107" s="390"/>
      <c r="C2107" s="390" t="s">
        <v>594</v>
      </c>
      <c r="D2107" s="390" t="s">
        <v>302</v>
      </c>
      <c r="E2107" s="390">
        <v>420714</v>
      </c>
      <c r="F2107" s="390"/>
      <c r="G2107" s="390"/>
      <c r="H2107" s="390" t="s">
        <v>568</v>
      </c>
      <c r="I2107" s="390"/>
      <c r="J2107" s="390"/>
      <c r="K2107" s="390">
        <v>0</v>
      </c>
      <c r="L2107" s="390"/>
      <c r="M2107" s="390">
        <v>0</v>
      </c>
      <c r="N2107" s="390"/>
      <c r="O2107" s="390">
        <v>0</v>
      </c>
      <c r="P2107" s="390"/>
      <c r="Q2107" s="390"/>
      <c r="R2107" s="390"/>
    </row>
    <row r="2108" spans="1:18">
      <c r="A2108" s="390"/>
      <c r="B2108" s="390"/>
      <c r="C2108" s="390" t="s">
        <v>594</v>
      </c>
      <c r="D2108" s="390" t="s">
        <v>302</v>
      </c>
      <c r="E2108" s="390">
        <v>420718</v>
      </c>
      <c r="F2108" s="390"/>
      <c r="G2108" s="390"/>
      <c r="H2108" s="390" t="s">
        <v>1942</v>
      </c>
      <c r="I2108" s="390"/>
      <c r="J2108" s="390"/>
      <c r="K2108" s="390">
        <v>0</v>
      </c>
      <c r="L2108" s="390"/>
      <c r="M2108" s="390">
        <v>0</v>
      </c>
      <c r="N2108" s="390"/>
      <c r="O2108" s="390">
        <v>0</v>
      </c>
      <c r="P2108" s="390"/>
      <c r="Q2108" s="390"/>
      <c r="R2108" s="390"/>
    </row>
    <row r="2109" spans="1:18">
      <c r="A2109" s="390"/>
      <c r="B2109" s="390"/>
      <c r="C2109" s="390" t="s">
        <v>594</v>
      </c>
      <c r="D2109" s="390" t="s">
        <v>302</v>
      </c>
      <c r="E2109" s="390">
        <v>420719</v>
      </c>
      <c r="F2109" s="390"/>
      <c r="G2109" s="390"/>
      <c r="H2109" s="390" t="s">
        <v>1943</v>
      </c>
      <c r="I2109" s="390"/>
      <c r="J2109" s="390"/>
      <c r="K2109" s="390">
        <v>0</v>
      </c>
      <c r="L2109" s="390"/>
      <c r="M2109" s="390">
        <v>0</v>
      </c>
      <c r="N2109" s="390"/>
      <c r="O2109" s="390">
        <v>0</v>
      </c>
      <c r="P2109" s="390"/>
      <c r="Q2109" s="390"/>
      <c r="R2109" s="390"/>
    </row>
    <row r="2110" spans="1:18">
      <c r="A2110" s="390"/>
      <c r="B2110" s="390"/>
      <c r="C2110" s="390" t="s">
        <v>594</v>
      </c>
      <c r="D2110" s="390"/>
      <c r="E2110" s="390">
        <v>420725</v>
      </c>
      <c r="F2110" s="390"/>
      <c r="G2110" s="390"/>
      <c r="H2110" s="390" t="s">
        <v>1944</v>
      </c>
      <c r="I2110" s="390"/>
      <c r="J2110" s="390"/>
      <c r="K2110" s="391">
        <v>315189.09999999998</v>
      </c>
      <c r="L2110" s="390"/>
      <c r="M2110" s="391">
        <v>315189.09999999998</v>
      </c>
      <c r="N2110" s="390"/>
      <c r="O2110" s="390">
        <v>0</v>
      </c>
      <c r="P2110" s="390"/>
      <c r="Q2110" s="390"/>
      <c r="R2110" s="390"/>
    </row>
    <row r="2111" spans="1:18">
      <c r="A2111" s="390"/>
      <c r="B2111" s="390"/>
      <c r="C2111" s="390" t="s">
        <v>594</v>
      </c>
      <c r="D2111" s="390" t="s">
        <v>302</v>
      </c>
      <c r="E2111" s="390">
        <v>420726</v>
      </c>
      <c r="F2111" s="390"/>
      <c r="G2111" s="390"/>
      <c r="H2111" s="390" t="s">
        <v>1945</v>
      </c>
      <c r="I2111" s="390"/>
      <c r="J2111" s="390"/>
      <c r="K2111" s="390">
        <v>0</v>
      </c>
      <c r="L2111" s="390"/>
      <c r="M2111" s="390">
        <v>0</v>
      </c>
      <c r="N2111" s="390"/>
      <c r="O2111" s="390">
        <v>0</v>
      </c>
      <c r="P2111" s="390"/>
      <c r="Q2111" s="390"/>
      <c r="R2111" s="390"/>
    </row>
    <row r="2112" spans="1:18">
      <c r="A2112" s="390"/>
      <c r="B2112" s="390"/>
      <c r="C2112" s="390"/>
      <c r="D2112" s="390"/>
      <c r="E2112" s="390" t="s">
        <v>575</v>
      </c>
      <c r="F2112" s="390"/>
      <c r="G2112" s="390"/>
      <c r="H2112" s="390"/>
      <c r="I2112" s="390"/>
      <c r="J2112" s="390"/>
      <c r="K2112" s="391">
        <v>162380741.02000001</v>
      </c>
      <c r="L2112" s="390"/>
      <c r="M2112" s="391">
        <v>151058694.27000001</v>
      </c>
      <c r="N2112" s="390"/>
      <c r="O2112" s="391">
        <v>11322046.75</v>
      </c>
      <c r="P2112" s="390"/>
      <c r="Q2112" s="390">
        <v>7.5</v>
      </c>
      <c r="R2112" s="390" t="s">
        <v>329</v>
      </c>
    </row>
    <row r="2113" spans="1:18">
      <c r="A2113" s="390"/>
      <c r="B2113" s="390"/>
      <c r="C2113" s="390" t="s">
        <v>594</v>
      </c>
      <c r="D2113" s="390" t="s">
        <v>302</v>
      </c>
      <c r="E2113" s="390">
        <v>420715</v>
      </c>
      <c r="F2113" s="390"/>
      <c r="G2113" s="390"/>
      <c r="H2113" s="390" t="s">
        <v>1946</v>
      </c>
      <c r="I2113" s="390"/>
      <c r="J2113" s="390"/>
      <c r="K2113" s="390">
        <v>0</v>
      </c>
      <c r="L2113" s="390"/>
      <c r="M2113" s="390">
        <v>0</v>
      </c>
      <c r="N2113" s="390"/>
      <c r="O2113" s="390">
        <v>0</v>
      </c>
      <c r="P2113" s="390"/>
      <c r="Q2113" s="390"/>
      <c r="R2113" s="390"/>
    </row>
    <row r="2114" spans="1:18">
      <c r="A2114" s="390"/>
      <c r="B2114" s="390"/>
      <c r="C2114" s="390" t="s">
        <v>594</v>
      </c>
      <c r="D2114" s="390" t="s">
        <v>302</v>
      </c>
      <c r="E2114" s="390">
        <v>420716</v>
      </c>
      <c r="F2114" s="390"/>
      <c r="G2114" s="390"/>
      <c r="H2114" s="390" t="s">
        <v>1947</v>
      </c>
      <c r="I2114" s="390"/>
      <c r="J2114" s="390"/>
      <c r="K2114" s="390">
        <v>0</v>
      </c>
      <c r="L2114" s="390"/>
      <c r="M2114" s="390">
        <v>0</v>
      </c>
      <c r="N2114" s="390"/>
      <c r="O2114" s="390">
        <v>0</v>
      </c>
      <c r="P2114" s="390"/>
      <c r="Q2114" s="390"/>
      <c r="R2114" s="390"/>
    </row>
    <row r="2115" spans="1:18">
      <c r="A2115" s="390"/>
      <c r="B2115" s="390"/>
      <c r="C2115" s="390" t="s">
        <v>594</v>
      </c>
      <c r="D2115" s="390" t="s">
        <v>302</v>
      </c>
      <c r="E2115" s="390">
        <v>420717</v>
      </c>
      <c r="F2115" s="390"/>
      <c r="G2115" s="390"/>
      <c r="H2115" s="390" t="s">
        <v>1948</v>
      </c>
      <c r="I2115" s="390"/>
      <c r="J2115" s="390"/>
      <c r="K2115" s="390">
        <v>0</v>
      </c>
      <c r="L2115" s="390"/>
      <c r="M2115" s="390">
        <v>0</v>
      </c>
      <c r="N2115" s="390"/>
      <c r="O2115" s="390">
        <v>0</v>
      </c>
      <c r="P2115" s="390"/>
      <c r="Q2115" s="390"/>
      <c r="R2115" s="390"/>
    </row>
    <row r="2116" spans="1:18">
      <c r="A2116" s="390"/>
      <c r="B2116" s="390"/>
      <c r="C2116" s="390"/>
      <c r="D2116" s="390"/>
      <c r="E2116" s="390" t="s">
        <v>1949</v>
      </c>
      <c r="F2116" s="390"/>
      <c r="G2116" s="390"/>
      <c r="H2116" s="390"/>
      <c r="I2116" s="390"/>
      <c r="J2116" s="390"/>
      <c r="K2116" s="390">
        <v>0</v>
      </c>
      <c r="L2116" s="390"/>
      <c r="M2116" s="390">
        <v>0</v>
      </c>
      <c r="N2116" s="390"/>
      <c r="O2116" s="390">
        <v>0</v>
      </c>
      <c r="P2116" s="390"/>
      <c r="Q2116" s="390"/>
      <c r="R2116" s="390" t="s">
        <v>329</v>
      </c>
    </row>
    <row r="2117" spans="1:18">
      <c r="A2117" s="390"/>
      <c r="B2117" s="390"/>
      <c r="C2117" s="390" t="s">
        <v>594</v>
      </c>
      <c r="D2117" s="390"/>
      <c r="E2117" s="390">
        <v>420724</v>
      </c>
      <c r="F2117" s="390"/>
      <c r="G2117" s="390"/>
      <c r="H2117" s="390" t="s">
        <v>1950</v>
      </c>
      <c r="I2117" s="390"/>
      <c r="J2117" s="390"/>
      <c r="K2117" s="390">
        <v>256.58</v>
      </c>
      <c r="L2117" s="390"/>
      <c r="M2117" s="390">
        <v>176.18</v>
      </c>
      <c r="N2117" s="390"/>
      <c r="O2117" s="390">
        <v>80.400000000000006</v>
      </c>
      <c r="P2117" s="390"/>
      <c r="Q2117" s="390">
        <v>45.6</v>
      </c>
      <c r="R2117" s="390"/>
    </row>
    <row r="2118" spans="1:18">
      <c r="A2118" s="390"/>
      <c r="B2118" s="390"/>
      <c r="C2118" s="390"/>
      <c r="D2118" s="390"/>
      <c r="E2118" s="390"/>
      <c r="F2118" s="390"/>
      <c r="G2118" s="390"/>
      <c r="H2118" s="390"/>
      <c r="I2118" s="390"/>
      <c r="J2118" s="390"/>
      <c r="K2118" s="390">
        <v>256.58</v>
      </c>
      <c r="L2118" s="390"/>
      <c r="M2118" s="390">
        <v>176.18</v>
      </c>
      <c r="N2118" s="390"/>
      <c r="O2118" s="390">
        <v>80.400000000000006</v>
      </c>
      <c r="P2118" s="390"/>
      <c r="Q2118" s="390">
        <v>45.6</v>
      </c>
      <c r="R2118" s="390" t="s">
        <v>329</v>
      </c>
    </row>
    <row r="2119" spans="1:18">
      <c r="A2119" s="390"/>
      <c r="B2119" s="390"/>
      <c r="C2119" s="390"/>
      <c r="D2119" s="390"/>
      <c r="E2119" s="390" t="s">
        <v>576</v>
      </c>
      <c r="F2119" s="390"/>
      <c r="G2119" s="390"/>
      <c r="H2119" s="390"/>
      <c r="I2119" s="390"/>
      <c r="J2119" s="390"/>
      <c r="K2119" s="391">
        <v>43079218.18</v>
      </c>
      <c r="L2119" s="390"/>
      <c r="M2119" s="391">
        <v>28836890.100000001</v>
      </c>
      <c r="N2119" s="390"/>
      <c r="O2119" s="391">
        <v>14242328.08</v>
      </c>
      <c r="P2119" s="390"/>
      <c r="Q2119" s="390">
        <v>49.4</v>
      </c>
      <c r="R2119" s="390" t="s">
        <v>384</v>
      </c>
    </row>
    <row r="2120" spans="1:18">
      <c r="A2120" s="390"/>
      <c r="B2120" s="390"/>
      <c r="C2120" s="390"/>
      <c r="D2120" s="390"/>
      <c r="E2120" s="390" t="s">
        <v>577</v>
      </c>
      <c r="F2120" s="390"/>
      <c r="G2120" s="390"/>
      <c r="H2120" s="390"/>
      <c r="I2120" s="390"/>
      <c r="J2120" s="390"/>
      <c r="K2120" s="391">
        <v>60266615.789999999</v>
      </c>
      <c r="L2120" s="390"/>
      <c r="M2120" s="391">
        <v>37768143.759999998</v>
      </c>
      <c r="N2120" s="390"/>
      <c r="O2120" s="391">
        <v>22498472.030000001</v>
      </c>
      <c r="P2120" s="390"/>
      <c r="Q2120" s="390">
        <v>59.6</v>
      </c>
      <c r="R2120" s="390" t="s">
        <v>443</v>
      </c>
    </row>
    <row r="2121" spans="1:18">
      <c r="A2121" s="390"/>
      <c r="B2121" s="390"/>
      <c r="C2121" s="390"/>
      <c r="D2121" s="390"/>
      <c r="E2121" s="390"/>
      <c r="F2121" s="390"/>
      <c r="G2121" s="390"/>
      <c r="H2121" s="390"/>
      <c r="I2121" s="390"/>
      <c r="J2121" s="390"/>
      <c r="K2121" s="390"/>
      <c r="L2121" s="390"/>
      <c r="M2121" s="390"/>
      <c r="N2121" s="390"/>
      <c r="O2121" s="390"/>
      <c r="P2121" s="390"/>
      <c r="Q2121" s="390"/>
      <c r="R2121" s="390"/>
    </row>
    <row r="2122" spans="1:18">
      <c r="A2122" s="390"/>
      <c r="B2122" s="390"/>
      <c r="C2122" s="390"/>
      <c r="D2122" s="390"/>
      <c r="E2122" s="390" t="s">
        <v>578</v>
      </c>
      <c r="F2122" s="390"/>
      <c r="G2122" s="390"/>
      <c r="H2122" s="390"/>
      <c r="I2122" s="390"/>
      <c r="J2122" s="390"/>
      <c r="K2122" s="390"/>
      <c r="L2122" s="390"/>
      <c r="M2122" s="390"/>
      <c r="N2122" s="390"/>
      <c r="O2122" s="390"/>
      <c r="P2122" s="390"/>
      <c r="Q2122" s="390"/>
      <c r="R2122" s="390"/>
    </row>
    <row r="2123" spans="1:18">
      <c r="A2123" s="390"/>
      <c r="B2123" s="390"/>
      <c r="C2123" s="390" t="s">
        <v>594</v>
      </c>
      <c r="D2123" s="390" t="s">
        <v>302</v>
      </c>
      <c r="E2123" s="390">
        <v>430103</v>
      </c>
      <c r="F2123" s="390"/>
      <c r="G2123" s="390"/>
      <c r="H2123" s="390" t="s">
        <v>1951</v>
      </c>
      <c r="I2123" s="390"/>
      <c r="J2123" s="390"/>
      <c r="K2123" s="390">
        <v>0</v>
      </c>
      <c r="L2123" s="390"/>
      <c r="M2123" s="390">
        <v>0</v>
      </c>
      <c r="N2123" s="390"/>
      <c r="O2123" s="390">
        <v>0</v>
      </c>
      <c r="P2123" s="390"/>
      <c r="Q2123" s="390"/>
      <c r="R2123" s="390"/>
    </row>
    <row r="2124" spans="1:18">
      <c r="A2124" s="390"/>
      <c r="B2124" s="390"/>
      <c r="C2124" s="390" t="s">
        <v>594</v>
      </c>
      <c r="D2124" s="390" t="s">
        <v>302</v>
      </c>
      <c r="E2124" s="390">
        <v>511420</v>
      </c>
      <c r="F2124" s="390"/>
      <c r="G2124" s="390"/>
      <c r="H2124" s="390" t="s">
        <v>1952</v>
      </c>
      <c r="I2124" s="390"/>
      <c r="J2124" s="390"/>
      <c r="K2124" s="390">
        <v>0</v>
      </c>
      <c r="L2124" s="390"/>
      <c r="M2124" s="390">
        <v>0</v>
      </c>
      <c r="N2124" s="390"/>
      <c r="O2124" s="390">
        <v>0</v>
      </c>
      <c r="P2124" s="390"/>
      <c r="Q2124" s="390"/>
      <c r="R2124" s="390"/>
    </row>
    <row r="2125" spans="1:18">
      <c r="A2125" s="390"/>
      <c r="B2125" s="390"/>
      <c r="C2125" s="390" t="s">
        <v>594</v>
      </c>
      <c r="D2125" s="390" t="s">
        <v>302</v>
      </c>
      <c r="E2125" s="390">
        <v>511421</v>
      </c>
      <c r="F2125" s="390"/>
      <c r="G2125" s="390"/>
      <c r="H2125" s="390" t="s">
        <v>1953</v>
      </c>
      <c r="I2125" s="390"/>
      <c r="J2125" s="390"/>
      <c r="K2125" s="390">
        <v>0</v>
      </c>
      <c r="L2125" s="390"/>
      <c r="M2125" s="390">
        <v>0</v>
      </c>
      <c r="N2125" s="390"/>
      <c r="O2125" s="390">
        <v>0</v>
      </c>
      <c r="P2125" s="390"/>
      <c r="Q2125" s="390"/>
      <c r="R2125" s="390"/>
    </row>
    <row r="2126" spans="1:18">
      <c r="A2126" s="390"/>
      <c r="B2126" s="390"/>
      <c r="C2126" s="390" t="s">
        <v>594</v>
      </c>
      <c r="D2126" s="390" t="s">
        <v>302</v>
      </c>
      <c r="E2126" s="390">
        <v>511422</v>
      </c>
      <c r="F2126" s="390"/>
      <c r="G2126" s="390"/>
      <c r="H2126" s="390" t="s">
        <v>1954</v>
      </c>
      <c r="I2126" s="390"/>
      <c r="J2126" s="390"/>
      <c r="K2126" s="390">
        <v>0</v>
      </c>
      <c r="L2126" s="390"/>
      <c r="M2126" s="390">
        <v>0</v>
      </c>
      <c r="N2126" s="390"/>
      <c r="O2126" s="390">
        <v>0</v>
      </c>
      <c r="P2126" s="390"/>
      <c r="Q2126" s="390"/>
      <c r="R2126" s="390"/>
    </row>
    <row r="2127" spans="1:18">
      <c r="A2127" s="390"/>
      <c r="B2127" s="390"/>
      <c r="C2127" s="390" t="s">
        <v>594</v>
      </c>
      <c r="D2127" s="390"/>
      <c r="E2127" s="390">
        <v>511424</v>
      </c>
      <c r="F2127" s="390"/>
      <c r="G2127" s="390"/>
      <c r="H2127" s="390" t="s">
        <v>1956</v>
      </c>
      <c r="I2127" s="390"/>
      <c r="J2127" s="390"/>
      <c r="K2127" s="391">
        <v>-643468.56000000006</v>
      </c>
      <c r="L2127" s="390"/>
      <c r="M2127" s="391">
        <v>24040077.370000001</v>
      </c>
      <c r="N2127" s="390"/>
      <c r="O2127" s="391">
        <v>-24683545.93</v>
      </c>
      <c r="P2127" s="390"/>
      <c r="Q2127" s="390">
        <v>-102.7</v>
      </c>
      <c r="R2127" s="390"/>
    </row>
    <row r="2128" spans="1:18">
      <c r="A2128" s="390"/>
      <c r="B2128" s="390"/>
      <c r="C2128" s="390"/>
      <c r="D2128" s="390"/>
      <c r="E2128" s="390" t="s">
        <v>580</v>
      </c>
      <c r="F2128" s="390"/>
      <c r="G2128" s="390"/>
      <c r="H2128" s="390"/>
      <c r="I2128" s="390"/>
      <c r="J2128" s="390"/>
      <c r="K2128" s="391">
        <v>-643468.56000000006</v>
      </c>
      <c r="L2128" s="390"/>
      <c r="M2128" s="391">
        <v>24040077.370000001</v>
      </c>
      <c r="N2128" s="390"/>
      <c r="O2128" s="391">
        <v>-24683545.93</v>
      </c>
      <c r="P2128" s="390"/>
      <c r="Q2128" s="390">
        <v>-102.7</v>
      </c>
      <c r="R2128" s="390" t="s">
        <v>384</v>
      </c>
    </row>
    <row r="2129" spans="1:18">
      <c r="A2129" s="390"/>
      <c r="B2129" s="390"/>
      <c r="C2129" s="390" t="s">
        <v>594</v>
      </c>
      <c r="D2129" s="390"/>
      <c r="E2129" s="390">
        <v>511425</v>
      </c>
      <c r="F2129" s="390"/>
      <c r="G2129" s="390"/>
      <c r="H2129" s="390" t="s">
        <v>2110</v>
      </c>
      <c r="I2129" s="390"/>
      <c r="J2129" s="390"/>
      <c r="K2129" s="391">
        <v>982922.91</v>
      </c>
      <c r="L2129" s="390"/>
      <c r="M2129" s="391">
        <v>237862.12</v>
      </c>
      <c r="N2129" s="390"/>
      <c r="O2129" s="391">
        <v>745060.79</v>
      </c>
      <c r="P2129" s="390"/>
      <c r="Q2129" s="390">
        <v>313.2</v>
      </c>
      <c r="R2129" s="390"/>
    </row>
    <row r="2130" spans="1:18">
      <c r="A2130" s="390"/>
      <c r="B2130" s="390"/>
      <c r="C2130" s="390" t="s">
        <v>594</v>
      </c>
      <c r="D2130" s="390"/>
      <c r="E2130" s="390">
        <v>511426</v>
      </c>
      <c r="F2130" s="390"/>
      <c r="G2130" s="390"/>
      <c r="H2130" s="390" t="s">
        <v>2084</v>
      </c>
      <c r="I2130" s="390"/>
      <c r="J2130" s="390"/>
      <c r="K2130" s="391">
        <v>-1202235.24</v>
      </c>
      <c r="L2130" s="390"/>
      <c r="M2130" s="391">
        <v>138148.13</v>
      </c>
      <c r="N2130" s="390"/>
      <c r="O2130" s="391">
        <v>-1340383.3700000001</v>
      </c>
      <c r="P2130" s="390"/>
      <c r="Q2130" s="390">
        <v>-970.3</v>
      </c>
      <c r="R2130" s="390"/>
    </row>
    <row r="2131" spans="1:18">
      <c r="A2131" s="390"/>
      <c r="B2131" s="390"/>
      <c r="C2131" s="390" t="s">
        <v>594</v>
      </c>
      <c r="D2131" s="390"/>
      <c r="E2131" s="390">
        <v>511427</v>
      </c>
      <c r="F2131" s="390"/>
      <c r="G2131" s="390"/>
      <c r="H2131" s="390" t="s">
        <v>2085</v>
      </c>
      <c r="I2131" s="390"/>
      <c r="J2131" s="390"/>
      <c r="K2131" s="391">
        <v>-752789.01</v>
      </c>
      <c r="L2131" s="390"/>
      <c r="M2131" s="391">
        <v>-752789.01</v>
      </c>
      <c r="N2131" s="390"/>
      <c r="O2131" s="390">
        <v>0</v>
      </c>
      <c r="P2131" s="390"/>
      <c r="Q2131" s="390"/>
      <c r="R2131" s="390"/>
    </row>
    <row r="2132" spans="1:18">
      <c r="A2132" s="390"/>
      <c r="B2132" s="390"/>
      <c r="C2132" s="390"/>
      <c r="D2132" s="390"/>
      <c r="E2132" s="390" t="s">
        <v>2111</v>
      </c>
      <c r="F2132" s="390"/>
      <c r="G2132" s="390"/>
      <c r="H2132" s="390"/>
      <c r="I2132" s="390"/>
      <c r="J2132" s="390"/>
      <c r="K2132" s="391">
        <v>-972101.34</v>
      </c>
      <c r="L2132" s="390"/>
      <c r="M2132" s="391">
        <v>-376778.76</v>
      </c>
      <c r="N2132" s="390"/>
      <c r="O2132" s="391">
        <v>-595322.57999999996</v>
      </c>
      <c r="P2132" s="390"/>
      <c r="Q2132" s="390">
        <v>-158</v>
      </c>
      <c r="R2132" s="390" t="s">
        <v>384</v>
      </c>
    </row>
    <row r="2133" spans="1:18">
      <c r="A2133" s="390"/>
      <c r="B2133" s="390"/>
      <c r="C2133" s="390" t="s">
        <v>594</v>
      </c>
      <c r="D2133" s="390"/>
      <c r="E2133" s="390">
        <v>511410</v>
      </c>
      <c r="F2133" s="390"/>
      <c r="G2133" s="390"/>
      <c r="H2133" s="390" t="s">
        <v>1957</v>
      </c>
      <c r="I2133" s="390"/>
      <c r="J2133" s="390"/>
      <c r="K2133" s="391">
        <v>20671.330000000002</v>
      </c>
      <c r="L2133" s="390"/>
      <c r="M2133" s="391">
        <v>15399.08</v>
      </c>
      <c r="N2133" s="390"/>
      <c r="O2133" s="391">
        <v>5272.25</v>
      </c>
      <c r="P2133" s="390"/>
      <c r="Q2133" s="390">
        <v>34.200000000000003</v>
      </c>
      <c r="R2133" s="390"/>
    </row>
    <row r="2134" spans="1:18">
      <c r="A2134" s="390"/>
      <c r="B2134" s="390"/>
      <c r="C2134" s="390" t="s">
        <v>594</v>
      </c>
      <c r="D2134" s="390" t="s">
        <v>302</v>
      </c>
      <c r="E2134" s="390">
        <v>511411</v>
      </c>
      <c r="F2134" s="390"/>
      <c r="G2134" s="390"/>
      <c r="H2134" s="390" t="s">
        <v>581</v>
      </c>
      <c r="I2134" s="390"/>
      <c r="J2134" s="390"/>
      <c r="K2134" s="390">
        <v>0</v>
      </c>
      <c r="L2134" s="390"/>
      <c r="M2134" s="390">
        <v>0</v>
      </c>
      <c r="N2134" s="390"/>
      <c r="O2134" s="390">
        <v>0</v>
      </c>
      <c r="P2134" s="390"/>
      <c r="Q2134" s="390"/>
      <c r="R2134" s="390"/>
    </row>
    <row r="2135" spans="1:18">
      <c r="A2135" s="390"/>
      <c r="B2135" s="390"/>
      <c r="C2135" s="390" t="s">
        <v>594</v>
      </c>
      <c r="D2135" s="390" t="s">
        <v>302</v>
      </c>
      <c r="E2135" s="390">
        <v>511412</v>
      </c>
      <c r="F2135" s="390"/>
      <c r="G2135" s="390"/>
      <c r="H2135" s="390" t="s">
        <v>1958</v>
      </c>
      <c r="I2135" s="390"/>
      <c r="J2135" s="390"/>
      <c r="K2135" s="390">
        <v>0</v>
      </c>
      <c r="L2135" s="390"/>
      <c r="M2135" s="390">
        <v>0</v>
      </c>
      <c r="N2135" s="390"/>
      <c r="O2135" s="390">
        <v>0</v>
      </c>
      <c r="P2135" s="390"/>
      <c r="Q2135" s="390"/>
      <c r="R2135" s="390"/>
    </row>
    <row r="2136" spans="1:18">
      <c r="A2136" s="390"/>
      <c r="B2136" s="390"/>
      <c r="C2136" s="390" t="s">
        <v>594</v>
      </c>
      <c r="D2136" s="390" t="s">
        <v>302</v>
      </c>
      <c r="E2136" s="390">
        <v>511413</v>
      </c>
      <c r="F2136" s="390"/>
      <c r="G2136" s="390"/>
      <c r="H2136" s="390" t="s">
        <v>1959</v>
      </c>
      <c r="I2136" s="390"/>
      <c r="J2136" s="390"/>
      <c r="K2136" s="390">
        <v>0</v>
      </c>
      <c r="L2136" s="390"/>
      <c r="M2136" s="390">
        <v>0</v>
      </c>
      <c r="N2136" s="390"/>
      <c r="O2136" s="390">
        <v>0</v>
      </c>
      <c r="P2136" s="390"/>
      <c r="Q2136" s="390"/>
      <c r="R2136" s="390"/>
    </row>
    <row r="2137" spans="1:18">
      <c r="A2137" s="390"/>
      <c r="B2137" s="390"/>
      <c r="C2137" s="390" t="s">
        <v>594</v>
      </c>
      <c r="D2137" s="390" t="s">
        <v>302</v>
      </c>
      <c r="E2137" s="390">
        <v>511414</v>
      </c>
      <c r="F2137" s="390"/>
      <c r="G2137" s="390"/>
      <c r="H2137" s="390" t="s">
        <v>1960</v>
      </c>
      <c r="I2137" s="390"/>
      <c r="J2137" s="390"/>
      <c r="K2137" s="390">
        <v>0</v>
      </c>
      <c r="L2137" s="390"/>
      <c r="M2137" s="390">
        <v>0</v>
      </c>
      <c r="N2137" s="390"/>
      <c r="O2137" s="390">
        <v>0</v>
      </c>
      <c r="P2137" s="390"/>
      <c r="Q2137" s="390"/>
      <c r="R2137" s="390"/>
    </row>
    <row r="2138" spans="1:18">
      <c r="A2138" s="390"/>
      <c r="B2138" s="390"/>
      <c r="C2138" s="390" t="s">
        <v>594</v>
      </c>
      <c r="D2138" s="390" t="s">
        <v>302</v>
      </c>
      <c r="E2138" s="390">
        <v>511415</v>
      </c>
      <c r="F2138" s="390"/>
      <c r="G2138" s="390"/>
      <c r="H2138" s="390" t="s">
        <v>1961</v>
      </c>
      <c r="I2138" s="390"/>
      <c r="J2138" s="390"/>
      <c r="K2138" s="390">
        <v>0</v>
      </c>
      <c r="L2138" s="390"/>
      <c r="M2138" s="390">
        <v>0</v>
      </c>
      <c r="N2138" s="390"/>
      <c r="O2138" s="390">
        <v>0</v>
      </c>
      <c r="P2138" s="390"/>
      <c r="Q2138" s="390"/>
      <c r="R2138" s="390"/>
    </row>
    <row r="2139" spans="1:18">
      <c r="A2139" s="390"/>
      <c r="B2139" s="390"/>
      <c r="C2139" s="390" t="s">
        <v>594</v>
      </c>
      <c r="D2139" s="390" t="s">
        <v>302</v>
      </c>
      <c r="E2139" s="390">
        <v>511416</v>
      </c>
      <c r="F2139" s="390"/>
      <c r="G2139" s="390"/>
      <c r="H2139" s="390" t="s">
        <v>1237</v>
      </c>
      <c r="I2139" s="390"/>
      <c r="J2139" s="390"/>
      <c r="K2139" s="390">
        <v>0</v>
      </c>
      <c r="L2139" s="390"/>
      <c r="M2139" s="390">
        <v>0</v>
      </c>
      <c r="N2139" s="390"/>
      <c r="O2139" s="390">
        <v>0</v>
      </c>
      <c r="P2139" s="390"/>
      <c r="Q2139" s="390"/>
      <c r="R2139" s="390"/>
    </row>
    <row r="2140" spans="1:18">
      <c r="A2140" s="390"/>
      <c r="B2140" s="390"/>
      <c r="C2140" s="390" t="s">
        <v>594</v>
      </c>
      <c r="D2140" s="390"/>
      <c r="E2140" s="390">
        <v>511417</v>
      </c>
      <c r="F2140" s="390"/>
      <c r="G2140" s="390"/>
      <c r="H2140" s="390" t="s">
        <v>1962</v>
      </c>
      <c r="I2140" s="390"/>
      <c r="J2140" s="390"/>
      <c r="K2140" s="391">
        <v>68750468.549999997</v>
      </c>
      <c r="L2140" s="390"/>
      <c r="M2140" s="391">
        <v>-412465.95</v>
      </c>
      <c r="N2140" s="390"/>
      <c r="O2140" s="391">
        <v>69162934.5</v>
      </c>
      <c r="P2140" s="390"/>
      <c r="Q2140" s="390">
        <v>16768.2</v>
      </c>
      <c r="R2140" s="390"/>
    </row>
    <row r="2141" spans="1:18">
      <c r="A2141" s="390"/>
      <c r="B2141" s="390"/>
      <c r="C2141" s="390" t="s">
        <v>594</v>
      </c>
      <c r="D2141" s="390"/>
      <c r="E2141" s="390">
        <v>511418</v>
      </c>
      <c r="F2141" s="390"/>
      <c r="G2141" s="390"/>
      <c r="H2141" s="390" t="s">
        <v>1963</v>
      </c>
      <c r="I2141" s="390"/>
      <c r="J2141" s="390"/>
      <c r="K2141" s="391">
        <v>-84172297.5</v>
      </c>
      <c r="L2141" s="390"/>
      <c r="M2141" s="391">
        <v>-6723630.7400000002</v>
      </c>
      <c r="N2141" s="390"/>
      <c r="O2141" s="391">
        <v>-77448666.760000005</v>
      </c>
      <c r="P2141" s="390"/>
      <c r="Q2141" s="390">
        <v>-1151.9000000000001</v>
      </c>
      <c r="R2141" s="390"/>
    </row>
    <row r="2142" spans="1:18">
      <c r="A2142" s="390"/>
      <c r="B2142" s="390"/>
      <c r="C2142" s="390"/>
      <c r="D2142" s="390"/>
      <c r="E2142" s="390" t="s">
        <v>582</v>
      </c>
      <c r="F2142" s="390"/>
      <c r="G2142" s="390"/>
      <c r="H2142" s="390"/>
      <c r="I2142" s="390"/>
      <c r="J2142" s="390"/>
      <c r="K2142" s="391">
        <v>-15401157.619999999</v>
      </c>
      <c r="L2142" s="390"/>
      <c r="M2142" s="391">
        <v>-7120697.6100000003</v>
      </c>
      <c r="N2142" s="390"/>
      <c r="O2142" s="391">
        <v>-8280460.0099999998</v>
      </c>
      <c r="P2142" s="390"/>
      <c r="Q2142" s="390">
        <v>-116.3</v>
      </c>
      <c r="R2142" s="390" t="s">
        <v>384</v>
      </c>
    </row>
    <row r="2143" spans="1:18">
      <c r="A2143" s="390"/>
      <c r="B2143" s="390"/>
      <c r="C2143" s="390" t="s">
        <v>594</v>
      </c>
      <c r="D2143" s="390" t="s">
        <v>302</v>
      </c>
      <c r="E2143" s="390">
        <v>511400</v>
      </c>
      <c r="F2143" s="390"/>
      <c r="G2143" s="390"/>
      <c r="H2143" s="390" t="s">
        <v>1964</v>
      </c>
      <c r="I2143" s="390"/>
      <c r="J2143" s="390"/>
      <c r="K2143" s="390">
        <v>0</v>
      </c>
      <c r="L2143" s="390"/>
      <c r="M2143" s="390">
        <v>0</v>
      </c>
      <c r="N2143" s="390"/>
      <c r="O2143" s="390">
        <v>0</v>
      </c>
      <c r="P2143" s="390"/>
      <c r="Q2143" s="390"/>
      <c r="R2143" s="390"/>
    </row>
    <row r="2144" spans="1:18">
      <c r="A2144" s="390"/>
      <c r="B2144" s="390"/>
      <c r="C2144" s="390" t="s">
        <v>594</v>
      </c>
      <c r="D2144" s="390" t="s">
        <v>302</v>
      </c>
      <c r="E2144" s="390">
        <v>511402</v>
      </c>
      <c r="F2144" s="390"/>
      <c r="G2144" s="390"/>
      <c r="H2144" s="390" t="s">
        <v>1965</v>
      </c>
      <c r="I2144" s="390"/>
      <c r="J2144" s="390"/>
      <c r="K2144" s="390">
        <v>0</v>
      </c>
      <c r="L2144" s="390"/>
      <c r="M2144" s="390">
        <v>0</v>
      </c>
      <c r="N2144" s="390"/>
      <c r="O2144" s="390">
        <v>0</v>
      </c>
      <c r="P2144" s="390"/>
      <c r="Q2144" s="390"/>
      <c r="R2144" s="390"/>
    </row>
    <row r="2145" spans="1:18">
      <c r="A2145" s="390"/>
      <c r="B2145" s="390"/>
      <c r="C2145" s="390"/>
      <c r="D2145" s="390"/>
      <c r="E2145" s="390" t="s">
        <v>1966</v>
      </c>
      <c r="F2145" s="390"/>
      <c r="G2145" s="390"/>
      <c r="H2145" s="390"/>
      <c r="I2145" s="390"/>
      <c r="J2145" s="390"/>
      <c r="K2145" s="390">
        <v>0</v>
      </c>
      <c r="L2145" s="390"/>
      <c r="M2145" s="390">
        <v>0</v>
      </c>
      <c r="N2145" s="390"/>
      <c r="O2145" s="390">
        <v>0</v>
      </c>
      <c r="P2145" s="390"/>
      <c r="Q2145" s="390"/>
      <c r="R2145" s="390" t="s">
        <v>384</v>
      </c>
    </row>
    <row r="2146" spans="1:18">
      <c r="A2146" s="390"/>
      <c r="B2146" s="390"/>
      <c r="C2146" s="390" t="s">
        <v>594</v>
      </c>
      <c r="D2146" s="390" t="s">
        <v>302</v>
      </c>
      <c r="E2146" s="390">
        <v>511423</v>
      </c>
      <c r="F2146" s="390"/>
      <c r="G2146" s="390"/>
      <c r="H2146" s="390" t="s">
        <v>2112</v>
      </c>
      <c r="I2146" s="390"/>
      <c r="J2146" s="390"/>
      <c r="K2146" s="390">
        <v>0</v>
      </c>
      <c r="L2146" s="390"/>
      <c r="M2146" s="390">
        <v>0</v>
      </c>
      <c r="N2146" s="390"/>
      <c r="O2146" s="390">
        <v>0</v>
      </c>
      <c r="P2146" s="390"/>
      <c r="Q2146" s="390"/>
      <c r="R2146" s="390"/>
    </row>
    <row r="2147" spans="1:18">
      <c r="A2147" s="390"/>
      <c r="B2147" s="390"/>
      <c r="C2147" s="390" t="s">
        <v>594</v>
      </c>
      <c r="D2147" s="390"/>
      <c r="E2147" s="390">
        <v>511428</v>
      </c>
      <c r="F2147" s="390"/>
      <c r="G2147" s="390"/>
      <c r="H2147" s="390" t="s">
        <v>2707</v>
      </c>
      <c r="I2147" s="390"/>
      <c r="J2147" s="390"/>
      <c r="K2147" s="390">
        <v>954.66</v>
      </c>
      <c r="L2147" s="390"/>
      <c r="M2147" s="390">
        <v>746.32</v>
      </c>
      <c r="N2147" s="390"/>
      <c r="O2147" s="390">
        <v>208.34</v>
      </c>
      <c r="P2147" s="390"/>
      <c r="Q2147" s="390">
        <v>27.9</v>
      </c>
      <c r="R2147" s="390"/>
    </row>
    <row r="2148" spans="1:18">
      <c r="A2148" s="390"/>
      <c r="B2148" s="390"/>
      <c r="C2148" s="390" t="s">
        <v>594</v>
      </c>
      <c r="D2148" s="390" t="s">
        <v>302</v>
      </c>
      <c r="E2148" s="390">
        <v>511429</v>
      </c>
      <c r="F2148" s="390"/>
      <c r="G2148" s="390"/>
      <c r="H2148" s="390" t="s">
        <v>2708</v>
      </c>
      <c r="I2148" s="390"/>
      <c r="J2148" s="390"/>
      <c r="K2148" s="390">
        <v>0</v>
      </c>
      <c r="L2148" s="390"/>
      <c r="M2148" s="390">
        <v>0</v>
      </c>
      <c r="N2148" s="390"/>
      <c r="O2148" s="390">
        <v>0</v>
      </c>
      <c r="P2148" s="390"/>
      <c r="Q2148" s="390"/>
      <c r="R2148" s="390"/>
    </row>
    <row r="2149" spans="1:18">
      <c r="A2149" s="390"/>
      <c r="B2149" s="390"/>
      <c r="C2149" s="390" t="s">
        <v>594</v>
      </c>
      <c r="D2149" s="390" t="s">
        <v>302</v>
      </c>
      <c r="E2149" s="390">
        <v>511430</v>
      </c>
      <c r="F2149" s="390"/>
      <c r="G2149" s="390"/>
      <c r="H2149" s="390" t="s">
        <v>2709</v>
      </c>
      <c r="I2149" s="390"/>
      <c r="J2149" s="390"/>
      <c r="K2149" s="390">
        <v>0</v>
      </c>
      <c r="L2149" s="390"/>
      <c r="M2149" s="390">
        <v>0</v>
      </c>
      <c r="N2149" s="390"/>
      <c r="O2149" s="390">
        <v>0</v>
      </c>
      <c r="P2149" s="390"/>
      <c r="Q2149" s="390"/>
      <c r="R2149" s="390"/>
    </row>
    <row r="2150" spans="1:18">
      <c r="A2150" s="390"/>
      <c r="B2150" s="390"/>
      <c r="C2150" s="390"/>
      <c r="D2150" s="390"/>
      <c r="E2150" s="390" t="s">
        <v>2113</v>
      </c>
      <c r="F2150" s="390"/>
      <c r="G2150" s="390"/>
      <c r="H2150" s="390"/>
      <c r="I2150" s="390"/>
      <c r="J2150" s="390"/>
      <c r="K2150" s="390">
        <v>954.66</v>
      </c>
      <c r="L2150" s="390"/>
      <c r="M2150" s="390">
        <v>746.32</v>
      </c>
      <c r="N2150" s="390"/>
      <c r="O2150" s="390">
        <v>208.34</v>
      </c>
      <c r="P2150" s="390"/>
      <c r="Q2150" s="390">
        <v>27.9</v>
      </c>
      <c r="R2150" s="390" t="s">
        <v>384</v>
      </c>
    </row>
    <row r="2151" spans="1:18">
      <c r="A2151" s="390"/>
      <c r="B2151" s="390"/>
      <c r="C2151" s="390"/>
      <c r="D2151" s="390"/>
      <c r="E2151" s="390" t="s">
        <v>583</v>
      </c>
      <c r="F2151" s="390"/>
      <c r="G2151" s="390"/>
      <c r="H2151" s="390"/>
      <c r="I2151" s="390"/>
      <c r="J2151" s="390"/>
      <c r="K2151" s="391">
        <v>-17015772.859999999</v>
      </c>
      <c r="L2151" s="390"/>
      <c r="M2151" s="391">
        <v>16543347.32</v>
      </c>
      <c r="N2151" s="390"/>
      <c r="O2151" s="391">
        <v>-33559120.18</v>
      </c>
      <c r="P2151" s="390"/>
      <c r="Q2151" s="390">
        <v>-202.9</v>
      </c>
      <c r="R2151" s="390" t="s">
        <v>443</v>
      </c>
    </row>
    <row r="2152" spans="1:18">
      <c r="A2152" s="390"/>
      <c r="B2152" s="390"/>
      <c r="C2152" s="390"/>
      <c r="D2152" s="390"/>
      <c r="E2152" s="390"/>
      <c r="F2152" s="390"/>
      <c r="G2152" s="390"/>
      <c r="H2152" s="390"/>
      <c r="I2152" s="390"/>
      <c r="J2152" s="390"/>
      <c r="K2152" s="390"/>
      <c r="L2152" s="390"/>
      <c r="M2152" s="390"/>
      <c r="N2152" s="390"/>
      <c r="O2152" s="390"/>
      <c r="P2152" s="390"/>
      <c r="Q2152" s="390"/>
      <c r="R2152" s="390"/>
    </row>
    <row r="2153" spans="1:18">
      <c r="A2153" s="390"/>
      <c r="B2153" s="390"/>
      <c r="C2153" s="390"/>
      <c r="D2153" s="390"/>
      <c r="E2153" s="390" t="s">
        <v>584</v>
      </c>
      <c r="F2153" s="390"/>
      <c r="G2153" s="390"/>
      <c r="H2153" s="390"/>
      <c r="I2153" s="390"/>
      <c r="J2153" s="390"/>
      <c r="K2153" s="391">
        <v>43250842.93</v>
      </c>
      <c r="L2153" s="390"/>
      <c r="M2153" s="391">
        <v>54311491.079999998</v>
      </c>
      <c r="N2153" s="390"/>
      <c r="O2153" s="391">
        <v>-11060648.15</v>
      </c>
      <c r="P2153" s="390"/>
      <c r="Q2153" s="390">
        <v>-20.399999999999999</v>
      </c>
      <c r="R2153" s="390" t="s">
        <v>445</v>
      </c>
    </row>
    <row r="2154" spans="1:18">
      <c r="A2154" s="390"/>
      <c r="B2154" s="390"/>
      <c r="C2154" s="390"/>
      <c r="D2154" s="390"/>
      <c r="E2154" s="390"/>
      <c r="F2154" s="390"/>
      <c r="G2154" s="390"/>
      <c r="H2154" s="390"/>
      <c r="I2154" s="390"/>
      <c r="J2154" s="390"/>
      <c r="K2154" s="390"/>
      <c r="L2154" s="390"/>
      <c r="M2154" s="390"/>
      <c r="N2154" s="390"/>
      <c r="O2154" s="390"/>
      <c r="P2154" s="390"/>
      <c r="Q2154" s="390"/>
      <c r="R2154" s="390"/>
    </row>
    <row r="2155" spans="1:18">
      <c r="A2155" s="390"/>
      <c r="B2155" s="390"/>
      <c r="C2155" s="390" t="s">
        <v>594</v>
      </c>
      <c r="D2155" s="390" t="s">
        <v>302</v>
      </c>
      <c r="E2155" s="390">
        <v>520000</v>
      </c>
      <c r="F2155" s="390"/>
      <c r="G2155" s="390"/>
      <c r="H2155" s="390" t="s">
        <v>1967</v>
      </c>
      <c r="I2155" s="390"/>
      <c r="J2155" s="390"/>
      <c r="K2155" s="390">
        <v>0</v>
      </c>
      <c r="L2155" s="390"/>
      <c r="M2155" s="390">
        <v>0</v>
      </c>
      <c r="N2155" s="390"/>
      <c r="O2155" s="390">
        <v>0</v>
      </c>
      <c r="P2155" s="390"/>
      <c r="Q2155" s="390"/>
      <c r="R2155" s="390"/>
    </row>
    <row r="2156" spans="1:18">
      <c r="A2156" s="390"/>
      <c r="B2156" s="390"/>
      <c r="C2156" s="390" t="s">
        <v>594</v>
      </c>
      <c r="D2156" s="390" t="s">
        <v>302</v>
      </c>
      <c r="E2156" s="390">
        <v>520001</v>
      </c>
      <c r="F2156" s="390"/>
      <c r="G2156" s="390"/>
      <c r="H2156" s="390" t="s">
        <v>585</v>
      </c>
      <c r="I2156" s="390"/>
      <c r="J2156" s="390"/>
      <c r="K2156" s="390">
        <v>0</v>
      </c>
      <c r="L2156" s="390"/>
      <c r="M2156" s="390">
        <v>0</v>
      </c>
      <c r="N2156" s="390"/>
      <c r="O2156" s="390">
        <v>0</v>
      </c>
      <c r="P2156" s="390"/>
      <c r="Q2156" s="390"/>
      <c r="R2156" s="390"/>
    </row>
    <row r="2157" spans="1:18">
      <c r="A2157" s="390"/>
      <c r="B2157" s="390"/>
      <c r="C2157" s="390" t="s">
        <v>594</v>
      </c>
      <c r="D2157" s="390" t="s">
        <v>302</v>
      </c>
      <c r="E2157" s="390">
        <v>520002</v>
      </c>
      <c r="F2157" s="390"/>
      <c r="G2157" s="390"/>
      <c r="H2157" s="390" t="s">
        <v>1968</v>
      </c>
      <c r="I2157" s="390"/>
      <c r="J2157" s="390"/>
      <c r="K2157" s="390">
        <v>0</v>
      </c>
      <c r="L2157" s="390"/>
      <c r="M2157" s="390">
        <v>0</v>
      </c>
      <c r="N2157" s="390"/>
      <c r="O2157" s="390">
        <v>0</v>
      </c>
      <c r="P2157" s="390"/>
      <c r="Q2157" s="390"/>
      <c r="R2157" s="390"/>
    </row>
    <row r="2158" spans="1:18">
      <c r="A2158" s="390"/>
      <c r="B2158" s="390"/>
      <c r="C2158" s="390"/>
      <c r="D2158" s="390"/>
      <c r="E2158" s="390" t="s">
        <v>587</v>
      </c>
      <c r="F2158" s="390"/>
      <c r="G2158" s="390"/>
      <c r="H2158" s="390"/>
      <c r="I2158" s="390"/>
      <c r="J2158" s="390"/>
      <c r="K2158" s="390">
        <v>0</v>
      </c>
      <c r="L2158" s="390"/>
      <c r="M2158" s="390">
        <v>0</v>
      </c>
      <c r="N2158" s="390"/>
      <c r="O2158" s="390">
        <v>0</v>
      </c>
      <c r="P2158" s="390"/>
      <c r="Q2158" s="390"/>
      <c r="R2158" s="390" t="s">
        <v>445</v>
      </c>
    </row>
    <row r="2159" spans="1:18">
      <c r="A2159" s="390"/>
      <c r="B2159" s="390"/>
      <c r="C2159" s="390"/>
      <c r="D2159" s="390"/>
      <c r="E2159" s="390"/>
      <c r="F2159" s="390"/>
      <c r="G2159" s="390"/>
      <c r="H2159" s="390"/>
      <c r="I2159" s="390"/>
      <c r="J2159" s="390"/>
      <c r="K2159" s="390"/>
      <c r="L2159" s="390"/>
      <c r="M2159" s="390"/>
      <c r="N2159" s="390"/>
      <c r="O2159" s="390"/>
      <c r="P2159" s="390"/>
      <c r="Q2159" s="390"/>
      <c r="R2159" s="390"/>
    </row>
    <row r="2160" spans="1:18">
      <c r="A2160" s="390"/>
      <c r="B2160" s="390"/>
      <c r="C2160" s="390" t="s">
        <v>594</v>
      </c>
      <c r="D2160" s="390" t="s">
        <v>302</v>
      </c>
      <c r="E2160" s="390">
        <v>530000</v>
      </c>
      <c r="F2160" s="390"/>
      <c r="G2160" s="390"/>
      <c r="H2160" s="390" t="s">
        <v>1969</v>
      </c>
      <c r="I2160" s="390"/>
      <c r="J2160" s="390"/>
      <c r="K2160" s="390">
        <v>0</v>
      </c>
      <c r="L2160" s="390"/>
      <c r="M2160" s="390">
        <v>0</v>
      </c>
      <c r="N2160" s="390"/>
      <c r="O2160" s="390">
        <v>0</v>
      </c>
      <c r="P2160" s="390"/>
      <c r="Q2160" s="390"/>
      <c r="R2160" s="390"/>
    </row>
    <row r="2161" spans="1:18">
      <c r="A2161" s="390"/>
      <c r="B2161" s="390"/>
      <c r="C2161" s="390" t="s">
        <v>594</v>
      </c>
      <c r="D2161" s="390"/>
      <c r="E2161" s="390">
        <v>530001</v>
      </c>
      <c r="F2161" s="390"/>
      <c r="G2161" s="390"/>
      <c r="H2161" s="390" t="s">
        <v>2114</v>
      </c>
      <c r="I2161" s="390"/>
      <c r="J2161" s="390"/>
      <c r="K2161" s="391">
        <v>5402489.3700000001</v>
      </c>
      <c r="L2161" s="390"/>
      <c r="M2161" s="391">
        <v>4052751.3</v>
      </c>
      <c r="N2161" s="390"/>
      <c r="O2161" s="391">
        <v>1349738.07</v>
      </c>
      <c r="P2161" s="390"/>
      <c r="Q2161" s="390">
        <v>33.299999999999997</v>
      </c>
      <c r="R2161" s="390"/>
    </row>
    <row r="2162" spans="1:18">
      <c r="A2162" s="390"/>
      <c r="B2162" s="390"/>
      <c r="C2162" s="390"/>
      <c r="D2162" s="390"/>
      <c r="E2162" s="390" t="s">
        <v>1970</v>
      </c>
      <c r="F2162" s="390"/>
      <c r="G2162" s="390"/>
      <c r="H2162" s="390"/>
      <c r="I2162" s="390"/>
      <c r="J2162" s="390"/>
      <c r="K2162" s="391">
        <v>5402489.3700000001</v>
      </c>
      <c r="L2162" s="390"/>
      <c r="M2162" s="391">
        <v>4052751.3</v>
      </c>
      <c r="N2162" s="390"/>
      <c r="O2162" s="391">
        <v>1349738.07</v>
      </c>
      <c r="P2162" s="390"/>
      <c r="Q2162" s="390">
        <v>33.299999999999997</v>
      </c>
      <c r="R2162" s="390" t="s">
        <v>445</v>
      </c>
    </row>
    <row r="2163" spans="1:18">
      <c r="A2163" s="390"/>
      <c r="B2163" s="390"/>
      <c r="C2163" s="390"/>
      <c r="D2163" s="390"/>
      <c r="E2163" s="390"/>
      <c r="F2163" s="390"/>
      <c r="G2163" s="390"/>
      <c r="H2163" s="390"/>
      <c r="I2163" s="390"/>
      <c r="J2163" s="390"/>
      <c r="K2163" s="390"/>
      <c r="L2163" s="390"/>
      <c r="M2163" s="390"/>
      <c r="N2163" s="390"/>
      <c r="O2163" s="390"/>
      <c r="P2163" s="390"/>
      <c r="Q2163" s="390"/>
      <c r="R2163" s="390"/>
    </row>
    <row r="2164" spans="1:18">
      <c r="A2164" s="390"/>
      <c r="B2164" s="390"/>
      <c r="C2164" s="390"/>
      <c r="D2164" s="390"/>
      <c r="E2164" s="390" t="s">
        <v>588</v>
      </c>
      <c r="F2164" s="390"/>
      <c r="G2164" s="390"/>
      <c r="H2164" s="390"/>
      <c r="I2164" s="390"/>
      <c r="J2164" s="390"/>
      <c r="K2164" s="391">
        <v>48653332.299999997</v>
      </c>
      <c r="L2164" s="390"/>
      <c r="M2164" s="391">
        <v>58364242.380000003</v>
      </c>
      <c r="N2164" s="390"/>
      <c r="O2164" s="391">
        <v>-9710910.0800000001</v>
      </c>
      <c r="P2164" s="390"/>
      <c r="Q2164" s="390">
        <v>-16.600000000000001</v>
      </c>
      <c r="R2164" s="390" t="s">
        <v>589</v>
      </c>
    </row>
    <row r="2165" spans="1:18">
      <c r="A2165" s="390"/>
      <c r="B2165" s="390"/>
      <c r="C2165" s="390"/>
      <c r="D2165" s="390"/>
      <c r="E2165" s="390"/>
      <c r="F2165" s="390"/>
      <c r="G2165" s="390"/>
      <c r="H2165" s="390"/>
      <c r="I2165" s="390"/>
      <c r="J2165" s="390"/>
      <c r="K2165" s="390"/>
      <c r="L2165" s="390"/>
      <c r="M2165" s="390"/>
      <c r="N2165" s="390"/>
      <c r="O2165" s="390"/>
      <c r="P2165" s="390"/>
      <c r="Q2165" s="390"/>
      <c r="R2165" s="390"/>
    </row>
    <row r="2166" spans="1:18">
      <c r="A2166" s="390"/>
      <c r="B2166" s="390"/>
      <c r="C2166" s="390"/>
      <c r="D2166" s="390"/>
      <c r="E2166" s="390"/>
      <c r="F2166" s="390"/>
      <c r="G2166" s="390"/>
      <c r="H2166" s="390"/>
      <c r="I2166" s="390"/>
      <c r="J2166" s="390"/>
      <c r="K2166" s="390"/>
      <c r="L2166" s="390"/>
      <c r="M2166" s="390"/>
      <c r="N2166" s="390"/>
      <c r="O2166" s="390"/>
      <c r="P2166" s="390"/>
      <c r="Q2166" s="390"/>
      <c r="R2166" s="390"/>
    </row>
    <row r="2167" spans="1:18">
      <c r="A2167" s="390"/>
      <c r="B2167" s="390"/>
      <c r="C2167" s="390"/>
      <c r="D2167" s="390"/>
      <c r="E2167" s="390"/>
      <c r="F2167" s="390"/>
      <c r="G2167" s="390"/>
      <c r="H2167" s="390"/>
      <c r="I2167" s="390"/>
      <c r="J2167" s="390"/>
      <c r="K2167" s="390"/>
      <c r="L2167" s="390"/>
      <c r="M2167" s="390"/>
      <c r="N2167" s="390"/>
      <c r="O2167" s="390"/>
      <c r="P2167" s="390"/>
      <c r="Q2167" s="390"/>
      <c r="R2167" s="390"/>
    </row>
    <row r="2168" spans="1:18">
      <c r="A2168" s="390" t="s">
        <v>2838</v>
      </c>
      <c r="B2168" s="390"/>
      <c r="C2168" s="390"/>
      <c r="D2168" s="390"/>
      <c r="E2168" s="390"/>
      <c r="F2168" s="390"/>
      <c r="G2168" s="390"/>
      <c r="H2168" s="390"/>
      <c r="I2168" s="390"/>
      <c r="J2168" s="390"/>
      <c r="K2168" s="390"/>
      <c r="L2168" s="390"/>
      <c r="M2168" s="390"/>
      <c r="N2168" s="390"/>
      <c r="O2168" s="390"/>
      <c r="P2168" s="390"/>
      <c r="Q2168" s="390"/>
      <c r="R2168" s="390"/>
    </row>
    <row r="2169" spans="1:18">
      <c r="A2169" s="390" t="s">
        <v>1971</v>
      </c>
      <c r="B2169" s="390"/>
      <c r="C2169" s="390"/>
      <c r="D2169" s="390"/>
      <c r="E2169" s="390"/>
      <c r="F2169" s="390"/>
      <c r="G2169" s="390"/>
      <c r="H2169" s="390"/>
      <c r="I2169" s="390"/>
      <c r="J2169" s="390"/>
      <c r="K2169" s="390"/>
      <c r="L2169" s="390"/>
      <c r="M2169" s="390"/>
      <c r="N2169" s="390"/>
      <c r="O2169" s="390"/>
      <c r="P2169" s="390"/>
      <c r="Q2169" s="390"/>
      <c r="R2169" s="390"/>
    </row>
    <row r="2170" spans="1:18">
      <c r="A2170" s="390"/>
      <c r="B2170" s="390"/>
      <c r="C2170" s="390"/>
      <c r="D2170" s="390"/>
      <c r="E2170" s="390"/>
      <c r="F2170" s="390"/>
      <c r="G2170" s="390"/>
      <c r="H2170" s="390"/>
      <c r="I2170" s="390"/>
      <c r="J2170" s="390"/>
      <c r="K2170" s="390"/>
      <c r="L2170" s="390"/>
      <c r="M2170" s="390"/>
      <c r="N2170" s="390"/>
      <c r="O2170" s="390"/>
      <c r="P2170" s="390"/>
      <c r="Q2170" s="390"/>
      <c r="R2170" s="390"/>
    </row>
    <row r="2171" spans="1:18">
      <c r="A2171" s="390" t="s">
        <v>299</v>
      </c>
      <c r="B2171" s="390"/>
      <c r="C2171" s="390"/>
      <c r="D2171" s="390"/>
      <c r="E2171" s="390"/>
      <c r="F2171" s="390" t="s">
        <v>594</v>
      </c>
      <c r="G2171" s="390" t="s">
        <v>301</v>
      </c>
      <c r="H2171" s="390"/>
      <c r="I2171" s="390" t="s">
        <v>302</v>
      </c>
      <c r="J2171" s="390"/>
      <c r="K2171" s="390"/>
      <c r="L2171" s="390"/>
      <c r="M2171" s="390"/>
      <c r="N2171" s="390" t="s">
        <v>303</v>
      </c>
      <c r="O2171" s="390"/>
      <c r="P2171" s="390" t="s">
        <v>33</v>
      </c>
      <c r="Q2171" s="390"/>
      <c r="R2171" s="390"/>
    </row>
    <row r="2172" spans="1:18">
      <c r="A2172" s="390"/>
      <c r="B2172" s="390"/>
      <c r="C2172" s="390"/>
      <c r="D2172" s="390"/>
      <c r="E2172" s="390"/>
      <c r="F2172" s="390"/>
      <c r="G2172" s="390"/>
      <c r="H2172" s="390"/>
      <c r="I2172" s="390"/>
      <c r="J2172" s="390"/>
      <c r="K2172" s="390"/>
      <c r="L2172" s="390"/>
      <c r="M2172" s="390"/>
      <c r="N2172" s="390"/>
      <c r="O2172" s="390"/>
      <c r="P2172" s="390"/>
      <c r="Q2172" s="390"/>
      <c r="R2172" s="390"/>
    </row>
    <row r="2173" spans="1:18">
      <c r="A2173" s="390"/>
      <c r="B2173" s="390" t="s">
        <v>304</v>
      </c>
      <c r="C2173" s="390" t="s">
        <v>305</v>
      </c>
      <c r="D2173" s="390" t="s">
        <v>306</v>
      </c>
      <c r="E2173" s="390" t="s">
        <v>307</v>
      </c>
      <c r="F2173" s="390"/>
      <c r="G2173" s="390"/>
      <c r="H2173" s="390"/>
      <c r="I2173" s="390"/>
      <c r="J2173" s="390" t="s">
        <v>308</v>
      </c>
      <c r="K2173" s="390"/>
      <c r="L2173" s="390" t="s">
        <v>309</v>
      </c>
      <c r="M2173" s="390"/>
      <c r="N2173" s="390"/>
      <c r="O2173" s="390" t="s">
        <v>310</v>
      </c>
      <c r="P2173" s="390"/>
      <c r="Q2173" s="390" t="s">
        <v>311</v>
      </c>
      <c r="R2173" s="390" t="s">
        <v>312</v>
      </c>
    </row>
    <row r="2174" spans="1:18">
      <c r="A2174" s="390"/>
      <c r="B2174" s="390" t="s">
        <v>313</v>
      </c>
      <c r="C2174" s="390" t="s">
        <v>314</v>
      </c>
      <c r="D2174" s="390" t="s">
        <v>315</v>
      </c>
      <c r="E2174" s="390"/>
      <c r="F2174" s="390"/>
      <c r="G2174" s="390"/>
      <c r="H2174" s="390"/>
      <c r="I2174" s="390"/>
      <c r="J2174" s="390" t="s">
        <v>2835</v>
      </c>
      <c r="K2174" s="390"/>
      <c r="L2174" s="390" t="s">
        <v>2828</v>
      </c>
      <c r="M2174" s="390"/>
      <c r="N2174" s="390"/>
      <c r="O2174" s="390" t="s">
        <v>318</v>
      </c>
      <c r="P2174" s="390"/>
      <c r="Q2174" s="390" t="s">
        <v>319</v>
      </c>
      <c r="R2174" s="390" t="s">
        <v>320</v>
      </c>
    </row>
    <row r="2175" spans="1:18">
      <c r="A2175" s="390"/>
      <c r="B2175" s="390"/>
      <c r="C2175" s="390"/>
      <c r="D2175" s="390"/>
      <c r="E2175" s="390"/>
      <c r="F2175" s="390"/>
      <c r="G2175" s="390"/>
      <c r="H2175" s="390"/>
      <c r="I2175" s="390"/>
      <c r="J2175" s="390"/>
      <c r="K2175" s="390"/>
      <c r="L2175" s="390"/>
      <c r="M2175" s="390"/>
      <c r="N2175" s="390"/>
      <c r="O2175" s="390"/>
      <c r="P2175" s="390"/>
      <c r="Q2175" s="390"/>
      <c r="R2175" s="390"/>
    </row>
    <row r="2176" spans="1:18">
      <c r="A2176" s="390"/>
      <c r="B2176" s="390"/>
      <c r="C2176" s="390"/>
      <c r="D2176" s="390"/>
      <c r="E2176" s="390" t="s">
        <v>591</v>
      </c>
      <c r="F2176" s="390"/>
      <c r="G2176" s="390"/>
      <c r="H2176" s="390"/>
      <c r="I2176" s="390"/>
      <c r="J2176" s="390"/>
      <c r="K2176" s="390"/>
      <c r="L2176" s="390"/>
      <c r="M2176" s="390"/>
      <c r="N2176" s="390"/>
      <c r="O2176" s="390"/>
      <c r="P2176" s="390"/>
      <c r="Q2176" s="390"/>
      <c r="R2176" s="390"/>
    </row>
    <row r="2177" spans="1:18">
      <c r="A2177" s="390"/>
      <c r="B2177" s="390"/>
      <c r="C2177" s="390"/>
      <c r="D2177" s="390"/>
      <c r="E2177" s="390"/>
      <c r="F2177" s="390"/>
      <c r="G2177" s="390"/>
      <c r="H2177" s="390"/>
      <c r="I2177" s="390"/>
      <c r="J2177" s="390"/>
      <c r="K2177" s="391">
        <v>-48653332.299999997</v>
      </c>
      <c r="L2177" s="390"/>
      <c r="M2177" s="391">
        <v>-58364242.380000003</v>
      </c>
      <c r="N2177" s="390"/>
      <c r="O2177" s="391">
        <v>9710910.0800000001</v>
      </c>
      <c r="P2177" s="390"/>
      <c r="Q2177" s="390">
        <v>16.600000000000001</v>
      </c>
      <c r="R2177" s="390" t="s">
        <v>589</v>
      </c>
    </row>
    <row r="2178" spans="1:18">
      <c r="A2178" s="390"/>
      <c r="B2178" s="390"/>
      <c r="C2178" s="390"/>
      <c r="D2178" s="390"/>
      <c r="E2178" s="390"/>
      <c r="F2178" s="390"/>
      <c r="G2178" s="390"/>
      <c r="H2178" s="390"/>
      <c r="I2178" s="390"/>
      <c r="J2178" s="390"/>
      <c r="K2178" s="390"/>
      <c r="L2178" s="390"/>
      <c r="M2178" s="390"/>
      <c r="N2178" s="390"/>
      <c r="O2178" s="390"/>
      <c r="P2178" s="390"/>
      <c r="Q2178" s="390"/>
      <c r="R2178" s="390"/>
    </row>
    <row r="2179" spans="1:18">
      <c r="A2179" s="390" t="s">
        <v>2838</v>
      </c>
      <c r="B2179" s="390"/>
      <c r="C2179" s="390"/>
      <c r="D2179" s="390"/>
      <c r="E2179" s="390"/>
      <c r="F2179" s="390"/>
      <c r="G2179" s="390"/>
      <c r="H2179" s="390"/>
      <c r="I2179" s="390"/>
      <c r="J2179" s="390"/>
      <c r="K2179" s="390"/>
      <c r="L2179" s="390"/>
      <c r="M2179" s="390"/>
      <c r="N2179" s="390"/>
      <c r="O2179" s="390"/>
      <c r="P2179" s="390"/>
      <c r="Q2179" s="390"/>
      <c r="R2179" s="390"/>
    </row>
    <row r="2180" spans="1:18">
      <c r="A2180" s="390" t="s">
        <v>1972</v>
      </c>
      <c r="B2180" s="390"/>
      <c r="C2180" s="390"/>
      <c r="D2180" s="390"/>
      <c r="E2180" s="390"/>
      <c r="F2180" s="390"/>
      <c r="G2180" s="390"/>
      <c r="H2180" s="390"/>
      <c r="I2180" s="390"/>
      <c r="J2180" s="390"/>
      <c r="K2180" s="390"/>
      <c r="L2180" s="390"/>
      <c r="M2180" s="390"/>
      <c r="N2180" s="390"/>
      <c r="O2180" s="390"/>
      <c r="P2180" s="390"/>
      <c r="Q2180" s="390"/>
      <c r="R2180" s="390"/>
    </row>
    <row r="2181" spans="1:18">
      <c r="A2181" s="390"/>
      <c r="B2181" s="390"/>
      <c r="C2181" s="390"/>
      <c r="D2181" s="390"/>
      <c r="E2181" s="390"/>
      <c r="F2181" s="390"/>
      <c r="G2181" s="390"/>
      <c r="H2181" s="390"/>
      <c r="I2181" s="390"/>
      <c r="J2181" s="390"/>
      <c r="K2181" s="390"/>
      <c r="L2181" s="390"/>
      <c r="M2181" s="390"/>
      <c r="N2181" s="390"/>
      <c r="O2181" s="390"/>
      <c r="P2181" s="390"/>
      <c r="Q2181" s="390"/>
      <c r="R2181" s="390"/>
    </row>
    <row r="2182" spans="1:18">
      <c r="A2182" s="390" t="s">
        <v>299</v>
      </c>
      <c r="B2182" s="390"/>
      <c r="C2182" s="390"/>
      <c r="D2182" s="390"/>
      <c r="E2182" s="390"/>
      <c r="F2182" s="390" t="s">
        <v>594</v>
      </c>
      <c r="G2182" s="390" t="s">
        <v>301</v>
      </c>
      <c r="H2182" s="390"/>
      <c r="I2182" s="390" t="s">
        <v>302</v>
      </c>
      <c r="J2182" s="390"/>
      <c r="K2182" s="390"/>
      <c r="L2182" s="390"/>
      <c r="M2182" s="390"/>
      <c r="N2182" s="390" t="s">
        <v>303</v>
      </c>
      <c r="O2182" s="390"/>
      <c r="P2182" s="390" t="s">
        <v>33</v>
      </c>
      <c r="Q2182" s="390"/>
      <c r="R2182" s="390"/>
    </row>
    <row r="2183" spans="1:18">
      <c r="A2183" s="390"/>
      <c r="B2183" s="390"/>
      <c r="C2183" s="390"/>
      <c r="D2183" s="390"/>
      <c r="E2183" s="390"/>
      <c r="F2183" s="390"/>
      <c r="G2183" s="390"/>
      <c r="H2183" s="390"/>
      <c r="I2183" s="390"/>
      <c r="J2183" s="390"/>
      <c r="K2183" s="390"/>
      <c r="L2183" s="390"/>
      <c r="M2183" s="390"/>
      <c r="N2183" s="390"/>
      <c r="O2183" s="390"/>
      <c r="P2183" s="390"/>
      <c r="Q2183" s="390"/>
      <c r="R2183" s="390"/>
    </row>
    <row r="2184" spans="1:18">
      <c r="A2184" s="390"/>
      <c r="B2184" s="390" t="s">
        <v>304</v>
      </c>
      <c r="C2184" s="390" t="s">
        <v>305</v>
      </c>
      <c r="D2184" s="390" t="s">
        <v>306</v>
      </c>
      <c r="E2184" s="390" t="s">
        <v>307</v>
      </c>
      <c r="F2184" s="390"/>
      <c r="G2184" s="390"/>
      <c r="H2184" s="390"/>
      <c r="I2184" s="390"/>
      <c r="J2184" s="390" t="s">
        <v>308</v>
      </c>
      <c r="K2184" s="390"/>
      <c r="L2184" s="390" t="s">
        <v>309</v>
      </c>
      <c r="M2184" s="390"/>
      <c r="N2184" s="390"/>
      <c r="O2184" s="390" t="s">
        <v>310</v>
      </c>
      <c r="P2184" s="390"/>
      <c r="Q2184" s="390" t="s">
        <v>311</v>
      </c>
      <c r="R2184" s="390" t="s">
        <v>312</v>
      </c>
    </row>
    <row r="2185" spans="1:18">
      <c r="A2185" s="390"/>
      <c r="B2185" s="390" t="s">
        <v>313</v>
      </c>
      <c r="C2185" s="390" t="s">
        <v>314</v>
      </c>
      <c r="D2185" s="390" t="s">
        <v>315</v>
      </c>
      <c r="E2185" s="390"/>
      <c r="F2185" s="390"/>
      <c r="G2185" s="390"/>
      <c r="H2185" s="390"/>
      <c r="I2185" s="390"/>
      <c r="J2185" s="390" t="s">
        <v>2835</v>
      </c>
      <c r="K2185" s="390"/>
      <c r="L2185" s="390" t="s">
        <v>2828</v>
      </c>
      <c r="M2185" s="390"/>
      <c r="N2185" s="390"/>
      <c r="O2185" s="390" t="s">
        <v>318</v>
      </c>
      <c r="P2185" s="390"/>
      <c r="Q2185" s="390" t="s">
        <v>319</v>
      </c>
      <c r="R2185" s="390" t="s">
        <v>320</v>
      </c>
    </row>
    <row r="2186" spans="1:18">
      <c r="A2186" s="390"/>
      <c r="B2186" s="390"/>
      <c r="C2186" s="390"/>
      <c r="D2186" s="390"/>
      <c r="E2186" s="390"/>
      <c r="F2186" s="390"/>
      <c r="G2186" s="390"/>
      <c r="H2186" s="390"/>
      <c r="I2186" s="390"/>
      <c r="J2186" s="390"/>
      <c r="K2186" s="390"/>
      <c r="L2186" s="390"/>
      <c r="M2186" s="390"/>
      <c r="N2186" s="390"/>
      <c r="O2186" s="390"/>
      <c r="P2186" s="390"/>
      <c r="Q2186" s="390"/>
      <c r="R2186" s="390"/>
    </row>
    <row r="2187" spans="1:18">
      <c r="A2187" s="390"/>
      <c r="B2187" s="390"/>
      <c r="C2187" s="390"/>
      <c r="D2187" s="390"/>
      <c r="E2187" s="390" t="s">
        <v>1973</v>
      </c>
      <c r="F2187" s="390"/>
      <c r="G2187" s="390"/>
      <c r="H2187" s="390"/>
      <c r="I2187" s="390"/>
      <c r="J2187" s="390"/>
      <c r="K2187" s="390"/>
      <c r="L2187" s="390"/>
      <c r="M2187" s="390"/>
      <c r="N2187" s="390"/>
      <c r="O2187" s="390"/>
      <c r="P2187" s="390"/>
      <c r="Q2187" s="390"/>
      <c r="R2187" s="390"/>
    </row>
    <row r="2188" spans="1:18">
      <c r="A2188" s="390"/>
      <c r="B2188" s="390"/>
      <c r="C2188" s="390"/>
      <c r="D2188" s="390"/>
      <c r="E2188" s="390" t="s">
        <v>1974</v>
      </c>
      <c r="F2188" s="390"/>
      <c r="G2188" s="390"/>
      <c r="H2188" s="390"/>
      <c r="I2188" s="390"/>
      <c r="J2188" s="390"/>
      <c r="K2188" s="390"/>
      <c r="L2188" s="390"/>
      <c r="M2188" s="390"/>
      <c r="N2188" s="390"/>
      <c r="O2188" s="390"/>
      <c r="P2188" s="390"/>
      <c r="Q2188" s="390"/>
      <c r="R2188" s="390"/>
    </row>
    <row r="2189" spans="1:18">
      <c r="A2189" s="390"/>
      <c r="B2189" s="390"/>
      <c r="C2189" s="390" t="s">
        <v>594</v>
      </c>
      <c r="D2189" s="390" t="s">
        <v>302</v>
      </c>
      <c r="E2189" s="390">
        <v>190004</v>
      </c>
      <c r="F2189" s="390"/>
      <c r="G2189" s="390"/>
      <c r="H2189" s="390" t="s">
        <v>1975</v>
      </c>
      <c r="I2189" s="390"/>
      <c r="J2189" s="390"/>
      <c r="K2189" s="390">
        <v>0</v>
      </c>
      <c r="L2189" s="390"/>
      <c r="M2189" s="390">
        <v>0</v>
      </c>
      <c r="N2189" s="390"/>
      <c r="O2189" s="390">
        <v>0</v>
      </c>
      <c r="P2189" s="390"/>
      <c r="Q2189" s="390"/>
      <c r="R2189" s="390"/>
    </row>
    <row r="2190" spans="1:18">
      <c r="A2190" s="390"/>
      <c r="B2190" s="390"/>
      <c r="C2190" s="390" t="s">
        <v>594</v>
      </c>
      <c r="D2190" s="390" t="s">
        <v>302</v>
      </c>
      <c r="E2190" s="390">
        <v>190005</v>
      </c>
      <c r="F2190" s="390"/>
      <c r="G2190" s="390"/>
      <c r="H2190" s="390" t="s">
        <v>1976</v>
      </c>
      <c r="I2190" s="390"/>
      <c r="J2190" s="390"/>
      <c r="K2190" s="390">
        <v>0</v>
      </c>
      <c r="L2190" s="390"/>
      <c r="M2190" s="390">
        <v>0</v>
      </c>
      <c r="N2190" s="390"/>
      <c r="O2190" s="390">
        <v>0</v>
      </c>
      <c r="P2190" s="390"/>
      <c r="Q2190" s="390"/>
      <c r="R2190" s="390"/>
    </row>
    <row r="2191" spans="1:18">
      <c r="A2191" s="390"/>
      <c r="B2191" s="390"/>
      <c r="C2191" s="390" t="s">
        <v>594</v>
      </c>
      <c r="D2191" s="390" t="s">
        <v>302</v>
      </c>
      <c r="E2191" s="390">
        <v>190006</v>
      </c>
      <c r="F2191" s="390"/>
      <c r="G2191" s="390"/>
      <c r="H2191" s="390" t="s">
        <v>1977</v>
      </c>
      <c r="I2191" s="390"/>
      <c r="J2191" s="390"/>
      <c r="K2191" s="390">
        <v>0</v>
      </c>
      <c r="L2191" s="390"/>
      <c r="M2191" s="390">
        <v>0</v>
      </c>
      <c r="N2191" s="390"/>
      <c r="O2191" s="390">
        <v>0</v>
      </c>
      <c r="P2191" s="390"/>
      <c r="Q2191" s="390"/>
      <c r="R2191" s="390"/>
    </row>
    <row r="2192" spans="1:18">
      <c r="A2192" s="390"/>
      <c r="B2192" s="390"/>
      <c r="C2192" s="390" t="s">
        <v>594</v>
      </c>
      <c r="D2192" s="390" t="s">
        <v>302</v>
      </c>
      <c r="E2192" s="390">
        <v>190007</v>
      </c>
      <c r="F2192" s="390"/>
      <c r="G2192" s="390"/>
      <c r="H2192" s="390" t="s">
        <v>1978</v>
      </c>
      <c r="I2192" s="390"/>
      <c r="J2192" s="390"/>
      <c r="K2192" s="390">
        <v>0</v>
      </c>
      <c r="L2192" s="390"/>
      <c r="M2192" s="390">
        <v>0</v>
      </c>
      <c r="N2192" s="390"/>
      <c r="O2192" s="390">
        <v>0</v>
      </c>
      <c r="P2192" s="390"/>
      <c r="Q2192" s="390"/>
      <c r="R2192" s="390"/>
    </row>
    <row r="2193" spans="1:18">
      <c r="A2193" s="390"/>
      <c r="B2193" s="390"/>
      <c r="C2193" s="390" t="s">
        <v>594</v>
      </c>
      <c r="D2193" s="390" t="s">
        <v>302</v>
      </c>
      <c r="E2193" s="390">
        <v>190008</v>
      </c>
      <c r="F2193" s="390"/>
      <c r="G2193" s="390"/>
      <c r="H2193" s="390" t="s">
        <v>1979</v>
      </c>
      <c r="I2193" s="390"/>
      <c r="J2193" s="390"/>
      <c r="K2193" s="390">
        <v>0</v>
      </c>
      <c r="L2193" s="390"/>
      <c r="M2193" s="390">
        <v>0</v>
      </c>
      <c r="N2193" s="390"/>
      <c r="O2193" s="390">
        <v>0</v>
      </c>
      <c r="P2193" s="390"/>
      <c r="Q2193" s="390"/>
      <c r="R2193" s="390"/>
    </row>
    <row r="2194" spans="1:18">
      <c r="A2194" s="390"/>
      <c r="B2194" s="390"/>
      <c r="C2194" s="390" t="s">
        <v>594</v>
      </c>
      <c r="D2194" s="390" t="s">
        <v>302</v>
      </c>
      <c r="E2194" s="390">
        <v>190009</v>
      </c>
      <c r="F2194" s="390"/>
      <c r="G2194" s="390"/>
      <c r="H2194" s="390" t="s">
        <v>1980</v>
      </c>
      <c r="I2194" s="390"/>
      <c r="J2194" s="390"/>
      <c r="K2194" s="390">
        <v>0</v>
      </c>
      <c r="L2194" s="390"/>
      <c r="M2194" s="390">
        <v>0</v>
      </c>
      <c r="N2194" s="390"/>
      <c r="O2194" s="390">
        <v>0</v>
      </c>
      <c r="P2194" s="390"/>
      <c r="Q2194" s="390"/>
      <c r="R2194" s="390"/>
    </row>
    <row r="2195" spans="1:18">
      <c r="A2195" s="390"/>
      <c r="B2195" s="390"/>
      <c r="C2195" s="390" t="s">
        <v>594</v>
      </c>
      <c r="D2195" s="390" t="s">
        <v>302</v>
      </c>
      <c r="E2195" s="390">
        <v>190010</v>
      </c>
      <c r="F2195" s="390"/>
      <c r="G2195" s="390"/>
      <c r="H2195" s="390" t="s">
        <v>1981</v>
      </c>
      <c r="I2195" s="390"/>
      <c r="J2195" s="390"/>
      <c r="K2195" s="390">
        <v>0</v>
      </c>
      <c r="L2195" s="390"/>
      <c r="M2195" s="390">
        <v>0</v>
      </c>
      <c r="N2195" s="390"/>
      <c r="O2195" s="390">
        <v>0</v>
      </c>
      <c r="P2195" s="390"/>
      <c r="Q2195" s="390"/>
      <c r="R2195" s="390"/>
    </row>
    <row r="2196" spans="1:18">
      <c r="A2196" s="390"/>
      <c r="B2196" s="390"/>
      <c r="C2196" s="390" t="s">
        <v>594</v>
      </c>
      <c r="D2196" s="390" t="s">
        <v>302</v>
      </c>
      <c r="E2196" s="390">
        <v>190011</v>
      </c>
      <c r="F2196" s="390"/>
      <c r="G2196" s="390"/>
      <c r="H2196" s="390" t="s">
        <v>1982</v>
      </c>
      <c r="I2196" s="390"/>
      <c r="J2196" s="390"/>
      <c r="K2196" s="390">
        <v>0</v>
      </c>
      <c r="L2196" s="390"/>
      <c r="M2196" s="390">
        <v>0</v>
      </c>
      <c r="N2196" s="390"/>
      <c r="O2196" s="390">
        <v>0</v>
      </c>
      <c r="P2196" s="390"/>
      <c r="Q2196" s="390"/>
      <c r="R2196" s="390"/>
    </row>
    <row r="2197" spans="1:18">
      <c r="A2197" s="390"/>
      <c r="B2197" s="390"/>
      <c r="C2197" s="390" t="s">
        <v>594</v>
      </c>
      <c r="D2197" s="390" t="s">
        <v>302</v>
      </c>
      <c r="E2197" s="390">
        <v>190012</v>
      </c>
      <c r="F2197" s="390"/>
      <c r="G2197" s="390"/>
      <c r="H2197" s="390" t="s">
        <v>1975</v>
      </c>
      <c r="I2197" s="390"/>
      <c r="J2197" s="390"/>
      <c r="K2197" s="390">
        <v>0</v>
      </c>
      <c r="L2197" s="390"/>
      <c r="M2197" s="390">
        <v>0</v>
      </c>
      <c r="N2197" s="390"/>
      <c r="O2197" s="390">
        <v>0</v>
      </c>
      <c r="P2197" s="390"/>
      <c r="Q2197" s="390"/>
      <c r="R2197" s="390"/>
    </row>
    <row r="2198" spans="1:18">
      <c r="A2198" s="390"/>
      <c r="B2198" s="390"/>
      <c r="C2198" s="390" t="s">
        <v>594</v>
      </c>
      <c r="D2198" s="390" t="s">
        <v>302</v>
      </c>
      <c r="E2198" s="390">
        <v>190013</v>
      </c>
      <c r="F2198" s="390"/>
      <c r="G2198" s="390"/>
      <c r="H2198" s="390" t="s">
        <v>1983</v>
      </c>
      <c r="I2198" s="390"/>
      <c r="J2198" s="390"/>
      <c r="K2198" s="390">
        <v>0</v>
      </c>
      <c r="L2198" s="390"/>
      <c r="M2198" s="390">
        <v>0</v>
      </c>
      <c r="N2198" s="390"/>
      <c r="O2198" s="390">
        <v>0</v>
      </c>
      <c r="P2198" s="390"/>
      <c r="Q2198" s="390"/>
      <c r="R2198" s="390"/>
    </row>
    <row r="2199" spans="1:18">
      <c r="A2199" s="390"/>
      <c r="B2199" s="390"/>
      <c r="C2199" s="390" t="s">
        <v>594</v>
      </c>
      <c r="D2199" s="390" t="s">
        <v>302</v>
      </c>
      <c r="E2199" s="390">
        <v>190014</v>
      </c>
      <c r="F2199" s="390"/>
      <c r="G2199" s="390"/>
      <c r="H2199" s="390" t="s">
        <v>1984</v>
      </c>
      <c r="I2199" s="390"/>
      <c r="J2199" s="390"/>
      <c r="K2199" s="390">
        <v>0</v>
      </c>
      <c r="L2199" s="390"/>
      <c r="M2199" s="390">
        <v>0</v>
      </c>
      <c r="N2199" s="390"/>
      <c r="O2199" s="390">
        <v>0</v>
      </c>
      <c r="P2199" s="390"/>
      <c r="Q2199" s="390"/>
      <c r="R2199" s="390"/>
    </row>
    <row r="2200" spans="1:18">
      <c r="A2200" s="390"/>
      <c r="B2200" s="390"/>
      <c r="C2200" s="390" t="s">
        <v>594</v>
      </c>
      <c r="D2200" s="390" t="s">
        <v>302</v>
      </c>
      <c r="E2200" s="390">
        <v>190015</v>
      </c>
      <c r="F2200" s="390"/>
      <c r="G2200" s="390"/>
      <c r="H2200" s="390" t="s">
        <v>1978</v>
      </c>
      <c r="I2200" s="390"/>
      <c r="J2200" s="390"/>
      <c r="K2200" s="390">
        <v>0</v>
      </c>
      <c r="L2200" s="390"/>
      <c r="M2200" s="390">
        <v>0</v>
      </c>
      <c r="N2200" s="390"/>
      <c r="O2200" s="390">
        <v>0</v>
      </c>
      <c r="P2200" s="390"/>
      <c r="Q2200" s="390"/>
      <c r="R2200" s="390"/>
    </row>
    <row r="2201" spans="1:18">
      <c r="A2201" s="390"/>
      <c r="B2201" s="390"/>
      <c r="C2201" s="390" t="s">
        <v>594</v>
      </c>
      <c r="D2201" s="390" t="s">
        <v>302</v>
      </c>
      <c r="E2201" s="390">
        <v>190016</v>
      </c>
      <c r="F2201" s="390"/>
      <c r="G2201" s="390"/>
      <c r="H2201" s="390" t="s">
        <v>1985</v>
      </c>
      <c r="I2201" s="390"/>
      <c r="J2201" s="390"/>
      <c r="K2201" s="390">
        <v>0</v>
      </c>
      <c r="L2201" s="390"/>
      <c r="M2201" s="390">
        <v>0</v>
      </c>
      <c r="N2201" s="390"/>
      <c r="O2201" s="390">
        <v>0</v>
      </c>
      <c r="P2201" s="390"/>
      <c r="Q2201" s="390"/>
      <c r="R2201" s="390"/>
    </row>
    <row r="2202" spans="1:18">
      <c r="A2202" s="390"/>
      <c r="B2202" s="390"/>
      <c r="C2202" s="390" t="s">
        <v>594</v>
      </c>
      <c r="D2202" s="390" t="s">
        <v>302</v>
      </c>
      <c r="E2202" s="390">
        <v>190017</v>
      </c>
      <c r="F2202" s="390"/>
      <c r="G2202" s="390"/>
      <c r="H2202" s="390" t="s">
        <v>1986</v>
      </c>
      <c r="I2202" s="390"/>
      <c r="J2202" s="390"/>
      <c r="K2202" s="390">
        <v>0</v>
      </c>
      <c r="L2202" s="390"/>
      <c r="M2202" s="390">
        <v>0</v>
      </c>
      <c r="N2202" s="390"/>
      <c r="O2202" s="390">
        <v>0</v>
      </c>
      <c r="P2202" s="390"/>
      <c r="Q2202" s="390"/>
      <c r="R2202" s="390"/>
    </row>
    <row r="2203" spans="1:18">
      <c r="A2203" s="390"/>
      <c r="B2203" s="390"/>
      <c r="C2203" s="390" t="s">
        <v>594</v>
      </c>
      <c r="D2203" s="390" t="s">
        <v>302</v>
      </c>
      <c r="E2203" s="390">
        <v>190018</v>
      </c>
      <c r="F2203" s="390"/>
      <c r="G2203" s="390"/>
      <c r="H2203" s="390" t="s">
        <v>1987</v>
      </c>
      <c r="I2203" s="390"/>
      <c r="J2203" s="390"/>
      <c r="K2203" s="390">
        <v>0</v>
      </c>
      <c r="L2203" s="390"/>
      <c r="M2203" s="390">
        <v>0</v>
      </c>
      <c r="N2203" s="390"/>
      <c r="O2203" s="390">
        <v>0</v>
      </c>
      <c r="P2203" s="390"/>
      <c r="Q2203" s="390"/>
      <c r="R2203" s="390"/>
    </row>
    <row r="2204" spans="1:18">
      <c r="A2204" s="390"/>
      <c r="B2204" s="390"/>
      <c r="C2204" s="390" t="s">
        <v>594</v>
      </c>
      <c r="D2204" s="390" t="s">
        <v>302</v>
      </c>
      <c r="E2204" s="390">
        <v>190019</v>
      </c>
      <c r="F2204" s="390"/>
      <c r="G2204" s="390"/>
      <c r="H2204" s="390" t="s">
        <v>1988</v>
      </c>
      <c r="I2204" s="390"/>
      <c r="J2204" s="390"/>
      <c r="K2204" s="390">
        <v>0</v>
      </c>
      <c r="L2204" s="390"/>
      <c r="M2204" s="390">
        <v>0</v>
      </c>
      <c r="N2204" s="390"/>
      <c r="O2204" s="390">
        <v>0</v>
      </c>
      <c r="P2204" s="390"/>
      <c r="Q2204" s="390"/>
      <c r="R2204" s="390"/>
    </row>
    <row r="2205" spans="1:18">
      <c r="A2205" s="390"/>
      <c r="B2205" s="390"/>
      <c r="C2205" s="390" t="s">
        <v>594</v>
      </c>
      <c r="D2205" s="390" t="s">
        <v>302</v>
      </c>
      <c r="E2205" s="390">
        <v>190020</v>
      </c>
      <c r="F2205" s="390"/>
      <c r="G2205" s="390"/>
      <c r="H2205" s="390" t="s">
        <v>1989</v>
      </c>
      <c r="I2205" s="390"/>
      <c r="J2205" s="390"/>
      <c r="K2205" s="390">
        <v>0</v>
      </c>
      <c r="L2205" s="390"/>
      <c r="M2205" s="390">
        <v>0</v>
      </c>
      <c r="N2205" s="390"/>
      <c r="O2205" s="390">
        <v>0</v>
      </c>
      <c r="P2205" s="390"/>
      <c r="Q2205" s="390"/>
      <c r="R2205" s="390"/>
    </row>
    <row r="2206" spans="1:18">
      <c r="A2206" s="390"/>
      <c r="B2206" s="390"/>
      <c r="C2206" s="390" t="s">
        <v>594</v>
      </c>
      <c r="D2206" s="390" t="s">
        <v>302</v>
      </c>
      <c r="E2206" s="390">
        <v>190021</v>
      </c>
      <c r="F2206" s="390"/>
      <c r="G2206" s="390"/>
      <c r="H2206" s="390" t="s">
        <v>1990</v>
      </c>
      <c r="I2206" s="390"/>
      <c r="J2206" s="390"/>
      <c r="K2206" s="390">
        <v>0</v>
      </c>
      <c r="L2206" s="390"/>
      <c r="M2206" s="390">
        <v>0</v>
      </c>
      <c r="N2206" s="390"/>
      <c r="O2206" s="390">
        <v>0</v>
      </c>
      <c r="P2206" s="390"/>
      <c r="Q2206" s="390"/>
      <c r="R2206" s="390"/>
    </row>
    <row r="2207" spans="1:18">
      <c r="A2207" s="390"/>
      <c r="B2207" s="390"/>
      <c r="C2207" s="390" t="s">
        <v>594</v>
      </c>
      <c r="D2207" s="390" t="s">
        <v>302</v>
      </c>
      <c r="E2207" s="390">
        <v>190022</v>
      </c>
      <c r="F2207" s="390"/>
      <c r="G2207" s="390"/>
      <c r="H2207" s="390" t="s">
        <v>1991</v>
      </c>
      <c r="I2207" s="390"/>
      <c r="J2207" s="390"/>
      <c r="K2207" s="390">
        <v>0</v>
      </c>
      <c r="L2207" s="390"/>
      <c r="M2207" s="390">
        <v>0</v>
      </c>
      <c r="N2207" s="390"/>
      <c r="O2207" s="390">
        <v>0</v>
      </c>
      <c r="P2207" s="390"/>
      <c r="Q2207" s="390"/>
      <c r="R2207" s="390"/>
    </row>
    <row r="2208" spans="1:18">
      <c r="A2208" s="390"/>
      <c r="B2208" s="390"/>
      <c r="C2208" s="390" t="s">
        <v>594</v>
      </c>
      <c r="D2208" s="390" t="s">
        <v>302</v>
      </c>
      <c r="E2208" s="390">
        <v>190023</v>
      </c>
      <c r="F2208" s="390"/>
      <c r="G2208" s="390"/>
      <c r="H2208" s="390" t="s">
        <v>1992</v>
      </c>
      <c r="I2208" s="390"/>
      <c r="J2208" s="390"/>
      <c r="K2208" s="390">
        <v>0</v>
      </c>
      <c r="L2208" s="390"/>
      <c r="M2208" s="390">
        <v>0</v>
      </c>
      <c r="N2208" s="390"/>
      <c r="O2208" s="390">
        <v>0</v>
      </c>
      <c r="P2208" s="390"/>
      <c r="Q2208" s="390"/>
      <c r="R2208" s="390"/>
    </row>
    <row r="2209" spans="1:18">
      <c r="A2209" s="390"/>
      <c r="B2209" s="390"/>
      <c r="C2209" s="390" t="s">
        <v>594</v>
      </c>
      <c r="D2209" s="390" t="s">
        <v>302</v>
      </c>
      <c r="E2209" s="390">
        <v>190024</v>
      </c>
      <c r="F2209" s="390"/>
      <c r="G2209" s="390"/>
      <c r="H2209" s="390" t="s">
        <v>1993</v>
      </c>
      <c r="I2209" s="390"/>
      <c r="J2209" s="390"/>
      <c r="K2209" s="390">
        <v>0</v>
      </c>
      <c r="L2209" s="390"/>
      <c r="M2209" s="390">
        <v>0</v>
      </c>
      <c r="N2209" s="390"/>
      <c r="O2209" s="390">
        <v>0</v>
      </c>
      <c r="P2209" s="390"/>
      <c r="Q2209" s="390"/>
      <c r="R2209" s="390"/>
    </row>
    <row r="2210" spans="1:18">
      <c r="A2210" s="390"/>
      <c r="B2210" s="390"/>
      <c r="C2210" s="390" t="s">
        <v>594</v>
      </c>
      <c r="D2210" s="390" t="s">
        <v>302</v>
      </c>
      <c r="E2210" s="390">
        <v>190025</v>
      </c>
      <c r="F2210" s="390"/>
      <c r="G2210" s="390"/>
      <c r="H2210" s="390" t="s">
        <v>1994</v>
      </c>
      <c r="I2210" s="390"/>
      <c r="J2210" s="390"/>
      <c r="K2210" s="390">
        <v>0</v>
      </c>
      <c r="L2210" s="390"/>
      <c r="M2210" s="390">
        <v>0</v>
      </c>
      <c r="N2210" s="390"/>
      <c r="O2210" s="390">
        <v>0</v>
      </c>
      <c r="P2210" s="390"/>
      <c r="Q2210" s="390"/>
      <c r="R2210" s="390"/>
    </row>
    <row r="2211" spans="1:18">
      <c r="A2211" s="390"/>
      <c r="B2211" s="390"/>
      <c r="C2211" s="390" t="s">
        <v>594</v>
      </c>
      <c r="D2211" s="390" t="s">
        <v>302</v>
      </c>
      <c r="E2211" s="390">
        <v>190026</v>
      </c>
      <c r="F2211" s="390"/>
      <c r="G2211" s="390"/>
      <c r="H2211" s="390" t="s">
        <v>1995</v>
      </c>
      <c r="I2211" s="390"/>
      <c r="J2211" s="390"/>
      <c r="K2211" s="390">
        <v>0</v>
      </c>
      <c r="L2211" s="390"/>
      <c r="M2211" s="390">
        <v>0</v>
      </c>
      <c r="N2211" s="390"/>
      <c r="O2211" s="390">
        <v>0</v>
      </c>
      <c r="P2211" s="390"/>
      <c r="Q2211" s="390"/>
      <c r="R2211" s="390"/>
    </row>
    <row r="2212" spans="1:18">
      <c r="A2212" s="390"/>
      <c r="B2212" s="390"/>
      <c r="C2212" s="390" t="s">
        <v>594</v>
      </c>
      <c r="D2212" s="390" t="s">
        <v>302</v>
      </c>
      <c r="E2212" s="390">
        <v>190027</v>
      </c>
      <c r="F2212" s="390"/>
      <c r="G2212" s="390"/>
      <c r="H2212" s="390" t="s">
        <v>1996</v>
      </c>
      <c r="I2212" s="390"/>
      <c r="J2212" s="390"/>
      <c r="K2212" s="390">
        <v>0</v>
      </c>
      <c r="L2212" s="390"/>
      <c r="M2212" s="390">
        <v>0</v>
      </c>
      <c r="N2212" s="390"/>
      <c r="O2212" s="390">
        <v>0</v>
      </c>
      <c r="P2212" s="390"/>
      <c r="Q2212" s="390"/>
      <c r="R2212" s="390"/>
    </row>
    <row r="2213" spans="1:18">
      <c r="A2213" s="390"/>
      <c r="B2213" s="390"/>
      <c r="C2213" s="390" t="s">
        <v>594</v>
      </c>
      <c r="D2213" s="390" t="s">
        <v>302</v>
      </c>
      <c r="E2213" s="390">
        <v>190028</v>
      </c>
      <c r="F2213" s="390"/>
      <c r="G2213" s="390"/>
      <c r="H2213" s="390" t="s">
        <v>1997</v>
      </c>
      <c r="I2213" s="390"/>
      <c r="J2213" s="390"/>
      <c r="K2213" s="390">
        <v>0</v>
      </c>
      <c r="L2213" s="390"/>
      <c r="M2213" s="390">
        <v>0</v>
      </c>
      <c r="N2213" s="390"/>
      <c r="O2213" s="390">
        <v>0</v>
      </c>
      <c r="P2213" s="390"/>
      <c r="Q2213" s="390"/>
      <c r="R2213" s="390"/>
    </row>
    <row r="2214" spans="1:18">
      <c r="A2214" s="390"/>
      <c r="B2214" s="390"/>
      <c r="C2214" s="390" t="s">
        <v>594</v>
      </c>
      <c r="D2214" s="390" t="s">
        <v>302</v>
      </c>
      <c r="E2214" s="390">
        <v>190029</v>
      </c>
      <c r="F2214" s="390"/>
      <c r="G2214" s="390"/>
      <c r="H2214" s="390" t="s">
        <v>1998</v>
      </c>
      <c r="I2214" s="390"/>
      <c r="J2214" s="390"/>
      <c r="K2214" s="390">
        <v>0</v>
      </c>
      <c r="L2214" s="390"/>
      <c r="M2214" s="390">
        <v>0</v>
      </c>
      <c r="N2214" s="390"/>
      <c r="O2214" s="390">
        <v>0</v>
      </c>
      <c r="P2214" s="390"/>
      <c r="Q2214" s="390"/>
      <c r="R2214" s="390"/>
    </row>
    <row r="2215" spans="1:18">
      <c r="A2215" s="390"/>
      <c r="B2215" s="390"/>
      <c r="C2215" s="390" t="s">
        <v>594</v>
      </c>
      <c r="D2215" s="390" t="s">
        <v>302</v>
      </c>
      <c r="E2215" s="390">
        <v>190030</v>
      </c>
      <c r="F2215" s="390"/>
      <c r="G2215" s="390"/>
      <c r="H2215" s="390" t="s">
        <v>1999</v>
      </c>
      <c r="I2215" s="390"/>
      <c r="J2215" s="390"/>
      <c r="K2215" s="390">
        <v>0</v>
      </c>
      <c r="L2215" s="390"/>
      <c r="M2215" s="390">
        <v>0</v>
      </c>
      <c r="N2215" s="390"/>
      <c r="O2215" s="390">
        <v>0</v>
      </c>
      <c r="P2215" s="390"/>
      <c r="Q2215" s="390"/>
      <c r="R2215" s="390"/>
    </row>
    <row r="2216" spans="1:18">
      <c r="A2216" s="390"/>
      <c r="B2216" s="390"/>
      <c r="C2216" s="390" t="s">
        <v>594</v>
      </c>
      <c r="D2216" s="390" t="s">
        <v>302</v>
      </c>
      <c r="E2216" s="390">
        <v>190031</v>
      </c>
      <c r="F2216" s="390"/>
      <c r="G2216" s="390"/>
      <c r="H2216" s="390" t="s">
        <v>2000</v>
      </c>
      <c r="I2216" s="390"/>
      <c r="J2216" s="390"/>
      <c r="K2216" s="390">
        <v>0</v>
      </c>
      <c r="L2216" s="390"/>
      <c r="M2216" s="390">
        <v>0</v>
      </c>
      <c r="N2216" s="390"/>
      <c r="O2216" s="390">
        <v>0</v>
      </c>
      <c r="P2216" s="390"/>
      <c r="Q2216" s="390"/>
      <c r="R2216" s="390"/>
    </row>
    <row r="2217" spans="1:18">
      <c r="A2217" s="390"/>
      <c r="B2217" s="390"/>
      <c r="C2217" s="390" t="s">
        <v>594</v>
      </c>
      <c r="D2217" s="390" t="s">
        <v>302</v>
      </c>
      <c r="E2217" s="390">
        <v>190032</v>
      </c>
      <c r="F2217" s="390"/>
      <c r="G2217" s="390"/>
      <c r="H2217" s="390" t="s">
        <v>2001</v>
      </c>
      <c r="I2217" s="390"/>
      <c r="J2217" s="390"/>
      <c r="K2217" s="390">
        <v>0</v>
      </c>
      <c r="L2217" s="390"/>
      <c r="M2217" s="390">
        <v>0</v>
      </c>
      <c r="N2217" s="390"/>
      <c r="O2217" s="390">
        <v>0</v>
      </c>
      <c r="P2217" s="390"/>
      <c r="Q2217" s="390"/>
      <c r="R2217" s="390"/>
    </row>
    <row r="2218" spans="1:18">
      <c r="A2218" s="390"/>
      <c r="B2218" s="390"/>
      <c r="C2218" s="390" t="s">
        <v>594</v>
      </c>
      <c r="D2218" s="390" t="s">
        <v>302</v>
      </c>
      <c r="E2218" s="390">
        <v>190033</v>
      </c>
      <c r="F2218" s="390"/>
      <c r="G2218" s="390"/>
      <c r="H2218" s="390" t="s">
        <v>2002</v>
      </c>
      <c r="I2218" s="390"/>
      <c r="J2218" s="390"/>
      <c r="K2218" s="390">
        <v>0</v>
      </c>
      <c r="L2218" s="390"/>
      <c r="M2218" s="390">
        <v>0</v>
      </c>
      <c r="N2218" s="390"/>
      <c r="O2218" s="390">
        <v>0</v>
      </c>
      <c r="P2218" s="390"/>
      <c r="Q2218" s="390"/>
      <c r="R2218" s="390"/>
    </row>
    <row r="2219" spans="1:18">
      <c r="A2219" s="390"/>
      <c r="B2219" s="390"/>
      <c r="C2219" s="390" t="s">
        <v>594</v>
      </c>
      <c r="D2219" s="390" t="s">
        <v>302</v>
      </c>
      <c r="E2219" s="390">
        <v>190034</v>
      </c>
      <c r="F2219" s="390"/>
      <c r="G2219" s="390"/>
      <c r="H2219" s="390" t="s">
        <v>2003</v>
      </c>
      <c r="I2219" s="390"/>
      <c r="J2219" s="390"/>
      <c r="K2219" s="390">
        <v>0</v>
      </c>
      <c r="L2219" s="390"/>
      <c r="M2219" s="390">
        <v>0</v>
      </c>
      <c r="N2219" s="390"/>
      <c r="O2219" s="390">
        <v>0</v>
      </c>
      <c r="P2219" s="390"/>
      <c r="Q2219" s="390"/>
      <c r="R2219" s="390"/>
    </row>
    <row r="2220" spans="1:18">
      <c r="A2220" s="390"/>
      <c r="B2220" s="390"/>
      <c r="C2220" s="390" t="s">
        <v>594</v>
      </c>
      <c r="D2220" s="390" t="s">
        <v>302</v>
      </c>
      <c r="E2220" s="390">
        <v>190035</v>
      </c>
      <c r="F2220" s="390"/>
      <c r="G2220" s="390"/>
      <c r="H2220" s="390" t="s">
        <v>2004</v>
      </c>
      <c r="I2220" s="390"/>
      <c r="J2220" s="390"/>
      <c r="K2220" s="390">
        <v>0</v>
      </c>
      <c r="L2220" s="390"/>
      <c r="M2220" s="390">
        <v>0</v>
      </c>
      <c r="N2220" s="390"/>
      <c r="O2220" s="390">
        <v>0</v>
      </c>
      <c r="P2220" s="390"/>
      <c r="Q2220" s="390"/>
      <c r="R2220" s="390"/>
    </row>
    <row r="2221" spans="1:18">
      <c r="A2221" s="390"/>
      <c r="B2221" s="390"/>
      <c r="C2221" s="390"/>
      <c r="D2221" s="390"/>
      <c r="E2221" s="390" t="s">
        <v>2005</v>
      </c>
      <c r="F2221" s="390"/>
      <c r="G2221" s="390"/>
      <c r="H2221" s="390"/>
      <c r="I2221" s="390"/>
      <c r="J2221" s="390"/>
      <c r="K2221" s="390">
        <v>0</v>
      </c>
      <c r="L2221" s="390"/>
      <c r="M2221" s="390">
        <v>0</v>
      </c>
      <c r="N2221" s="390"/>
      <c r="O2221" s="390">
        <v>0</v>
      </c>
      <c r="P2221" s="390"/>
      <c r="Q2221" s="390"/>
      <c r="R2221" s="390" t="s">
        <v>589</v>
      </c>
    </row>
    <row r="2222" spans="1:18">
      <c r="A2222" s="390"/>
      <c r="B2222" s="390"/>
      <c r="C2222" s="390"/>
      <c r="D2222" s="390"/>
      <c r="E2222" s="390" t="s">
        <v>2006</v>
      </c>
      <c r="F2222" s="390"/>
      <c r="G2222" s="390"/>
      <c r="H2222" s="390"/>
      <c r="I2222" s="390"/>
      <c r="J2222" s="390"/>
      <c r="K2222" s="390"/>
      <c r="L2222" s="390"/>
      <c r="M2222" s="390"/>
      <c r="N2222" s="390"/>
      <c r="O2222" s="390"/>
      <c r="P2222" s="390"/>
      <c r="Q2222" s="390"/>
      <c r="R2222" s="390"/>
    </row>
    <row r="2223" spans="1:18">
      <c r="A2223" s="390"/>
      <c r="B2223" s="390"/>
      <c r="C2223" s="390"/>
      <c r="D2223" s="390"/>
      <c r="E2223" s="390"/>
      <c r="F2223" s="390"/>
      <c r="G2223" s="390"/>
      <c r="H2223" s="390"/>
      <c r="I2223" s="390"/>
      <c r="J2223" s="390"/>
      <c r="K2223" s="390"/>
      <c r="L2223" s="390"/>
      <c r="M2223" s="390"/>
      <c r="N2223" s="390"/>
      <c r="O2223" s="390"/>
      <c r="P2223" s="390"/>
      <c r="Q2223" s="390"/>
      <c r="R2223" s="390"/>
    </row>
    <row r="2224" spans="1:18">
      <c r="A2224" s="390"/>
      <c r="B2224" s="390"/>
      <c r="C2224" s="390"/>
      <c r="D2224" s="390"/>
      <c r="E2224" s="390"/>
      <c r="F2224" s="390"/>
      <c r="G2224" s="390"/>
      <c r="H2224" s="390"/>
      <c r="I2224" s="390"/>
      <c r="J2224" s="390"/>
      <c r="K2224" s="390"/>
      <c r="L2224" s="390"/>
      <c r="M2224" s="390"/>
      <c r="N2224" s="390"/>
      <c r="O2224" s="390"/>
      <c r="P2224" s="390"/>
      <c r="Q2224" s="390"/>
      <c r="R2224" s="390"/>
    </row>
    <row r="2225" spans="1:18">
      <c r="A2225" s="390"/>
      <c r="B2225" s="390"/>
      <c r="C2225" s="390"/>
      <c r="D2225" s="390"/>
      <c r="E2225" s="390"/>
      <c r="F2225" s="390"/>
      <c r="G2225" s="390"/>
      <c r="H2225" s="390"/>
      <c r="I2225" s="390"/>
      <c r="J2225" s="390"/>
      <c r="K2225" s="390"/>
      <c r="L2225" s="390"/>
      <c r="M2225" s="390"/>
      <c r="N2225" s="390"/>
      <c r="O2225" s="390"/>
      <c r="P2225" s="390"/>
      <c r="Q2225" s="390"/>
      <c r="R2225" s="390"/>
    </row>
    <row r="2226" spans="1:18">
      <c r="A2226" s="390" t="s">
        <v>2838</v>
      </c>
      <c r="B2226" s="390"/>
      <c r="C2226" s="390"/>
      <c r="D2226" s="390"/>
      <c r="E2226" s="390"/>
      <c r="F2226" s="390"/>
      <c r="G2226" s="390"/>
      <c r="H2226" s="390"/>
      <c r="I2226" s="390"/>
      <c r="J2226" s="390"/>
      <c r="K2226" s="390"/>
      <c r="L2226" s="390"/>
      <c r="M2226" s="390"/>
      <c r="N2226" s="390"/>
      <c r="O2226" s="390"/>
      <c r="P2226" s="390"/>
      <c r="Q2226" s="390"/>
      <c r="R2226" s="390"/>
    </row>
    <row r="2227" spans="1:18">
      <c r="A2227" s="390" t="s">
        <v>2007</v>
      </c>
      <c r="B2227" s="390"/>
      <c r="C2227" s="390"/>
      <c r="D2227" s="390"/>
      <c r="E2227" s="390"/>
      <c r="F2227" s="390"/>
      <c r="G2227" s="390"/>
      <c r="H2227" s="390"/>
      <c r="I2227" s="390"/>
      <c r="J2227" s="390"/>
      <c r="K2227" s="390"/>
      <c r="L2227" s="390"/>
      <c r="M2227" s="390"/>
      <c r="N2227" s="390"/>
      <c r="O2227" s="390"/>
      <c r="P2227" s="390"/>
      <c r="Q2227" s="390"/>
      <c r="R2227" s="390"/>
    </row>
    <row r="2228" spans="1:18">
      <c r="A2228" s="390"/>
      <c r="B2228" s="390"/>
      <c r="C2228" s="390"/>
      <c r="D2228" s="390"/>
      <c r="E2228" s="390"/>
      <c r="F2228" s="390"/>
      <c r="G2228" s="390"/>
      <c r="H2228" s="390"/>
      <c r="I2228" s="390"/>
      <c r="J2228" s="390"/>
      <c r="K2228" s="390"/>
      <c r="L2228" s="390"/>
      <c r="M2228" s="390"/>
      <c r="N2228" s="390"/>
      <c r="O2228" s="390"/>
      <c r="P2228" s="390"/>
      <c r="Q2228" s="390"/>
      <c r="R2228" s="390"/>
    </row>
    <row r="2229" spans="1:18">
      <c r="A2229" s="390" t="s">
        <v>299</v>
      </c>
      <c r="B2229" s="390"/>
      <c r="C2229" s="390"/>
      <c r="D2229" s="390"/>
      <c r="E2229" s="390"/>
      <c r="F2229" s="390" t="s">
        <v>594</v>
      </c>
      <c r="G2229" s="390" t="s">
        <v>301</v>
      </c>
      <c r="H2229" s="390"/>
      <c r="I2229" s="390" t="s">
        <v>302</v>
      </c>
      <c r="J2229" s="390"/>
      <c r="K2229" s="390"/>
      <c r="L2229" s="390"/>
      <c r="M2229" s="390"/>
      <c r="N2229" s="390" t="s">
        <v>303</v>
      </c>
      <c r="O2229" s="390"/>
      <c r="P2229" s="390" t="s">
        <v>33</v>
      </c>
      <c r="Q2229" s="390"/>
      <c r="R2229" s="390"/>
    </row>
    <row r="2230" spans="1:18">
      <c r="A2230" s="390"/>
      <c r="B2230" s="390"/>
      <c r="C2230" s="390"/>
      <c r="D2230" s="390"/>
      <c r="E2230" s="390"/>
      <c r="F2230" s="390"/>
      <c r="G2230" s="390"/>
      <c r="H2230" s="390"/>
      <c r="I2230" s="390"/>
      <c r="J2230" s="390"/>
      <c r="K2230" s="390"/>
      <c r="L2230" s="390"/>
      <c r="M2230" s="390"/>
      <c r="N2230" s="390"/>
      <c r="O2230" s="390"/>
      <c r="P2230" s="390"/>
      <c r="Q2230" s="390"/>
      <c r="R2230" s="390"/>
    </row>
    <row r="2231" spans="1:18">
      <c r="A2231" s="390"/>
      <c r="B2231" s="390" t="s">
        <v>304</v>
      </c>
      <c r="C2231" s="390" t="s">
        <v>305</v>
      </c>
      <c r="D2231" s="390" t="s">
        <v>306</v>
      </c>
      <c r="E2231" s="390" t="s">
        <v>307</v>
      </c>
      <c r="F2231" s="390"/>
      <c r="G2231" s="390"/>
      <c r="H2231" s="390"/>
      <c r="I2231" s="390"/>
      <c r="J2231" s="390" t="s">
        <v>308</v>
      </c>
      <c r="K2231" s="390"/>
      <c r="L2231" s="390" t="s">
        <v>309</v>
      </c>
      <c r="M2231" s="390"/>
      <c r="N2231" s="390"/>
      <c r="O2231" s="390" t="s">
        <v>310</v>
      </c>
      <c r="P2231" s="390"/>
      <c r="Q2231" s="390" t="s">
        <v>311</v>
      </c>
      <c r="R2231" s="390" t="s">
        <v>312</v>
      </c>
    </row>
    <row r="2232" spans="1:18">
      <c r="A2232" s="390"/>
      <c r="B2232" s="390" t="s">
        <v>313</v>
      </c>
      <c r="C2232" s="390" t="s">
        <v>314</v>
      </c>
      <c r="D2232" s="390" t="s">
        <v>315</v>
      </c>
      <c r="E2232" s="390"/>
      <c r="F2232" s="390"/>
      <c r="G2232" s="390"/>
      <c r="H2232" s="390"/>
      <c r="I2232" s="390"/>
      <c r="J2232" s="390" t="s">
        <v>2835</v>
      </c>
      <c r="K2232" s="390"/>
      <c r="L2232" s="390" t="s">
        <v>2828</v>
      </c>
      <c r="M2232" s="390"/>
      <c r="N2232" s="390"/>
      <c r="O2232" s="390" t="s">
        <v>318</v>
      </c>
      <c r="P2232" s="390"/>
      <c r="Q2232" s="390" t="s">
        <v>319</v>
      </c>
      <c r="R2232" s="390" t="s">
        <v>320</v>
      </c>
    </row>
    <row r="2233" spans="1:18">
      <c r="A2233" s="390"/>
      <c r="B2233" s="390"/>
      <c r="C2233" s="390"/>
      <c r="D2233" s="390"/>
      <c r="E2233" s="390"/>
      <c r="F2233" s="390"/>
      <c r="G2233" s="390"/>
      <c r="H2233" s="390"/>
      <c r="I2233" s="390"/>
      <c r="J2233" s="390"/>
      <c r="K2233" s="390"/>
      <c r="L2233" s="390"/>
      <c r="M2233" s="390"/>
      <c r="N2233" s="390"/>
      <c r="O2233" s="390"/>
      <c r="P2233" s="390"/>
      <c r="Q2233" s="390"/>
      <c r="R2233" s="390"/>
    </row>
    <row r="2234" spans="1:18">
      <c r="A2234" s="390"/>
      <c r="B2234" s="390"/>
      <c r="C2234" s="390"/>
      <c r="D2234" s="390"/>
      <c r="E2234" s="390" t="s">
        <v>2008</v>
      </c>
      <c r="F2234" s="390"/>
      <c r="G2234" s="390"/>
      <c r="H2234" s="390"/>
      <c r="I2234" s="390"/>
      <c r="J2234" s="390"/>
      <c r="K2234" s="390"/>
      <c r="L2234" s="390"/>
      <c r="M2234" s="390"/>
      <c r="N2234" s="390"/>
      <c r="O2234" s="390"/>
      <c r="P2234" s="390"/>
      <c r="Q2234" s="390"/>
      <c r="R2234" s="390"/>
    </row>
    <row r="2235" spans="1:18">
      <c r="A2235" s="390"/>
      <c r="B2235" s="390"/>
      <c r="C2235" s="390"/>
      <c r="D2235" s="390"/>
      <c r="E2235" s="390" t="s">
        <v>2009</v>
      </c>
      <c r="F2235" s="390"/>
      <c r="G2235" s="390"/>
      <c r="H2235" s="390"/>
      <c r="I2235" s="390"/>
      <c r="J2235" s="390"/>
      <c r="K2235" s="390"/>
      <c r="L2235" s="390"/>
      <c r="M2235" s="390"/>
      <c r="N2235" s="390"/>
      <c r="O2235" s="390"/>
      <c r="P2235" s="390"/>
      <c r="Q2235" s="390"/>
      <c r="R2235" s="390"/>
    </row>
    <row r="2236" spans="1:18">
      <c r="A2236" s="390"/>
      <c r="B2236" s="390"/>
      <c r="C2236" s="390" t="s">
        <v>594</v>
      </c>
      <c r="D2236" s="390" t="s">
        <v>302</v>
      </c>
      <c r="E2236" s="390">
        <v>120104</v>
      </c>
      <c r="F2236" s="390"/>
      <c r="G2236" s="390"/>
      <c r="H2236" s="390" t="s">
        <v>2010</v>
      </c>
      <c r="I2236" s="390"/>
      <c r="J2236" s="390"/>
      <c r="K2236" s="390">
        <v>0</v>
      </c>
      <c r="L2236" s="390"/>
      <c r="M2236" s="390">
        <v>0</v>
      </c>
      <c r="N2236" s="390"/>
      <c r="O2236" s="390">
        <v>0</v>
      </c>
      <c r="P2236" s="390"/>
      <c r="Q2236" s="390"/>
      <c r="R2236" s="390"/>
    </row>
    <row r="2237" spans="1:18">
      <c r="A2237" s="390"/>
      <c r="B2237" s="390"/>
      <c r="C2237" s="390" t="s">
        <v>594</v>
      </c>
      <c r="D2237" s="390" t="s">
        <v>302</v>
      </c>
      <c r="E2237" s="390">
        <v>133247</v>
      </c>
      <c r="F2237" s="390"/>
      <c r="G2237" s="390"/>
      <c r="H2237" s="390" t="s">
        <v>2455</v>
      </c>
      <c r="I2237" s="390"/>
      <c r="J2237" s="390"/>
      <c r="K2237" s="390">
        <v>0</v>
      </c>
      <c r="L2237" s="390"/>
      <c r="M2237" s="390">
        <v>0</v>
      </c>
      <c r="N2237" s="390"/>
      <c r="O2237" s="390">
        <v>0</v>
      </c>
      <c r="P2237" s="390"/>
      <c r="Q2237" s="390"/>
      <c r="R2237" s="390"/>
    </row>
    <row r="2238" spans="1:18">
      <c r="A2238" s="390"/>
      <c r="B2238" s="390"/>
      <c r="C2238" s="390" t="s">
        <v>594</v>
      </c>
      <c r="D2238" s="390" t="s">
        <v>302</v>
      </c>
      <c r="E2238" s="390">
        <v>135155</v>
      </c>
      <c r="F2238" s="390"/>
      <c r="G2238" s="390"/>
      <c r="H2238" s="390" t="s">
        <v>2456</v>
      </c>
      <c r="I2238" s="390"/>
      <c r="J2238" s="390"/>
      <c r="K2238" s="390">
        <v>0</v>
      </c>
      <c r="L2238" s="390"/>
      <c r="M2238" s="390">
        <v>0</v>
      </c>
      <c r="N2238" s="390"/>
      <c r="O2238" s="390">
        <v>0</v>
      </c>
      <c r="P2238" s="390"/>
      <c r="Q2238" s="390"/>
      <c r="R2238" s="390"/>
    </row>
    <row r="2239" spans="1:18">
      <c r="A2239" s="390"/>
      <c r="B2239" s="390"/>
      <c r="C2239" s="390" t="s">
        <v>594</v>
      </c>
      <c r="D2239" s="390" t="s">
        <v>302</v>
      </c>
      <c r="E2239" s="390">
        <v>135203</v>
      </c>
      <c r="F2239" s="390"/>
      <c r="G2239" s="390"/>
      <c r="H2239" s="390" t="s">
        <v>2011</v>
      </c>
      <c r="I2239" s="390"/>
      <c r="J2239" s="390"/>
      <c r="K2239" s="390">
        <v>0</v>
      </c>
      <c r="L2239" s="390"/>
      <c r="M2239" s="390">
        <v>0</v>
      </c>
      <c r="N2239" s="390"/>
      <c r="O2239" s="390">
        <v>0</v>
      </c>
      <c r="P2239" s="390"/>
      <c r="Q2239" s="390"/>
      <c r="R2239" s="390"/>
    </row>
    <row r="2240" spans="1:18">
      <c r="A2240" s="390"/>
      <c r="B2240" s="390"/>
      <c r="C2240" s="390" t="s">
        <v>594</v>
      </c>
      <c r="D2240" s="390" t="s">
        <v>302</v>
      </c>
      <c r="E2240" s="390">
        <v>135705</v>
      </c>
      <c r="F2240" s="390"/>
      <c r="G2240" s="390"/>
      <c r="H2240" s="390" t="s">
        <v>2012</v>
      </c>
      <c r="I2240" s="390"/>
      <c r="J2240" s="390"/>
      <c r="K2240" s="390">
        <v>0</v>
      </c>
      <c r="L2240" s="390"/>
      <c r="M2240" s="390">
        <v>0</v>
      </c>
      <c r="N2240" s="390"/>
      <c r="O2240" s="390">
        <v>0</v>
      </c>
      <c r="P2240" s="390"/>
      <c r="Q2240" s="390"/>
      <c r="R2240" s="390"/>
    </row>
    <row r="2241" spans="1:18">
      <c r="A2241" s="390"/>
      <c r="B2241" s="390"/>
      <c r="C2241" s="390" t="s">
        <v>594</v>
      </c>
      <c r="D2241" s="390" t="s">
        <v>302</v>
      </c>
      <c r="E2241" s="390">
        <v>135807</v>
      </c>
      <c r="F2241" s="390"/>
      <c r="G2241" s="390"/>
      <c r="H2241" s="390" t="s">
        <v>2013</v>
      </c>
      <c r="I2241" s="390"/>
      <c r="J2241" s="390"/>
      <c r="K2241" s="390">
        <v>0</v>
      </c>
      <c r="L2241" s="390"/>
      <c r="M2241" s="390">
        <v>0</v>
      </c>
      <c r="N2241" s="390"/>
      <c r="O2241" s="390">
        <v>0</v>
      </c>
      <c r="P2241" s="390"/>
      <c r="Q2241" s="390"/>
      <c r="R2241" s="390"/>
    </row>
    <row r="2242" spans="1:18">
      <c r="A2242" s="390"/>
      <c r="B2242" s="390"/>
      <c r="C2242" s="390" t="s">
        <v>594</v>
      </c>
      <c r="D2242" s="390" t="s">
        <v>302</v>
      </c>
      <c r="E2242" s="390">
        <v>140809</v>
      </c>
      <c r="F2242" s="390"/>
      <c r="G2242" s="390"/>
      <c r="H2242" s="390" t="s">
        <v>2014</v>
      </c>
      <c r="I2242" s="390"/>
      <c r="J2242" s="390"/>
      <c r="K2242" s="390">
        <v>0</v>
      </c>
      <c r="L2242" s="390"/>
      <c r="M2242" s="390">
        <v>0</v>
      </c>
      <c r="N2242" s="390"/>
      <c r="O2242" s="390">
        <v>0</v>
      </c>
      <c r="P2242" s="390"/>
      <c r="Q2242" s="390"/>
      <c r="R2242" s="390"/>
    </row>
    <row r="2243" spans="1:18">
      <c r="A2243" s="390"/>
      <c r="B2243" s="390"/>
      <c r="C2243" s="390" t="s">
        <v>594</v>
      </c>
      <c r="D2243" s="390"/>
      <c r="E2243" s="390">
        <v>140810</v>
      </c>
      <c r="F2243" s="390"/>
      <c r="G2243" s="390"/>
      <c r="H2243" s="390" t="s">
        <v>2015</v>
      </c>
      <c r="I2243" s="390"/>
      <c r="J2243" s="390"/>
      <c r="K2243" s="390">
        <v>0</v>
      </c>
      <c r="L2243" s="390"/>
      <c r="M2243" s="390">
        <v>0</v>
      </c>
      <c r="N2243" s="390"/>
      <c r="O2243" s="390">
        <v>0</v>
      </c>
      <c r="P2243" s="390"/>
      <c r="Q2243" s="390"/>
      <c r="R2243" s="390"/>
    </row>
    <row r="2244" spans="1:18">
      <c r="A2244" s="390"/>
      <c r="B2244" s="390"/>
      <c r="C2244" s="390" t="s">
        <v>594</v>
      </c>
      <c r="D2244" s="390" t="s">
        <v>302</v>
      </c>
      <c r="E2244" s="390">
        <v>190036</v>
      </c>
      <c r="F2244" s="390"/>
      <c r="G2244" s="390"/>
      <c r="H2244" s="390" t="s">
        <v>2016</v>
      </c>
      <c r="I2244" s="390"/>
      <c r="J2244" s="390"/>
      <c r="K2244" s="390">
        <v>0</v>
      </c>
      <c r="L2244" s="390"/>
      <c r="M2244" s="390">
        <v>0</v>
      </c>
      <c r="N2244" s="390"/>
      <c r="O2244" s="390">
        <v>0</v>
      </c>
      <c r="P2244" s="390"/>
      <c r="Q2244" s="390"/>
      <c r="R2244" s="390"/>
    </row>
    <row r="2245" spans="1:18">
      <c r="A2245" s="390"/>
      <c r="B2245" s="390"/>
      <c r="C2245" s="390" t="s">
        <v>594</v>
      </c>
      <c r="D2245" s="390" t="s">
        <v>302</v>
      </c>
      <c r="E2245" s="390">
        <v>190037</v>
      </c>
      <c r="F2245" s="390"/>
      <c r="G2245" s="390"/>
      <c r="H2245" s="390" t="s">
        <v>2017</v>
      </c>
      <c r="I2245" s="390"/>
      <c r="J2245" s="390"/>
      <c r="K2245" s="390">
        <v>0</v>
      </c>
      <c r="L2245" s="390"/>
      <c r="M2245" s="390">
        <v>0</v>
      </c>
      <c r="N2245" s="390"/>
      <c r="O2245" s="390">
        <v>0</v>
      </c>
      <c r="P2245" s="390"/>
      <c r="Q2245" s="390"/>
      <c r="R2245" s="390"/>
    </row>
    <row r="2246" spans="1:18">
      <c r="A2246" s="390"/>
      <c r="B2246" s="390"/>
      <c r="C2246" s="390" t="s">
        <v>594</v>
      </c>
      <c r="D2246" s="390" t="s">
        <v>302</v>
      </c>
      <c r="E2246" s="390">
        <v>190038</v>
      </c>
      <c r="F2246" s="390"/>
      <c r="G2246" s="390"/>
      <c r="H2246" s="390" t="s">
        <v>2018</v>
      </c>
      <c r="I2246" s="390"/>
      <c r="J2246" s="390"/>
      <c r="K2246" s="390">
        <v>0</v>
      </c>
      <c r="L2246" s="390"/>
      <c r="M2246" s="390">
        <v>0</v>
      </c>
      <c r="N2246" s="390"/>
      <c r="O2246" s="390">
        <v>0</v>
      </c>
      <c r="P2246" s="390"/>
      <c r="Q2246" s="390"/>
      <c r="R2246" s="390"/>
    </row>
    <row r="2247" spans="1:18">
      <c r="A2247" s="390"/>
      <c r="B2247" s="390"/>
      <c r="C2247" s="390" t="s">
        <v>594</v>
      </c>
      <c r="D2247" s="390" t="s">
        <v>302</v>
      </c>
      <c r="E2247" s="390">
        <v>190039</v>
      </c>
      <c r="F2247" s="390"/>
      <c r="G2247" s="390"/>
      <c r="H2247" s="390" t="s">
        <v>2019</v>
      </c>
      <c r="I2247" s="390"/>
      <c r="J2247" s="390"/>
      <c r="K2247" s="390">
        <v>0</v>
      </c>
      <c r="L2247" s="390"/>
      <c r="M2247" s="390">
        <v>0</v>
      </c>
      <c r="N2247" s="390"/>
      <c r="O2247" s="390">
        <v>0</v>
      </c>
      <c r="P2247" s="390"/>
      <c r="Q2247" s="390"/>
      <c r="R2247" s="390"/>
    </row>
    <row r="2248" spans="1:18">
      <c r="A2248" s="390"/>
      <c r="B2248" s="390"/>
      <c r="C2248" s="390" t="s">
        <v>594</v>
      </c>
      <c r="D2248" s="390" t="s">
        <v>302</v>
      </c>
      <c r="E2248" s="390">
        <v>190040</v>
      </c>
      <c r="F2248" s="390"/>
      <c r="G2248" s="390"/>
      <c r="H2248" s="390" t="s">
        <v>2020</v>
      </c>
      <c r="I2248" s="390"/>
      <c r="J2248" s="390"/>
      <c r="K2248" s="390">
        <v>0</v>
      </c>
      <c r="L2248" s="390"/>
      <c r="M2248" s="390">
        <v>0</v>
      </c>
      <c r="N2248" s="390"/>
      <c r="O2248" s="390">
        <v>0</v>
      </c>
      <c r="P2248" s="390"/>
      <c r="Q2248" s="390"/>
      <c r="R2248" s="390"/>
    </row>
    <row r="2249" spans="1:18">
      <c r="A2249" s="390"/>
      <c r="B2249" s="390"/>
      <c r="C2249" s="390" t="s">
        <v>594</v>
      </c>
      <c r="D2249" s="390" t="s">
        <v>302</v>
      </c>
      <c r="E2249" s="390">
        <v>190041</v>
      </c>
      <c r="F2249" s="390"/>
      <c r="G2249" s="390"/>
      <c r="H2249" s="390" t="s">
        <v>2021</v>
      </c>
      <c r="I2249" s="390"/>
      <c r="J2249" s="390"/>
      <c r="K2249" s="390">
        <v>0</v>
      </c>
      <c r="L2249" s="390"/>
      <c r="M2249" s="390">
        <v>0</v>
      </c>
      <c r="N2249" s="390"/>
      <c r="O2249" s="390">
        <v>0</v>
      </c>
      <c r="P2249" s="390"/>
      <c r="Q2249" s="390"/>
      <c r="R2249" s="390"/>
    </row>
    <row r="2250" spans="1:18">
      <c r="A2250" s="390"/>
      <c r="B2250" s="390"/>
      <c r="C2250" s="390" t="s">
        <v>594</v>
      </c>
      <c r="D2250" s="390" t="s">
        <v>302</v>
      </c>
      <c r="E2250" s="390">
        <v>200770</v>
      </c>
      <c r="F2250" s="390"/>
      <c r="G2250" s="390"/>
      <c r="H2250" s="390" t="s">
        <v>2022</v>
      </c>
      <c r="I2250" s="390"/>
      <c r="J2250" s="390"/>
      <c r="K2250" s="390">
        <v>0</v>
      </c>
      <c r="L2250" s="390"/>
      <c r="M2250" s="390">
        <v>0</v>
      </c>
      <c r="N2250" s="390"/>
      <c r="O2250" s="390">
        <v>0</v>
      </c>
      <c r="P2250" s="390"/>
      <c r="Q2250" s="390"/>
      <c r="R2250" s="390"/>
    </row>
    <row r="2251" spans="1:18">
      <c r="A2251" s="390"/>
      <c r="B2251" s="390"/>
      <c r="C2251" s="390" t="s">
        <v>594</v>
      </c>
      <c r="D2251" s="390" t="s">
        <v>302</v>
      </c>
      <c r="E2251" s="390">
        <v>228249</v>
      </c>
      <c r="F2251" s="390"/>
      <c r="G2251" s="390"/>
      <c r="H2251" s="390" t="s">
        <v>2023</v>
      </c>
      <c r="I2251" s="390"/>
      <c r="J2251" s="390"/>
      <c r="K2251" s="390">
        <v>0</v>
      </c>
      <c r="L2251" s="390"/>
      <c r="M2251" s="390">
        <v>0</v>
      </c>
      <c r="N2251" s="390"/>
      <c r="O2251" s="390">
        <v>0</v>
      </c>
      <c r="P2251" s="390"/>
      <c r="Q2251" s="390"/>
      <c r="R2251" s="390"/>
    </row>
    <row r="2252" spans="1:18">
      <c r="A2252" s="390"/>
      <c r="B2252" s="390"/>
      <c r="C2252" s="390" t="s">
        <v>594</v>
      </c>
      <c r="D2252" s="390" t="s">
        <v>302</v>
      </c>
      <c r="E2252" s="390">
        <v>420101</v>
      </c>
      <c r="F2252" s="390"/>
      <c r="G2252" s="390"/>
      <c r="H2252" s="390" t="s">
        <v>2458</v>
      </c>
      <c r="I2252" s="390"/>
      <c r="J2252" s="390"/>
      <c r="K2252" s="390">
        <v>0</v>
      </c>
      <c r="L2252" s="390"/>
      <c r="M2252" s="390">
        <v>0</v>
      </c>
      <c r="N2252" s="390"/>
      <c r="O2252" s="390">
        <v>0</v>
      </c>
      <c r="P2252" s="390"/>
      <c r="Q2252" s="390"/>
      <c r="R2252" s="390"/>
    </row>
    <row r="2253" spans="1:18">
      <c r="A2253" s="390"/>
      <c r="B2253" s="390"/>
      <c r="C2253" s="390" t="s">
        <v>594</v>
      </c>
      <c r="D2253" s="390" t="s">
        <v>302</v>
      </c>
      <c r="E2253" s="390">
        <v>420306</v>
      </c>
      <c r="F2253" s="390"/>
      <c r="G2253" s="390"/>
      <c r="H2253" s="390" t="s">
        <v>2024</v>
      </c>
      <c r="I2253" s="390"/>
      <c r="J2253" s="390"/>
      <c r="K2253" s="390">
        <v>0</v>
      </c>
      <c r="L2253" s="390"/>
      <c r="M2253" s="390">
        <v>0</v>
      </c>
      <c r="N2253" s="390"/>
      <c r="O2253" s="390">
        <v>0</v>
      </c>
      <c r="P2253" s="390"/>
      <c r="Q2253" s="390"/>
      <c r="R2253" s="390"/>
    </row>
    <row r="2254" spans="1:18">
      <c r="A2254" s="390"/>
      <c r="B2254" s="390"/>
      <c r="C2254" s="390" t="s">
        <v>594</v>
      </c>
      <c r="D2254" s="390" t="s">
        <v>302</v>
      </c>
      <c r="E2254" s="390">
        <v>420905</v>
      </c>
      <c r="F2254" s="390"/>
      <c r="G2254" s="390"/>
      <c r="H2254" s="390" t="s">
        <v>2026</v>
      </c>
      <c r="I2254" s="390"/>
      <c r="J2254" s="390"/>
      <c r="K2254" s="390">
        <v>0</v>
      </c>
      <c r="L2254" s="390"/>
      <c r="M2254" s="390">
        <v>0</v>
      </c>
      <c r="N2254" s="390"/>
      <c r="O2254" s="390">
        <v>0</v>
      </c>
      <c r="P2254" s="390"/>
      <c r="Q2254" s="390"/>
      <c r="R2254" s="390"/>
    </row>
    <row r="2255" spans="1:18">
      <c r="A2255" s="390"/>
      <c r="B2255" s="390"/>
      <c r="C2255" s="390" t="s">
        <v>594</v>
      </c>
      <c r="D2255" s="390" t="s">
        <v>302</v>
      </c>
      <c r="E2255" s="390">
        <v>420906</v>
      </c>
      <c r="F2255" s="390"/>
      <c r="G2255" s="390"/>
      <c r="H2255" s="390" t="s">
        <v>2027</v>
      </c>
      <c r="I2255" s="390"/>
      <c r="J2255" s="390"/>
      <c r="K2255" s="390">
        <v>0</v>
      </c>
      <c r="L2255" s="390"/>
      <c r="M2255" s="390">
        <v>0</v>
      </c>
      <c r="N2255" s="390"/>
      <c r="O2255" s="390">
        <v>0</v>
      </c>
      <c r="P2255" s="390"/>
      <c r="Q2255" s="390"/>
      <c r="R2255" s="390"/>
    </row>
    <row r="2256" spans="1:18">
      <c r="A2256" s="390"/>
      <c r="B2256" s="390"/>
      <c r="C2256" s="390" t="s">
        <v>594</v>
      </c>
      <c r="D2256" s="390" t="s">
        <v>302</v>
      </c>
      <c r="E2256" s="390">
        <v>421201</v>
      </c>
      <c r="F2256" s="390"/>
      <c r="G2256" s="390"/>
      <c r="H2256" s="390" t="s">
        <v>2713</v>
      </c>
      <c r="I2256" s="390"/>
      <c r="J2256" s="390"/>
      <c r="K2256" s="390">
        <v>0</v>
      </c>
      <c r="L2256" s="390"/>
      <c r="M2256" s="390">
        <v>0</v>
      </c>
      <c r="N2256" s="390"/>
      <c r="O2256" s="390">
        <v>0</v>
      </c>
      <c r="P2256" s="390"/>
      <c r="Q2256" s="390"/>
      <c r="R2256" s="390"/>
    </row>
    <row r="2257" spans="1:18">
      <c r="A2257" s="390"/>
      <c r="B2257" s="390"/>
      <c r="C2257" s="390" t="s">
        <v>594</v>
      </c>
      <c r="D2257" s="390" t="s">
        <v>302</v>
      </c>
      <c r="E2257" s="390">
        <v>2400012</v>
      </c>
      <c r="F2257" s="390"/>
      <c r="G2257" s="390"/>
      <c r="H2257" s="390" t="s">
        <v>1428</v>
      </c>
      <c r="I2257" s="390"/>
      <c r="J2257" s="390"/>
      <c r="K2257" s="390">
        <v>0</v>
      </c>
      <c r="L2257" s="390"/>
      <c r="M2257" s="390">
        <v>0</v>
      </c>
      <c r="N2257" s="390"/>
      <c r="O2257" s="390">
        <v>0</v>
      </c>
      <c r="P2257" s="390"/>
      <c r="Q2257" s="390"/>
      <c r="R2257" s="390"/>
    </row>
    <row r="2258" spans="1:18">
      <c r="A2258" s="390"/>
      <c r="B2258" s="390"/>
      <c r="C2258" s="390" t="s">
        <v>594</v>
      </c>
      <c r="D2258" s="390" t="s">
        <v>302</v>
      </c>
      <c r="E2258" s="390">
        <v>4220402</v>
      </c>
      <c r="F2258" s="390"/>
      <c r="G2258" s="390"/>
      <c r="H2258" s="390" t="s">
        <v>1634</v>
      </c>
      <c r="I2258" s="390"/>
      <c r="J2258" s="390"/>
      <c r="K2258" s="390">
        <v>0</v>
      </c>
      <c r="L2258" s="390"/>
      <c r="M2258" s="390">
        <v>0</v>
      </c>
      <c r="N2258" s="390"/>
      <c r="O2258" s="390">
        <v>0</v>
      </c>
      <c r="P2258" s="390"/>
      <c r="Q2258" s="390"/>
      <c r="R2258" s="390"/>
    </row>
    <row r="2259" spans="1:18">
      <c r="A2259" s="390"/>
      <c r="B2259" s="390"/>
      <c r="C2259" s="390"/>
      <c r="D2259" s="390"/>
      <c r="E2259" s="390" t="s">
        <v>2028</v>
      </c>
      <c r="F2259" s="390"/>
      <c r="G2259" s="390"/>
      <c r="H2259" s="390"/>
      <c r="I2259" s="390"/>
      <c r="J2259" s="390"/>
      <c r="K2259" s="390">
        <v>0</v>
      </c>
      <c r="L2259" s="390"/>
      <c r="M2259" s="390">
        <v>0</v>
      </c>
      <c r="N2259" s="390"/>
      <c r="O2259" s="390">
        <v>0</v>
      </c>
      <c r="P2259" s="390"/>
      <c r="Q2259" s="390"/>
      <c r="R2259" s="390" t="s">
        <v>589</v>
      </c>
    </row>
    <row r="2260" spans="1:18">
      <c r="A2260" s="390"/>
      <c r="B2260" s="390"/>
      <c r="C2260" s="390"/>
      <c r="D2260" s="390"/>
      <c r="E2260" s="390" t="s">
        <v>2029</v>
      </c>
      <c r="F2260" s="390"/>
      <c r="G2260" s="390"/>
      <c r="H2260" s="390"/>
      <c r="I2260" s="390"/>
      <c r="J2260" s="390"/>
      <c r="K2260" s="390"/>
      <c r="L2260" s="390"/>
      <c r="M2260" s="390"/>
      <c r="N2260" s="390"/>
      <c r="O2260" s="390"/>
      <c r="P2260" s="390"/>
      <c r="Q2260" s="390"/>
      <c r="R2260" s="390"/>
    </row>
    <row r="2261" spans="1:18">
      <c r="A2261" s="778" t="s">
        <v>2841</v>
      </c>
      <c r="B2261" s="778"/>
      <c r="C2261" s="778"/>
      <c r="D2261" s="778"/>
      <c r="E2261" s="778"/>
      <c r="F2261" s="778"/>
      <c r="G2261" s="778"/>
      <c r="H2261" s="778"/>
      <c r="I2261" s="778"/>
      <c r="J2261" s="778"/>
      <c r="K2261" s="778"/>
      <c r="L2261" s="778"/>
      <c r="M2261" s="778"/>
      <c r="N2261" s="778"/>
      <c r="O2261" s="778"/>
      <c r="P2261" s="778"/>
      <c r="Q2261" s="778"/>
      <c r="R2261" s="778"/>
    </row>
    <row r="2262" spans="1:18">
      <c r="A2262" s="778" t="s">
        <v>2031</v>
      </c>
      <c r="B2262" s="778"/>
      <c r="C2262" s="778"/>
      <c r="D2262" s="778"/>
      <c r="E2262" s="778"/>
      <c r="F2262" s="778"/>
      <c r="G2262" s="778"/>
      <c r="H2262" s="778"/>
      <c r="I2262" s="778"/>
      <c r="J2262" s="778"/>
      <c r="K2262" s="778"/>
      <c r="L2262" s="778"/>
      <c r="M2262" s="778"/>
      <c r="N2262" s="778"/>
      <c r="O2262" s="778"/>
      <c r="P2262" s="778"/>
      <c r="Q2262" s="778"/>
      <c r="R2262" s="778"/>
    </row>
    <row r="2263" spans="1:18">
      <c r="A2263" s="778"/>
      <c r="B2263" s="778"/>
      <c r="C2263" s="778"/>
      <c r="D2263" s="778"/>
      <c r="E2263" s="778"/>
      <c r="F2263" s="778"/>
      <c r="G2263" s="778"/>
      <c r="H2263" s="778"/>
      <c r="I2263" s="778"/>
      <c r="J2263" s="778"/>
      <c r="K2263" s="778"/>
      <c r="L2263" s="778"/>
      <c r="M2263" s="778"/>
      <c r="N2263" s="778"/>
      <c r="O2263" s="778"/>
      <c r="P2263" s="778"/>
      <c r="Q2263" s="778"/>
      <c r="R2263" s="778"/>
    </row>
    <row r="2264" spans="1:18">
      <c r="A2264" s="778" t="s">
        <v>299</v>
      </c>
      <c r="B2264" s="778"/>
      <c r="C2264" s="778"/>
      <c r="D2264" s="778"/>
      <c r="E2264" s="778"/>
      <c r="F2264" s="778" t="s">
        <v>2032</v>
      </c>
      <c r="G2264" s="778" t="s">
        <v>301</v>
      </c>
      <c r="H2264" s="778"/>
      <c r="I2264" s="778" t="s">
        <v>302</v>
      </c>
      <c r="J2264" s="778"/>
      <c r="K2264" s="778"/>
      <c r="L2264" s="778"/>
      <c r="M2264" s="778"/>
      <c r="N2264" s="778" t="s">
        <v>303</v>
      </c>
      <c r="O2264" s="778"/>
      <c r="P2264" s="778" t="s">
        <v>33</v>
      </c>
      <c r="Q2264" s="778"/>
      <c r="R2264" s="778"/>
    </row>
    <row r="2265" spans="1:18">
      <c r="A2265" s="778"/>
      <c r="B2265" s="778"/>
      <c r="C2265" s="778"/>
      <c r="D2265" s="778"/>
      <c r="E2265" s="778"/>
      <c r="F2265" s="778"/>
      <c r="G2265" s="778"/>
      <c r="H2265" s="778"/>
      <c r="I2265" s="778"/>
      <c r="J2265" s="778"/>
      <c r="K2265" s="778"/>
      <c r="L2265" s="778"/>
      <c r="M2265" s="778"/>
      <c r="N2265" s="778"/>
      <c r="O2265" s="778"/>
      <c r="P2265" s="778"/>
      <c r="Q2265" s="778"/>
      <c r="R2265" s="778"/>
    </row>
    <row r="2266" spans="1:18">
      <c r="A2266" s="778"/>
      <c r="B2266" s="778" t="s">
        <v>304</v>
      </c>
      <c r="C2266" s="778" t="s">
        <v>305</v>
      </c>
      <c r="D2266" s="778" t="s">
        <v>306</v>
      </c>
      <c r="E2266" s="778" t="s">
        <v>307</v>
      </c>
      <c r="F2266" s="778"/>
      <c r="G2266" s="778"/>
      <c r="H2266" s="778"/>
      <c r="I2266" s="778"/>
      <c r="J2266" s="778" t="s">
        <v>308</v>
      </c>
      <c r="K2266" s="778"/>
      <c r="L2266" s="778" t="s">
        <v>309</v>
      </c>
      <c r="M2266" s="778"/>
      <c r="N2266" s="778"/>
      <c r="O2266" s="778" t="s">
        <v>310</v>
      </c>
      <c r="P2266" s="778"/>
      <c r="Q2266" s="778" t="s">
        <v>311</v>
      </c>
      <c r="R2266" s="778" t="s">
        <v>312</v>
      </c>
    </row>
    <row r="2267" spans="1:18">
      <c r="A2267" s="778"/>
      <c r="B2267" s="778" t="s">
        <v>313</v>
      </c>
      <c r="C2267" s="778" t="s">
        <v>314</v>
      </c>
      <c r="D2267" s="778" t="s">
        <v>315</v>
      </c>
      <c r="E2267" s="778"/>
      <c r="F2267" s="778"/>
      <c r="G2267" s="778"/>
      <c r="H2267" s="778"/>
      <c r="I2267" s="778"/>
      <c r="J2267" s="778" t="s">
        <v>2835</v>
      </c>
      <c r="K2267" s="778"/>
      <c r="L2267" s="778" t="s">
        <v>2828</v>
      </c>
      <c r="M2267" s="778"/>
      <c r="N2267" s="778"/>
      <c r="O2267" s="778" t="s">
        <v>318</v>
      </c>
      <c r="P2267" s="778"/>
      <c r="Q2267" s="778" t="s">
        <v>319</v>
      </c>
      <c r="R2267" s="778" t="s">
        <v>320</v>
      </c>
    </row>
    <row r="2268" spans="1:18">
      <c r="A2268" s="778"/>
      <c r="B2268" s="778"/>
      <c r="C2268" s="778"/>
      <c r="D2268" s="778"/>
      <c r="E2268" s="778"/>
      <c r="F2268" s="778"/>
      <c r="G2268" s="778"/>
      <c r="H2268" s="778"/>
      <c r="I2268" s="778"/>
      <c r="J2268" s="778"/>
      <c r="K2268" s="778"/>
      <c r="L2268" s="778"/>
      <c r="M2268" s="778"/>
      <c r="N2268" s="778"/>
      <c r="O2268" s="778"/>
      <c r="P2268" s="778"/>
      <c r="Q2268" s="778"/>
      <c r="R2268" s="778"/>
    </row>
    <row r="2269" spans="1:18">
      <c r="A2269" s="778"/>
      <c r="B2269" s="778"/>
      <c r="C2269" s="778"/>
      <c r="D2269" s="778"/>
      <c r="E2269" s="778" t="s">
        <v>321</v>
      </c>
      <c r="F2269" s="778"/>
      <c r="G2269" s="778"/>
      <c r="H2269" s="778"/>
      <c r="I2269" s="778"/>
      <c r="J2269" s="778"/>
      <c r="K2269" s="778"/>
      <c r="L2269" s="778"/>
      <c r="M2269" s="778"/>
      <c r="N2269" s="778"/>
      <c r="O2269" s="778"/>
      <c r="P2269" s="778"/>
      <c r="Q2269" s="778"/>
      <c r="R2269" s="778"/>
    </row>
    <row r="2270" spans="1:18">
      <c r="A2270" s="778"/>
      <c r="B2270" s="778"/>
      <c r="C2270" s="778"/>
      <c r="D2270" s="778"/>
      <c r="E2270" s="778" t="s">
        <v>322</v>
      </c>
      <c r="F2270" s="778"/>
      <c r="G2270" s="778"/>
      <c r="H2270" s="778"/>
      <c r="I2270" s="778"/>
      <c r="J2270" s="778"/>
      <c r="K2270" s="778"/>
      <c r="L2270" s="778"/>
      <c r="M2270" s="778"/>
      <c r="N2270" s="778"/>
      <c r="O2270" s="778"/>
      <c r="P2270" s="778"/>
      <c r="Q2270" s="778"/>
      <c r="R2270" s="778"/>
    </row>
    <row r="2271" spans="1:18">
      <c r="A2271" s="778"/>
      <c r="B2271" s="778"/>
      <c r="C2271" s="778"/>
      <c r="D2271" s="778"/>
      <c r="E2271" s="778" t="s">
        <v>323</v>
      </c>
      <c r="F2271" s="778"/>
      <c r="G2271" s="778"/>
      <c r="H2271" s="778"/>
      <c r="I2271" s="778"/>
      <c r="J2271" s="778"/>
      <c r="K2271" s="778"/>
      <c r="L2271" s="778"/>
      <c r="M2271" s="778"/>
      <c r="N2271" s="778"/>
      <c r="O2271" s="778"/>
      <c r="P2271" s="778"/>
      <c r="Q2271" s="778"/>
      <c r="R2271" s="778"/>
    </row>
    <row r="2272" spans="1:18">
      <c r="A2272" s="778"/>
      <c r="B2272" s="778"/>
      <c r="C2272" s="778" t="s">
        <v>2032</v>
      </c>
      <c r="D2272" s="778"/>
      <c r="E2272" s="778">
        <v>150001</v>
      </c>
      <c r="F2272" s="778"/>
      <c r="G2272" s="778"/>
      <c r="H2272" s="778" t="s">
        <v>2034</v>
      </c>
      <c r="I2272" s="778"/>
      <c r="J2272" s="778"/>
      <c r="K2272" s="885">
        <v>-225375.99</v>
      </c>
      <c r="L2272" s="778"/>
      <c r="M2272" s="885">
        <v>-226625.99</v>
      </c>
      <c r="N2272" s="778"/>
      <c r="O2272" s="885">
        <v>1250</v>
      </c>
      <c r="P2272" s="778"/>
      <c r="Q2272" s="778">
        <v>0.6</v>
      </c>
      <c r="R2272" s="778"/>
    </row>
    <row r="2273" spans="1:18">
      <c r="A2273" s="778"/>
      <c r="B2273" s="778"/>
      <c r="C2273" s="778" t="s">
        <v>2032</v>
      </c>
      <c r="D2273" s="778"/>
      <c r="E2273" s="778">
        <v>150002</v>
      </c>
      <c r="F2273" s="778"/>
      <c r="G2273" s="778"/>
      <c r="H2273" s="778" t="s">
        <v>2035</v>
      </c>
      <c r="I2273" s="778"/>
      <c r="J2273" s="778"/>
      <c r="K2273" s="885">
        <v>39911.769999999997</v>
      </c>
      <c r="L2273" s="778"/>
      <c r="M2273" s="885">
        <v>129798.76</v>
      </c>
      <c r="N2273" s="778"/>
      <c r="O2273" s="885">
        <v>-89886.99</v>
      </c>
      <c r="P2273" s="778"/>
      <c r="Q2273" s="778">
        <v>-69.3</v>
      </c>
      <c r="R2273" s="778"/>
    </row>
    <row r="2274" spans="1:18">
      <c r="A2274" s="778"/>
      <c r="B2274" s="778"/>
      <c r="C2274" s="778" t="s">
        <v>2032</v>
      </c>
      <c r="D2274" s="778"/>
      <c r="E2274" s="778">
        <v>150003</v>
      </c>
      <c r="F2274" s="778"/>
      <c r="G2274" s="778"/>
      <c r="H2274" s="778" t="s">
        <v>2153</v>
      </c>
      <c r="I2274" s="778"/>
      <c r="J2274" s="778"/>
      <c r="K2274" s="885">
        <v>-23150.14</v>
      </c>
      <c r="L2274" s="778"/>
      <c r="M2274" s="885">
        <v>29743.69</v>
      </c>
      <c r="N2274" s="778"/>
      <c r="O2274" s="885">
        <v>-52893.83</v>
      </c>
      <c r="P2274" s="778"/>
      <c r="Q2274" s="778">
        <v>-177.8</v>
      </c>
      <c r="R2274" s="778"/>
    </row>
    <row r="2275" spans="1:18">
      <c r="A2275" s="778"/>
      <c r="B2275" s="778"/>
      <c r="C2275" s="778" t="s">
        <v>2032</v>
      </c>
      <c r="D2275" s="778"/>
      <c r="E2275" s="778">
        <v>151100</v>
      </c>
      <c r="F2275" s="778"/>
      <c r="G2275" s="778"/>
      <c r="H2275" s="778" t="s">
        <v>2389</v>
      </c>
      <c r="I2275" s="778"/>
      <c r="J2275" s="778"/>
      <c r="K2275" s="885">
        <v>1119948.8999999999</v>
      </c>
      <c r="L2275" s="778"/>
      <c r="M2275" s="885">
        <v>1086288.8999999999</v>
      </c>
      <c r="N2275" s="778"/>
      <c r="O2275" s="885">
        <v>33660</v>
      </c>
      <c r="P2275" s="778"/>
      <c r="Q2275" s="778">
        <v>3.1</v>
      </c>
      <c r="R2275" s="778"/>
    </row>
    <row r="2276" spans="1:18">
      <c r="A2276" s="778"/>
      <c r="B2276" s="778"/>
      <c r="C2276" s="778" t="s">
        <v>2032</v>
      </c>
      <c r="D2276" s="778"/>
      <c r="E2276" s="778">
        <v>152104</v>
      </c>
      <c r="F2276" s="778"/>
      <c r="G2276" s="778"/>
      <c r="H2276" s="778" t="s">
        <v>2595</v>
      </c>
      <c r="I2276" s="778"/>
      <c r="J2276" s="778"/>
      <c r="K2276" s="885">
        <v>17588478.16</v>
      </c>
      <c r="L2276" s="778"/>
      <c r="M2276" s="885">
        <v>17588478.16</v>
      </c>
      <c r="N2276" s="778"/>
      <c r="O2276" s="778">
        <v>0</v>
      </c>
      <c r="P2276" s="778"/>
      <c r="Q2276" s="778"/>
      <c r="R2276" s="778"/>
    </row>
    <row r="2277" spans="1:18">
      <c r="A2277" s="778"/>
      <c r="B2277" s="778"/>
      <c r="C2277" s="778" t="s">
        <v>2032</v>
      </c>
      <c r="D2277" s="778"/>
      <c r="E2277" s="778">
        <v>152105</v>
      </c>
      <c r="F2277" s="778"/>
      <c r="G2277" s="778"/>
      <c r="H2277" s="778" t="s">
        <v>2596</v>
      </c>
      <c r="I2277" s="778"/>
      <c r="J2277" s="778"/>
      <c r="K2277" s="885">
        <v>171675.09</v>
      </c>
      <c r="L2277" s="778"/>
      <c r="M2277" s="885">
        <v>171675.09</v>
      </c>
      <c r="N2277" s="778"/>
      <c r="O2277" s="778">
        <v>0</v>
      </c>
      <c r="P2277" s="778"/>
      <c r="Q2277" s="778"/>
      <c r="R2277" s="778"/>
    </row>
    <row r="2278" spans="1:18">
      <c r="A2278" s="778"/>
      <c r="B2278" s="778"/>
      <c r="C2278" s="778" t="s">
        <v>2032</v>
      </c>
      <c r="D2278" s="778"/>
      <c r="E2278" s="778">
        <v>152106</v>
      </c>
      <c r="F2278" s="778"/>
      <c r="G2278" s="778"/>
      <c r="H2278" s="778" t="s">
        <v>2597</v>
      </c>
      <c r="I2278" s="778"/>
      <c r="J2278" s="778"/>
      <c r="K2278" s="885">
        <v>106593.21</v>
      </c>
      <c r="L2278" s="778"/>
      <c r="M2278" s="885">
        <v>106593.21</v>
      </c>
      <c r="N2278" s="778"/>
      <c r="O2278" s="778">
        <v>0</v>
      </c>
      <c r="P2278" s="778"/>
      <c r="Q2278" s="778"/>
      <c r="R2278" s="778"/>
    </row>
    <row r="2279" spans="1:18">
      <c r="A2279" s="778"/>
      <c r="B2279" s="778"/>
      <c r="C2279" s="778" t="s">
        <v>2032</v>
      </c>
      <c r="D2279" s="778"/>
      <c r="E2279" s="778">
        <v>152107</v>
      </c>
      <c r="F2279" s="778"/>
      <c r="G2279" s="778"/>
      <c r="H2279" s="778" t="s">
        <v>2598</v>
      </c>
      <c r="I2279" s="778"/>
      <c r="J2279" s="778"/>
      <c r="K2279" s="885">
        <v>1028.17</v>
      </c>
      <c r="L2279" s="778"/>
      <c r="M2279" s="885">
        <v>1028.17</v>
      </c>
      <c r="N2279" s="778"/>
      <c r="O2279" s="778">
        <v>0</v>
      </c>
      <c r="P2279" s="778"/>
      <c r="Q2279" s="778"/>
      <c r="R2279" s="778"/>
    </row>
    <row r="2280" spans="1:18">
      <c r="A2280" s="778"/>
      <c r="B2280" s="778"/>
      <c r="C2280" s="778" t="s">
        <v>2032</v>
      </c>
      <c r="D2280" s="778"/>
      <c r="E2280" s="778">
        <v>152201</v>
      </c>
      <c r="F2280" s="778"/>
      <c r="G2280" s="778"/>
      <c r="H2280" s="778" t="s">
        <v>377</v>
      </c>
      <c r="I2280" s="778"/>
      <c r="J2280" s="778"/>
      <c r="K2280" s="885">
        <v>4868198.5599999996</v>
      </c>
      <c r="L2280" s="778"/>
      <c r="M2280" s="885">
        <v>4868198.5599999996</v>
      </c>
      <c r="N2280" s="778"/>
      <c r="O2280" s="778">
        <v>0</v>
      </c>
      <c r="P2280" s="778"/>
      <c r="Q2280" s="778"/>
      <c r="R2280" s="778"/>
    </row>
    <row r="2281" spans="1:18">
      <c r="A2281" s="778"/>
      <c r="B2281" s="778"/>
      <c r="C2281" s="778" t="s">
        <v>2032</v>
      </c>
      <c r="D2281" s="778"/>
      <c r="E2281" s="778">
        <v>152202</v>
      </c>
      <c r="F2281" s="778"/>
      <c r="G2281" s="778"/>
      <c r="H2281" s="778" t="s">
        <v>2039</v>
      </c>
      <c r="I2281" s="778"/>
      <c r="J2281" s="778"/>
      <c r="K2281" s="885">
        <v>284048.78999999998</v>
      </c>
      <c r="L2281" s="778"/>
      <c r="M2281" s="885">
        <v>284048.78999999998</v>
      </c>
      <c r="N2281" s="778"/>
      <c r="O2281" s="778">
        <v>0</v>
      </c>
      <c r="P2281" s="778"/>
      <c r="Q2281" s="778"/>
      <c r="R2281" s="778"/>
    </row>
    <row r="2282" spans="1:18">
      <c r="A2282" s="778"/>
      <c r="B2282" s="778"/>
      <c r="C2282" s="778" t="s">
        <v>2032</v>
      </c>
      <c r="D2282" s="778"/>
      <c r="E2282" s="778">
        <v>152204</v>
      </c>
      <c r="F2282" s="778"/>
      <c r="G2282" s="778"/>
      <c r="H2282" s="778" t="s">
        <v>2189</v>
      </c>
      <c r="I2282" s="778"/>
      <c r="J2282" s="778"/>
      <c r="K2282" s="885">
        <v>-241593.98</v>
      </c>
      <c r="L2282" s="778"/>
      <c r="M2282" s="885">
        <v>-241493.98</v>
      </c>
      <c r="N2282" s="778"/>
      <c r="O2282" s="778">
        <v>-100</v>
      </c>
      <c r="P2282" s="778"/>
      <c r="Q2282" s="778"/>
      <c r="R2282" s="778"/>
    </row>
    <row r="2283" spans="1:18">
      <c r="A2283" s="778"/>
      <c r="B2283" s="778"/>
      <c r="C2283" s="778"/>
      <c r="D2283" s="778"/>
      <c r="E2283" s="778"/>
      <c r="F2283" s="778"/>
      <c r="G2283" s="778"/>
      <c r="H2283" s="778"/>
      <c r="I2283" s="778"/>
      <c r="J2283" s="778"/>
      <c r="K2283" s="885">
        <v>23689762.539999999</v>
      </c>
      <c r="L2283" s="778"/>
      <c r="M2283" s="885">
        <v>23797733.359999999</v>
      </c>
      <c r="N2283" s="778"/>
      <c r="O2283" s="885">
        <v>-107970.82</v>
      </c>
      <c r="P2283" s="778"/>
      <c r="Q2283" s="778">
        <v>-0.5</v>
      </c>
      <c r="R2283" s="778" t="s">
        <v>329</v>
      </c>
    </row>
    <row r="2284" spans="1:18">
      <c r="A2284" s="778"/>
      <c r="B2284" s="778"/>
      <c r="C2284" s="778"/>
      <c r="D2284" s="778"/>
      <c r="E2284" s="778" t="s">
        <v>383</v>
      </c>
      <c r="F2284" s="778"/>
      <c r="G2284" s="778"/>
      <c r="H2284" s="778"/>
      <c r="I2284" s="778"/>
      <c r="J2284" s="778"/>
      <c r="K2284" s="885">
        <v>23689762.539999999</v>
      </c>
      <c r="L2284" s="778"/>
      <c r="M2284" s="885">
        <v>23797733.359999999</v>
      </c>
      <c r="N2284" s="778"/>
      <c r="O2284" s="885">
        <v>-107970.82</v>
      </c>
      <c r="P2284" s="778"/>
      <c r="Q2284" s="778">
        <v>-0.5</v>
      </c>
      <c r="R2284" s="778" t="s">
        <v>384</v>
      </c>
    </row>
    <row r="2285" spans="1:18">
      <c r="A2285" s="778"/>
      <c r="B2285" s="778"/>
      <c r="C2285" s="778"/>
      <c r="D2285" s="778"/>
      <c r="E2285" s="778" t="s">
        <v>385</v>
      </c>
      <c r="F2285" s="778"/>
      <c r="G2285" s="778"/>
      <c r="H2285" s="778"/>
      <c r="I2285" s="778"/>
      <c r="J2285" s="778"/>
      <c r="K2285" s="778"/>
      <c r="L2285" s="778"/>
      <c r="M2285" s="778"/>
      <c r="N2285" s="778"/>
      <c r="O2285" s="778"/>
      <c r="P2285" s="778"/>
      <c r="Q2285" s="778"/>
      <c r="R2285" s="778"/>
    </row>
    <row r="2286" spans="1:18">
      <c r="A2286" s="778"/>
      <c r="B2286" s="778"/>
      <c r="C2286" s="778" t="s">
        <v>2032</v>
      </c>
      <c r="D2286" s="778"/>
      <c r="E2286" s="778">
        <v>252000</v>
      </c>
      <c r="F2286" s="778"/>
      <c r="G2286" s="778"/>
      <c r="H2286" s="778" t="s">
        <v>2040</v>
      </c>
      <c r="I2286" s="778"/>
      <c r="J2286" s="778"/>
      <c r="K2286" s="885">
        <v>190182.83</v>
      </c>
      <c r="L2286" s="778"/>
      <c r="M2286" s="885">
        <v>256518.21</v>
      </c>
      <c r="N2286" s="778"/>
      <c r="O2286" s="885">
        <v>-66335.38</v>
      </c>
      <c r="P2286" s="778"/>
      <c r="Q2286" s="778">
        <v>-25.9</v>
      </c>
      <c r="R2286" s="778"/>
    </row>
    <row r="2287" spans="1:18">
      <c r="A2287" s="778"/>
      <c r="B2287" s="778"/>
      <c r="C2287" s="778" t="s">
        <v>2032</v>
      </c>
      <c r="D2287" s="778"/>
      <c r="E2287" s="778">
        <v>253001</v>
      </c>
      <c r="F2287" s="778"/>
      <c r="G2287" s="778"/>
      <c r="H2287" s="778" t="s">
        <v>2041</v>
      </c>
      <c r="I2287" s="778"/>
      <c r="J2287" s="778"/>
      <c r="K2287" s="885">
        <v>-4493320</v>
      </c>
      <c r="L2287" s="778"/>
      <c r="M2287" s="885">
        <v>-4493320</v>
      </c>
      <c r="N2287" s="778"/>
      <c r="O2287" s="778">
        <v>0</v>
      </c>
      <c r="P2287" s="778"/>
      <c r="Q2287" s="778"/>
      <c r="R2287" s="778"/>
    </row>
    <row r="2288" spans="1:18">
      <c r="A2288" s="778"/>
      <c r="B2288" s="778"/>
      <c r="C2288" s="778" t="s">
        <v>2032</v>
      </c>
      <c r="D2288" s="778"/>
      <c r="E2288" s="778">
        <v>253002</v>
      </c>
      <c r="F2288" s="778"/>
      <c r="G2288" s="778"/>
      <c r="H2288" s="778" t="s">
        <v>2042</v>
      </c>
      <c r="I2288" s="778"/>
      <c r="J2288" s="778"/>
      <c r="K2288" s="885">
        <v>-465151.78</v>
      </c>
      <c r="L2288" s="778"/>
      <c r="M2288" s="885">
        <v>-494616.49</v>
      </c>
      <c r="N2288" s="778"/>
      <c r="O2288" s="885">
        <v>29464.71</v>
      </c>
      <c r="P2288" s="778"/>
      <c r="Q2288" s="778">
        <v>6</v>
      </c>
      <c r="R2288" s="778"/>
    </row>
    <row r="2289" spans="1:18">
      <c r="A2289" s="778"/>
      <c r="B2289" s="778"/>
      <c r="C2289" s="778" t="s">
        <v>2032</v>
      </c>
      <c r="D2289" s="778"/>
      <c r="E2289" s="778">
        <v>253003</v>
      </c>
      <c r="F2289" s="778"/>
      <c r="G2289" s="778"/>
      <c r="H2289" s="778" t="s">
        <v>2043</v>
      </c>
      <c r="I2289" s="778"/>
      <c r="J2289" s="778"/>
      <c r="K2289" s="885">
        <v>-2000458.25</v>
      </c>
      <c r="L2289" s="778"/>
      <c r="M2289" s="885">
        <v>-2118132.25</v>
      </c>
      <c r="N2289" s="778"/>
      <c r="O2289" s="885">
        <v>117674</v>
      </c>
      <c r="P2289" s="778"/>
      <c r="Q2289" s="778">
        <v>5.6</v>
      </c>
      <c r="R2289" s="778"/>
    </row>
    <row r="2290" spans="1:18">
      <c r="A2290" s="778"/>
      <c r="B2290" s="778"/>
      <c r="C2290" s="778" t="s">
        <v>2032</v>
      </c>
      <c r="D2290" s="778"/>
      <c r="E2290" s="778">
        <v>253004</v>
      </c>
      <c r="F2290" s="778"/>
      <c r="G2290" s="778"/>
      <c r="H2290" s="778" t="s">
        <v>2044</v>
      </c>
      <c r="I2290" s="778"/>
      <c r="J2290" s="778"/>
      <c r="K2290" s="885">
        <v>1355148.75</v>
      </c>
      <c r="L2290" s="778"/>
      <c r="M2290" s="885">
        <v>1434863.4</v>
      </c>
      <c r="N2290" s="778"/>
      <c r="O2290" s="885">
        <v>-79714.649999999994</v>
      </c>
      <c r="P2290" s="778"/>
      <c r="Q2290" s="778">
        <v>-5.6</v>
      </c>
      <c r="R2290" s="778"/>
    </row>
    <row r="2291" spans="1:18">
      <c r="A2291" s="778"/>
      <c r="B2291" s="778"/>
      <c r="C2291" s="778" t="s">
        <v>2032</v>
      </c>
      <c r="D2291" s="778"/>
      <c r="E2291" s="778">
        <v>253006</v>
      </c>
      <c r="F2291" s="778"/>
      <c r="G2291" s="778"/>
      <c r="H2291" s="778" t="s">
        <v>2599</v>
      </c>
      <c r="I2291" s="778"/>
      <c r="J2291" s="778"/>
      <c r="K2291" s="885">
        <v>-134550.82</v>
      </c>
      <c r="L2291" s="778"/>
      <c r="M2291" s="885">
        <v>-176673.66</v>
      </c>
      <c r="N2291" s="778"/>
      <c r="O2291" s="885">
        <v>42122.84</v>
      </c>
      <c r="P2291" s="778"/>
      <c r="Q2291" s="778">
        <v>23.8</v>
      </c>
      <c r="R2291" s="778"/>
    </row>
    <row r="2292" spans="1:18">
      <c r="A2292" s="778"/>
      <c r="B2292" s="778"/>
      <c r="C2292" s="778" t="s">
        <v>2032</v>
      </c>
      <c r="D2292" s="778"/>
      <c r="E2292" s="778">
        <v>253007</v>
      </c>
      <c r="F2292" s="778"/>
      <c r="G2292" s="778"/>
      <c r="H2292" s="778" t="s">
        <v>2600</v>
      </c>
      <c r="I2292" s="778"/>
      <c r="J2292" s="778"/>
      <c r="K2292" s="778">
        <v>-852.61</v>
      </c>
      <c r="L2292" s="778"/>
      <c r="M2292" s="885">
        <v>-1108.1400000000001</v>
      </c>
      <c r="N2292" s="778"/>
      <c r="O2292" s="778">
        <v>255.53</v>
      </c>
      <c r="P2292" s="778"/>
      <c r="Q2292" s="778">
        <v>23.1</v>
      </c>
      <c r="R2292" s="778"/>
    </row>
    <row r="2293" spans="1:18">
      <c r="A2293" s="778"/>
      <c r="B2293" s="778"/>
      <c r="C2293" s="778" t="s">
        <v>2032</v>
      </c>
      <c r="D2293" s="778"/>
      <c r="E2293" s="778">
        <v>253100</v>
      </c>
      <c r="F2293" s="778"/>
      <c r="G2293" s="778"/>
      <c r="H2293" s="778" t="s">
        <v>2045</v>
      </c>
      <c r="I2293" s="778"/>
      <c r="J2293" s="778"/>
      <c r="K2293" s="885">
        <v>-11243076.01</v>
      </c>
      <c r="L2293" s="778"/>
      <c r="M2293" s="885">
        <v>-11232331.77</v>
      </c>
      <c r="N2293" s="778"/>
      <c r="O2293" s="885">
        <v>-10744.24</v>
      </c>
      <c r="P2293" s="778"/>
      <c r="Q2293" s="778">
        <v>-0.1</v>
      </c>
      <c r="R2293" s="778"/>
    </row>
    <row r="2294" spans="1:18">
      <c r="A2294" s="778"/>
      <c r="B2294" s="778"/>
      <c r="C2294" s="778" t="s">
        <v>2032</v>
      </c>
      <c r="D2294" s="778"/>
      <c r="E2294" s="778">
        <v>253101</v>
      </c>
      <c r="F2294" s="778"/>
      <c r="G2294" s="778"/>
      <c r="H2294" s="778" t="s">
        <v>2046</v>
      </c>
      <c r="I2294" s="778"/>
      <c r="J2294" s="778"/>
      <c r="K2294" s="885">
        <v>-7565768.5599999996</v>
      </c>
      <c r="L2294" s="778"/>
      <c r="M2294" s="885">
        <v>-7565768.5599999996</v>
      </c>
      <c r="N2294" s="778"/>
      <c r="O2294" s="778">
        <v>0</v>
      </c>
      <c r="P2294" s="778"/>
      <c r="Q2294" s="778"/>
      <c r="R2294" s="778"/>
    </row>
    <row r="2295" spans="1:18">
      <c r="A2295" s="778"/>
      <c r="B2295" s="778"/>
      <c r="C2295" s="778" t="s">
        <v>2032</v>
      </c>
      <c r="D2295" s="778"/>
      <c r="E2295" s="778">
        <v>253102</v>
      </c>
      <c r="F2295" s="778"/>
      <c r="G2295" s="778"/>
      <c r="H2295" s="778" t="s">
        <v>2047</v>
      </c>
      <c r="I2295" s="778"/>
      <c r="J2295" s="778"/>
      <c r="K2295" s="885">
        <v>3757180.39</v>
      </c>
      <c r="L2295" s="778"/>
      <c r="M2295" s="885">
        <v>3757180.39</v>
      </c>
      <c r="N2295" s="778"/>
      <c r="O2295" s="778">
        <v>0</v>
      </c>
      <c r="P2295" s="778"/>
      <c r="Q2295" s="778"/>
      <c r="R2295" s="778"/>
    </row>
    <row r="2296" spans="1:18">
      <c r="A2296" s="778"/>
      <c r="B2296" s="778"/>
      <c r="C2296" s="778" t="s">
        <v>2032</v>
      </c>
      <c r="D2296" s="778"/>
      <c r="E2296" s="778">
        <v>254000</v>
      </c>
      <c r="F2296" s="778"/>
      <c r="G2296" s="778"/>
      <c r="H2296" s="778" t="s">
        <v>2279</v>
      </c>
      <c r="I2296" s="778"/>
      <c r="J2296" s="778"/>
      <c r="K2296" s="885">
        <v>-161264.1</v>
      </c>
      <c r="L2296" s="778"/>
      <c r="M2296" s="885">
        <v>-161264.1</v>
      </c>
      <c r="N2296" s="778"/>
      <c r="O2296" s="778">
        <v>0</v>
      </c>
      <c r="P2296" s="778"/>
      <c r="Q2296" s="778"/>
      <c r="R2296" s="778"/>
    </row>
    <row r="2297" spans="1:18">
      <c r="A2297" s="778"/>
      <c r="B2297" s="778"/>
      <c r="C2297" s="778" t="s">
        <v>2032</v>
      </c>
      <c r="D2297" s="778"/>
      <c r="E2297" s="778">
        <v>254001</v>
      </c>
      <c r="F2297" s="778"/>
      <c r="G2297" s="778"/>
      <c r="H2297" s="778" t="s">
        <v>2049</v>
      </c>
      <c r="I2297" s="778"/>
      <c r="J2297" s="778"/>
      <c r="K2297" s="885">
        <v>-2850962.36</v>
      </c>
      <c r="L2297" s="778"/>
      <c r="M2297" s="885">
        <v>-2808583.99</v>
      </c>
      <c r="N2297" s="778"/>
      <c r="O2297" s="885">
        <v>-42378.37</v>
      </c>
      <c r="P2297" s="778"/>
      <c r="Q2297" s="778">
        <v>-1.5</v>
      </c>
      <c r="R2297" s="778"/>
    </row>
    <row r="2298" spans="1:18">
      <c r="A2298" s="778"/>
      <c r="B2298" s="778"/>
      <c r="C2298" s="778" t="s">
        <v>2032</v>
      </c>
      <c r="D2298" s="778"/>
      <c r="E2298" s="778">
        <v>254002</v>
      </c>
      <c r="F2298" s="778"/>
      <c r="G2298" s="778"/>
      <c r="H2298" s="778" t="s">
        <v>426</v>
      </c>
      <c r="I2298" s="778"/>
      <c r="J2298" s="778"/>
      <c r="K2298" s="885">
        <v>-4868198.5599999996</v>
      </c>
      <c r="L2298" s="778"/>
      <c r="M2298" s="885">
        <v>-4868198.5599999996</v>
      </c>
      <c r="N2298" s="778"/>
      <c r="O2298" s="778">
        <v>0</v>
      </c>
      <c r="P2298" s="778"/>
      <c r="Q2298" s="778"/>
      <c r="R2298" s="778"/>
    </row>
    <row r="2299" spans="1:18">
      <c r="A2299" s="778"/>
      <c r="B2299" s="778"/>
      <c r="C2299" s="778" t="s">
        <v>2032</v>
      </c>
      <c r="D2299" s="778"/>
      <c r="E2299" s="778">
        <v>254003</v>
      </c>
      <c r="F2299" s="778"/>
      <c r="G2299" s="778"/>
      <c r="H2299" s="778" t="s">
        <v>2093</v>
      </c>
      <c r="I2299" s="778"/>
      <c r="J2299" s="778"/>
      <c r="K2299" s="885">
        <v>-4853.62</v>
      </c>
      <c r="L2299" s="778"/>
      <c r="M2299" s="885">
        <v>-3982.33</v>
      </c>
      <c r="N2299" s="778"/>
      <c r="O2299" s="778">
        <v>-871.29</v>
      </c>
      <c r="P2299" s="778"/>
      <c r="Q2299" s="778">
        <v>-21.9</v>
      </c>
      <c r="R2299" s="778"/>
    </row>
    <row r="2300" spans="1:18">
      <c r="A2300" s="778"/>
      <c r="B2300" s="778"/>
      <c r="C2300" s="778" t="s">
        <v>2032</v>
      </c>
      <c r="D2300" s="778"/>
      <c r="E2300" s="778">
        <v>254004</v>
      </c>
      <c r="F2300" s="778"/>
      <c r="G2300" s="778"/>
      <c r="H2300" s="778" t="s">
        <v>2156</v>
      </c>
      <c r="I2300" s="778"/>
      <c r="J2300" s="778"/>
      <c r="K2300" s="885">
        <v>171045.89</v>
      </c>
      <c r="L2300" s="778"/>
      <c r="M2300" s="885">
        <v>51749.89</v>
      </c>
      <c r="N2300" s="778"/>
      <c r="O2300" s="885">
        <v>119296</v>
      </c>
      <c r="P2300" s="778"/>
      <c r="Q2300" s="778">
        <v>230.5</v>
      </c>
      <c r="R2300" s="778"/>
    </row>
    <row r="2301" spans="1:18">
      <c r="A2301" s="778"/>
      <c r="B2301" s="778"/>
      <c r="C2301" s="778" t="s">
        <v>2032</v>
      </c>
      <c r="D2301" s="778"/>
      <c r="E2301" s="778">
        <v>254006</v>
      </c>
      <c r="F2301" s="778"/>
      <c r="G2301" s="778"/>
      <c r="H2301" s="778" t="s">
        <v>2051</v>
      </c>
      <c r="I2301" s="778"/>
      <c r="J2301" s="778"/>
      <c r="K2301" s="778">
        <v>0.4</v>
      </c>
      <c r="L2301" s="778"/>
      <c r="M2301" s="885">
        <v>-1683.51</v>
      </c>
      <c r="N2301" s="778"/>
      <c r="O2301" s="885">
        <v>1683.91</v>
      </c>
      <c r="P2301" s="778"/>
      <c r="Q2301" s="778">
        <v>100</v>
      </c>
      <c r="R2301" s="778"/>
    </row>
    <row r="2302" spans="1:18">
      <c r="A2302" s="778"/>
      <c r="B2302" s="778"/>
      <c r="C2302" s="778"/>
      <c r="D2302" s="778"/>
      <c r="E2302" s="778"/>
      <c r="F2302" s="778"/>
      <c r="G2302" s="778"/>
      <c r="H2302" s="778"/>
      <c r="I2302" s="778"/>
      <c r="J2302" s="778"/>
      <c r="K2302" s="885">
        <v>-28314898.41</v>
      </c>
      <c r="L2302" s="778"/>
      <c r="M2302" s="885">
        <v>-28425351.469999999</v>
      </c>
      <c r="N2302" s="778"/>
      <c r="O2302" s="885">
        <v>110453.06</v>
      </c>
      <c r="P2302" s="778"/>
      <c r="Q2302" s="778">
        <v>0.4</v>
      </c>
      <c r="R2302" s="778" t="s">
        <v>329</v>
      </c>
    </row>
    <row r="2303" spans="1:18">
      <c r="A2303" s="778"/>
      <c r="B2303" s="778"/>
      <c r="C2303" s="778"/>
      <c r="D2303" s="778"/>
      <c r="E2303" s="778" t="s">
        <v>441</v>
      </c>
      <c r="F2303" s="778"/>
      <c r="G2303" s="778"/>
      <c r="H2303" s="778"/>
      <c r="I2303" s="778"/>
      <c r="J2303" s="778"/>
      <c r="K2303" s="885">
        <v>-28314898.41</v>
      </c>
      <c r="L2303" s="778"/>
      <c r="M2303" s="885">
        <v>-28425351.469999999</v>
      </c>
      <c r="N2303" s="778"/>
      <c r="O2303" s="885">
        <v>110453.06</v>
      </c>
      <c r="P2303" s="778"/>
      <c r="Q2303" s="778">
        <v>0.4</v>
      </c>
      <c r="R2303" s="778" t="s">
        <v>384</v>
      </c>
    </row>
    <row r="2304" spans="1:18">
      <c r="A2304" s="778"/>
      <c r="B2304" s="778"/>
      <c r="C2304" s="778"/>
      <c r="D2304" s="778"/>
      <c r="E2304" s="778" t="s">
        <v>442</v>
      </c>
      <c r="F2304" s="778"/>
      <c r="G2304" s="778"/>
      <c r="H2304" s="778"/>
      <c r="I2304" s="778"/>
      <c r="J2304" s="778"/>
      <c r="K2304" s="885">
        <v>-4625135.87</v>
      </c>
      <c r="L2304" s="778"/>
      <c r="M2304" s="885">
        <v>-4627618.1100000003</v>
      </c>
      <c r="N2304" s="778"/>
      <c r="O2304" s="885">
        <v>2482.2399999999998</v>
      </c>
      <c r="P2304" s="778"/>
      <c r="Q2304" s="778">
        <v>0.1</v>
      </c>
      <c r="R2304" s="778" t="s">
        <v>443</v>
      </c>
    </row>
    <row r="2305" spans="1:18">
      <c r="A2305" s="778"/>
      <c r="B2305" s="778"/>
      <c r="C2305" s="778"/>
      <c r="D2305" s="778"/>
      <c r="E2305" s="778"/>
      <c r="F2305" s="778"/>
      <c r="G2305" s="778"/>
      <c r="H2305" s="778"/>
      <c r="I2305" s="778"/>
      <c r="J2305" s="778"/>
      <c r="K2305" s="778"/>
      <c r="L2305" s="778"/>
      <c r="M2305" s="778"/>
      <c r="N2305" s="778"/>
      <c r="O2305" s="778"/>
      <c r="P2305" s="778"/>
      <c r="Q2305" s="778"/>
      <c r="R2305" s="778"/>
    </row>
    <row r="2306" spans="1:18">
      <c r="A2306" s="778"/>
      <c r="B2306" s="778"/>
      <c r="C2306" s="778"/>
      <c r="D2306" s="778"/>
      <c r="E2306" s="778" t="s">
        <v>444</v>
      </c>
      <c r="F2306" s="778"/>
      <c r="G2306" s="778"/>
      <c r="H2306" s="778"/>
      <c r="I2306" s="778"/>
      <c r="J2306" s="778"/>
      <c r="K2306" s="885">
        <v>-4625135.87</v>
      </c>
      <c r="L2306" s="778"/>
      <c r="M2306" s="885">
        <v>-4627618.1100000003</v>
      </c>
      <c r="N2306" s="778"/>
      <c r="O2306" s="885">
        <v>2482.2399999999998</v>
      </c>
      <c r="P2306" s="778"/>
      <c r="Q2306" s="778">
        <v>0.1</v>
      </c>
      <c r="R2306" s="778" t="s">
        <v>445</v>
      </c>
    </row>
    <row r="2307" spans="1:18">
      <c r="A2307" s="778"/>
      <c r="B2307" s="778"/>
      <c r="C2307" s="778"/>
      <c r="D2307" s="778"/>
      <c r="E2307" s="778"/>
      <c r="F2307" s="778"/>
      <c r="G2307" s="778"/>
      <c r="H2307" s="778"/>
      <c r="I2307" s="778"/>
      <c r="J2307" s="778"/>
      <c r="K2307" s="778"/>
      <c r="L2307" s="778"/>
      <c r="M2307" s="778"/>
      <c r="N2307" s="778"/>
      <c r="O2307" s="778"/>
      <c r="P2307" s="778"/>
      <c r="Q2307" s="778"/>
      <c r="R2307" s="778"/>
    </row>
    <row r="2308" spans="1:18">
      <c r="A2308" s="778"/>
      <c r="B2308" s="778"/>
      <c r="C2308" s="778"/>
      <c r="D2308" s="778"/>
      <c r="E2308" s="778" t="s">
        <v>471</v>
      </c>
      <c r="F2308" s="778"/>
      <c r="G2308" s="778"/>
      <c r="H2308" s="778"/>
      <c r="I2308" s="778"/>
      <c r="J2308" s="778"/>
      <c r="K2308" s="778"/>
      <c r="L2308" s="778"/>
      <c r="M2308" s="778"/>
      <c r="N2308" s="778"/>
      <c r="O2308" s="778"/>
      <c r="P2308" s="778"/>
      <c r="Q2308" s="778"/>
      <c r="R2308" s="778"/>
    </row>
    <row r="2309" spans="1:18">
      <c r="A2309" s="778"/>
      <c r="B2309" s="778"/>
      <c r="C2309" s="778" t="s">
        <v>2032</v>
      </c>
      <c r="D2309" s="778"/>
      <c r="E2309" s="778">
        <v>399999</v>
      </c>
      <c r="F2309" s="778"/>
      <c r="G2309" s="778"/>
      <c r="H2309" s="778" t="s">
        <v>476</v>
      </c>
      <c r="I2309" s="778"/>
      <c r="J2309" s="778"/>
      <c r="K2309" s="885">
        <v>4868198.5599999996</v>
      </c>
      <c r="L2309" s="778"/>
      <c r="M2309" s="885">
        <v>4868198.5599999996</v>
      </c>
      <c r="N2309" s="778"/>
      <c r="O2309" s="778">
        <v>0</v>
      </c>
      <c r="P2309" s="778"/>
      <c r="Q2309" s="778"/>
      <c r="R2309" s="778"/>
    </row>
    <row r="2310" spans="1:18">
      <c r="A2310" s="778"/>
      <c r="B2310" s="778"/>
      <c r="C2310" s="778"/>
      <c r="D2310" s="778"/>
      <c r="E2310" s="778" t="s">
        <v>477</v>
      </c>
      <c r="F2310" s="778"/>
      <c r="G2310" s="778"/>
      <c r="H2310" s="778"/>
      <c r="I2310" s="778"/>
      <c r="J2310" s="778"/>
      <c r="K2310" s="885">
        <v>4868198.5599999996</v>
      </c>
      <c r="L2310" s="778"/>
      <c r="M2310" s="885">
        <v>4868198.5599999996</v>
      </c>
      <c r="N2310" s="778"/>
      <c r="O2310" s="778">
        <v>0</v>
      </c>
      <c r="P2310" s="778"/>
      <c r="Q2310" s="778"/>
      <c r="R2310" s="778" t="s">
        <v>384</v>
      </c>
    </row>
    <row r="2311" spans="1:18">
      <c r="A2311" s="778"/>
      <c r="B2311" s="778"/>
      <c r="C2311" s="778"/>
      <c r="D2311" s="778"/>
      <c r="E2311" s="778" t="s">
        <v>478</v>
      </c>
      <c r="F2311" s="778"/>
      <c r="G2311" s="778"/>
      <c r="H2311" s="778"/>
      <c r="I2311" s="778"/>
      <c r="J2311" s="778"/>
      <c r="K2311" s="885">
        <v>-243062.69</v>
      </c>
      <c r="L2311" s="778"/>
      <c r="M2311" s="885">
        <v>-240580.45</v>
      </c>
      <c r="N2311" s="778"/>
      <c r="O2311" s="885">
        <v>-2482.2399999999998</v>
      </c>
      <c r="P2311" s="778"/>
      <c r="Q2311" s="778">
        <v>-1</v>
      </c>
      <c r="R2311" s="778" t="s">
        <v>384</v>
      </c>
    </row>
    <row r="2312" spans="1:18">
      <c r="A2312" s="778"/>
      <c r="B2312" s="778"/>
      <c r="C2312" s="778"/>
      <c r="D2312" s="778"/>
      <c r="E2312" s="778" t="s">
        <v>479</v>
      </c>
      <c r="F2312" s="778"/>
      <c r="G2312" s="778"/>
      <c r="H2312" s="778"/>
      <c r="I2312" s="778"/>
      <c r="J2312" s="778"/>
      <c r="K2312" s="885">
        <v>4625135.87</v>
      </c>
      <c r="L2312" s="778"/>
      <c r="M2312" s="885">
        <v>4627618.1100000003</v>
      </c>
      <c r="N2312" s="778"/>
      <c r="O2312" s="885">
        <v>-2482.2399999999998</v>
      </c>
      <c r="P2312" s="778"/>
      <c r="Q2312" s="778">
        <v>-0.1</v>
      </c>
      <c r="R2312" s="778" t="s">
        <v>443</v>
      </c>
    </row>
    <row r="2313" spans="1:18">
      <c r="A2313" s="778"/>
      <c r="B2313" s="778"/>
      <c r="C2313" s="778"/>
      <c r="D2313" s="778"/>
      <c r="E2313" s="778"/>
      <c r="F2313" s="778"/>
      <c r="G2313" s="778"/>
      <c r="H2313" s="778"/>
      <c r="I2313" s="778"/>
      <c r="J2313" s="778"/>
      <c r="K2313" s="778"/>
      <c r="L2313" s="778"/>
      <c r="M2313" s="778"/>
      <c r="N2313" s="778"/>
      <c r="O2313" s="778"/>
      <c r="P2313" s="778"/>
      <c r="Q2313" s="778"/>
      <c r="R2313" s="778"/>
    </row>
    <row r="2314" spans="1:18">
      <c r="A2314" s="778"/>
      <c r="B2314" s="778"/>
      <c r="C2314" s="778"/>
      <c r="D2314" s="778"/>
      <c r="E2314" s="778" t="s">
        <v>480</v>
      </c>
      <c r="F2314" s="778"/>
      <c r="G2314" s="778"/>
      <c r="H2314" s="778"/>
      <c r="I2314" s="778"/>
      <c r="J2314" s="778"/>
      <c r="K2314" s="885">
        <v>4625135.87</v>
      </c>
      <c r="L2314" s="778"/>
      <c r="M2314" s="885">
        <v>4627618.1100000003</v>
      </c>
      <c r="N2314" s="778"/>
      <c r="O2314" s="885">
        <v>-2482.2399999999998</v>
      </c>
      <c r="P2314" s="778"/>
      <c r="Q2314" s="778">
        <v>-0.1</v>
      </c>
      <c r="R2314" s="778" t="s">
        <v>445</v>
      </c>
    </row>
    <row r="2315" spans="1:18">
      <c r="A2315" s="778"/>
      <c r="B2315" s="778"/>
      <c r="C2315" s="778"/>
      <c r="D2315" s="778"/>
      <c r="E2315" s="778"/>
      <c r="F2315" s="778"/>
      <c r="G2315" s="778"/>
      <c r="H2315" s="778"/>
      <c r="I2315" s="778"/>
      <c r="J2315" s="778"/>
      <c r="K2315" s="778"/>
      <c r="L2315" s="778"/>
      <c r="M2315" s="778"/>
      <c r="N2315" s="778"/>
      <c r="O2315" s="778"/>
      <c r="P2315" s="778"/>
      <c r="Q2315" s="778"/>
      <c r="R2315" s="778"/>
    </row>
    <row r="2316" spans="1:18">
      <c r="A2316" s="778"/>
      <c r="B2316" s="778"/>
      <c r="C2316" s="778"/>
      <c r="D2316" s="778"/>
      <c r="E2316" s="778"/>
      <c r="F2316" s="778"/>
      <c r="G2316" s="778"/>
      <c r="H2316" s="778"/>
      <c r="I2316" s="778"/>
      <c r="J2316" s="778"/>
      <c r="K2316" s="778"/>
      <c r="L2316" s="778"/>
      <c r="M2316" s="778"/>
      <c r="N2316" s="778"/>
      <c r="O2316" s="778"/>
      <c r="P2316" s="778"/>
      <c r="Q2316" s="778"/>
      <c r="R2316" s="778"/>
    </row>
    <row r="2317" spans="1:18">
      <c r="A2317" s="778" t="s">
        <v>2841</v>
      </c>
      <c r="B2317" s="778"/>
      <c r="C2317" s="778"/>
      <c r="D2317" s="778"/>
      <c r="E2317" s="778"/>
      <c r="F2317" s="778"/>
      <c r="G2317" s="778"/>
      <c r="H2317" s="778"/>
      <c r="I2317" s="778"/>
      <c r="J2317" s="778"/>
      <c r="K2317" s="778"/>
      <c r="L2317" s="778"/>
      <c r="M2317" s="778"/>
      <c r="N2317" s="778"/>
      <c r="O2317" s="778"/>
      <c r="P2317" s="778"/>
      <c r="Q2317" s="778"/>
      <c r="R2317" s="778"/>
    </row>
    <row r="2318" spans="1:18">
      <c r="A2318" s="778" t="s">
        <v>2052</v>
      </c>
      <c r="B2318" s="778"/>
      <c r="C2318" s="778"/>
      <c r="D2318" s="778"/>
      <c r="E2318" s="778"/>
      <c r="F2318" s="778"/>
      <c r="G2318" s="778"/>
      <c r="H2318" s="778"/>
      <c r="I2318" s="778"/>
      <c r="J2318" s="778"/>
      <c r="K2318" s="778"/>
      <c r="L2318" s="778"/>
      <c r="M2318" s="778"/>
      <c r="N2318" s="778"/>
      <c r="O2318" s="778"/>
      <c r="P2318" s="778"/>
      <c r="Q2318" s="778"/>
      <c r="R2318" s="778"/>
    </row>
    <row r="2319" spans="1:18">
      <c r="A2319" s="778"/>
      <c r="B2319" s="778"/>
      <c r="C2319" s="778"/>
      <c r="D2319" s="778"/>
      <c r="E2319" s="778"/>
      <c r="F2319" s="778"/>
      <c r="G2319" s="778"/>
      <c r="H2319" s="778"/>
      <c r="I2319" s="778"/>
      <c r="J2319" s="778"/>
      <c r="K2319" s="778"/>
      <c r="L2319" s="778"/>
      <c r="M2319" s="778"/>
      <c r="N2319" s="778"/>
      <c r="O2319" s="778"/>
      <c r="P2319" s="778"/>
      <c r="Q2319" s="778"/>
      <c r="R2319" s="778"/>
    </row>
    <row r="2320" spans="1:18">
      <c r="A2320" s="778" t="s">
        <v>299</v>
      </c>
      <c r="B2320" s="778"/>
      <c r="C2320" s="778"/>
      <c r="D2320" s="778"/>
      <c r="E2320" s="778"/>
      <c r="F2320" s="778" t="s">
        <v>2032</v>
      </c>
      <c r="G2320" s="778" t="s">
        <v>301</v>
      </c>
      <c r="H2320" s="778"/>
      <c r="I2320" s="778" t="s">
        <v>302</v>
      </c>
      <c r="J2320" s="778"/>
      <c r="K2320" s="778"/>
      <c r="L2320" s="778"/>
      <c r="M2320" s="778"/>
      <c r="N2320" s="778" t="s">
        <v>303</v>
      </c>
      <c r="O2320" s="778"/>
      <c r="P2320" s="778" t="s">
        <v>33</v>
      </c>
      <c r="Q2320" s="778"/>
      <c r="R2320" s="778"/>
    </row>
    <row r="2321" spans="1:18">
      <c r="A2321" s="778"/>
      <c r="B2321" s="778"/>
      <c r="C2321" s="778"/>
      <c r="D2321" s="778"/>
      <c r="E2321" s="778"/>
      <c r="F2321" s="778"/>
      <c r="G2321" s="778"/>
      <c r="H2321" s="778"/>
      <c r="I2321" s="778"/>
      <c r="J2321" s="778"/>
      <c r="K2321" s="778"/>
      <c r="L2321" s="778"/>
      <c r="M2321" s="778"/>
      <c r="N2321" s="778"/>
      <c r="O2321" s="778"/>
      <c r="P2321" s="778"/>
      <c r="Q2321" s="778"/>
      <c r="R2321" s="778"/>
    </row>
    <row r="2322" spans="1:18">
      <c r="A2322" s="778"/>
      <c r="B2322" s="778" t="s">
        <v>304</v>
      </c>
      <c r="C2322" s="778" t="s">
        <v>305</v>
      </c>
      <c r="D2322" s="778" t="s">
        <v>306</v>
      </c>
      <c r="E2322" s="778" t="s">
        <v>307</v>
      </c>
      <c r="F2322" s="778"/>
      <c r="G2322" s="778"/>
      <c r="H2322" s="778"/>
      <c r="I2322" s="778"/>
      <c r="J2322" s="778" t="s">
        <v>308</v>
      </c>
      <c r="K2322" s="778"/>
      <c r="L2322" s="778" t="s">
        <v>309</v>
      </c>
      <c r="M2322" s="778"/>
      <c r="N2322" s="778"/>
      <c r="O2322" s="778" t="s">
        <v>310</v>
      </c>
      <c r="P2322" s="778"/>
      <c r="Q2322" s="778" t="s">
        <v>311</v>
      </c>
      <c r="R2322" s="778" t="s">
        <v>312</v>
      </c>
    </row>
    <row r="2323" spans="1:18">
      <c r="A2323" s="778"/>
      <c r="B2323" s="778" t="s">
        <v>313</v>
      </c>
      <c r="C2323" s="778" t="s">
        <v>314</v>
      </c>
      <c r="D2323" s="778" t="s">
        <v>315</v>
      </c>
      <c r="E2323" s="778"/>
      <c r="F2323" s="778"/>
      <c r="G2323" s="778"/>
      <c r="H2323" s="778"/>
      <c r="I2323" s="778"/>
      <c r="J2323" s="778" t="s">
        <v>2835</v>
      </c>
      <c r="K2323" s="778"/>
      <c r="L2323" s="778" t="s">
        <v>2828</v>
      </c>
      <c r="M2323" s="778"/>
      <c r="N2323" s="778"/>
      <c r="O2323" s="778" t="s">
        <v>318</v>
      </c>
      <c r="P2323" s="778"/>
      <c r="Q2323" s="778" t="s">
        <v>319</v>
      </c>
      <c r="R2323" s="778" t="s">
        <v>320</v>
      </c>
    </row>
    <row r="2324" spans="1:18">
      <c r="A2324" s="778"/>
      <c r="B2324" s="778"/>
      <c r="C2324" s="778"/>
      <c r="D2324" s="778"/>
      <c r="E2324" s="778"/>
      <c r="F2324" s="778"/>
      <c r="G2324" s="778"/>
      <c r="H2324" s="778"/>
      <c r="I2324" s="778"/>
      <c r="J2324" s="778"/>
      <c r="K2324" s="778"/>
      <c r="L2324" s="778"/>
      <c r="M2324" s="778"/>
      <c r="N2324" s="778"/>
      <c r="O2324" s="778"/>
      <c r="P2324" s="778"/>
      <c r="Q2324" s="778"/>
      <c r="R2324" s="778"/>
    </row>
    <row r="2325" spans="1:18">
      <c r="A2325" s="778"/>
      <c r="B2325" s="778"/>
      <c r="C2325" s="778"/>
      <c r="D2325" s="778"/>
      <c r="E2325" s="778" t="s">
        <v>482</v>
      </c>
      <c r="F2325" s="778"/>
      <c r="G2325" s="778"/>
      <c r="H2325" s="778"/>
      <c r="I2325" s="778"/>
      <c r="J2325" s="778"/>
      <c r="K2325" s="778"/>
      <c r="L2325" s="778"/>
      <c r="M2325" s="778"/>
      <c r="N2325" s="778"/>
      <c r="O2325" s="778"/>
      <c r="P2325" s="778"/>
      <c r="Q2325" s="778"/>
      <c r="R2325" s="778"/>
    </row>
    <row r="2326" spans="1:18">
      <c r="A2326" s="778"/>
      <c r="B2326" s="778"/>
      <c r="C2326" s="778"/>
      <c r="D2326" s="778"/>
      <c r="E2326" s="778" t="s">
        <v>483</v>
      </c>
      <c r="F2326" s="778"/>
      <c r="G2326" s="778"/>
      <c r="H2326" s="778"/>
      <c r="I2326" s="778"/>
      <c r="J2326" s="778"/>
      <c r="K2326" s="778"/>
      <c r="L2326" s="778"/>
      <c r="M2326" s="778"/>
      <c r="N2326" s="778"/>
      <c r="O2326" s="778"/>
      <c r="P2326" s="778"/>
      <c r="Q2326" s="778"/>
      <c r="R2326" s="778"/>
    </row>
    <row r="2327" spans="1:18">
      <c r="A2327" s="778"/>
      <c r="B2327" s="778"/>
      <c r="C2327" s="778"/>
      <c r="D2327" s="778"/>
      <c r="E2327" s="778" t="s">
        <v>484</v>
      </c>
      <c r="F2327" s="778"/>
      <c r="G2327" s="778"/>
      <c r="H2327" s="778"/>
      <c r="I2327" s="778"/>
      <c r="J2327" s="778"/>
      <c r="K2327" s="778"/>
      <c r="L2327" s="778"/>
      <c r="M2327" s="778"/>
      <c r="N2327" s="778"/>
      <c r="O2327" s="778"/>
      <c r="P2327" s="778"/>
      <c r="Q2327" s="778"/>
      <c r="R2327" s="778"/>
    </row>
    <row r="2328" spans="1:18">
      <c r="A2328" s="778"/>
      <c r="B2328" s="778"/>
      <c r="C2328" s="778" t="s">
        <v>2032</v>
      </c>
      <c r="D2328" s="778"/>
      <c r="E2328" s="778">
        <v>460000</v>
      </c>
      <c r="F2328" s="778"/>
      <c r="G2328" s="778"/>
      <c r="H2328" s="778" t="s">
        <v>2053</v>
      </c>
      <c r="I2328" s="778"/>
      <c r="J2328" s="778"/>
      <c r="K2328" s="885">
        <v>-513529.5</v>
      </c>
      <c r="L2328" s="778"/>
      <c r="M2328" s="885">
        <v>-385995.79</v>
      </c>
      <c r="N2328" s="778"/>
      <c r="O2328" s="885">
        <v>-127533.71</v>
      </c>
      <c r="P2328" s="778"/>
      <c r="Q2328" s="778">
        <v>-33</v>
      </c>
      <c r="R2328" s="778"/>
    </row>
    <row r="2329" spans="1:18">
      <c r="A2329" s="778"/>
      <c r="B2329" s="778"/>
      <c r="C2329" s="778" t="s">
        <v>2032</v>
      </c>
      <c r="D2329" s="778"/>
      <c r="E2329" s="778">
        <v>460001</v>
      </c>
      <c r="F2329" s="778"/>
      <c r="G2329" s="778"/>
      <c r="H2329" s="778" t="s">
        <v>2054</v>
      </c>
      <c r="I2329" s="778"/>
      <c r="J2329" s="778"/>
      <c r="K2329" s="885">
        <v>-75588.25</v>
      </c>
      <c r="L2329" s="778"/>
      <c r="M2329" s="885">
        <v>-78665.47</v>
      </c>
      <c r="N2329" s="778"/>
      <c r="O2329" s="885">
        <v>3077.22</v>
      </c>
      <c r="P2329" s="778"/>
      <c r="Q2329" s="778">
        <v>3.9</v>
      </c>
      <c r="R2329" s="778"/>
    </row>
    <row r="2330" spans="1:18">
      <c r="A2330" s="778"/>
      <c r="B2330" s="778"/>
      <c r="C2330" s="778" t="s">
        <v>2032</v>
      </c>
      <c r="D2330" s="778"/>
      <c r="E2330" s="778">
        <v>460002</v>
      </c>
      <c r="F2330" s="778"/>
      <c r="G2330" s="778"/>
      <c r="H2330" s="778" t="s">
        <v>2055</v>
      </c>
      <c r="I2330" s="778"/>
      <c r="J2330" s="778"/>
      <c r="K2330" s="885">
        <v>297293.65000000002</v>
      </c>
      <c r="L2330" s="778"/>
      <c r="M2330" s="885">
        <v>230958.27</v>
      </c>
      <c r="N2330" s="778"/>
      <c r="O2330" s="885">
        <v>66335.38</v>
      </c>
      <c r="P2330" s="778"/>
      <c r="Q2330" s="778">
        <v>28.7</v>
      </c>
      <c r="R2330" s="778"/>
    </row>
    <row r="2331" spans="1:18">
      <c r="A2331" s="778"/>
      <c r="B2331" s="778"/>
      <c r="C2331" s="778" t="s">
        <v>2032</v>
      </c>
      <c r="D2331" s="778"/>
      <c r="E2331" s="778">
        <v>460004</v>
      </c>
      <c r="F2331" s="778"/>
      <c r="G2331" s="778"/>
      <c r="H2331" s="778" t="s">
        <v>2057</v>
      </c>
      <c r="I2331" s="778"/>
      <c r="J2331" s="778"/>
      <c r="K2331" s="885">
        <v>76664.179999999993</v>
      </c>
      <c r="L2331" s="778"/>
      <c r="M2331" s="885">
        <v>65919.94</v>
      </c>
      <c r="N2331" s="778"/>
      <c r="O2331" s="885">
        <v>10744.24</v>
      </c>
      <c r="P2331" s="778"/>
      <c r="Q2331" s="778">
        <v>16.3</v>
      </c>
      <c r="R2331" s="778"/>
    </row>
    <row r="2332" spans="1:18">
      <c r="A2332" s="778"/>
      <c r="B2332" s="778"/>
      <c r="C2332" s="778" t="s">
        <v>2032</v>
      </c>
      <c r="D2332" s="778"/>
      <c r="E2332" s="778">
        <v>460005</v>
      </c>
      <c r="F2332" s="778"/>
      <c r="G2332" s="778"/>
      <c r="H2332" s="778" t="s">
        <v>2058</v>
      </c>
      <c r="I2332" s="778"/>
      <c r="J2332" s="778"/>
      <c r="K2332" s="885">
        <v>-1683.91</v>
      </c>
      <c r="L2332" s="778"/>
      <c r="M2332" s="778">
        <v>0</v>
      </c>
      <c r="N2332" s="778"/>
      <c r="O2332" s="885">
        <v>-1683.91</v>
      </c>
      <c r="P2332" s="778"/>
      <c r="Q2332" s="778"/>
      <c r="R2332" s="778"/>
    </row>
    <row r="2333" spans="1:18">
      <c r="A2333" s="778"/>
      <c r="B2333" s="778"/>
      <c r="C2333" s="778" t="s">
        <v>2032</v>
      </c>
      <c r="D2333" s="778"/>
      <c r="E2333" s="778">
        <v>460006</v>
      </c>
      <c r="F2333" s="778"/>
      <c r="G2333" s="778"/>
      <c r="H2333" s="778" t="s">
        <v>1898</v>
      </c>
      <c r="I2333" s="778"/>
      <c r="J2333" s="778"/>
      <c r="K2333" s="885">
        <v>19679.82</v>
      </c>
      <c r="L2333" s="778"/>
      <c r="M2333" s="885">
        <v>8456.3700000000008</v>
      </c>
      <c r="N2333" s="778"/>
      <c r="O2333" s="885">
        <v>11223.45</v>
      </c>
      <c r="P2333" s="778"/>
      <c r="Q2333" s="778">
        <v>132.69999999999999</v>
      </c>
      <c r="R2333" s="778"/>
    </row>
    <row r="2334" spans="1:18">
      <c r="A2334" s="778"/>
      <c r="B2334" s="778"/>
      <c r="C2334" s="778" t="s">
        <v>2032</v>
      </c>
      <c r="D2334" s="778"/>
      <c r="E2334" s="778">
        <v>460013</v>
      </c>
      <c r="F2334" s="778"/>
      <c r="G2334" s="778"/>
      <c r="H2334" s="778" t="s">
        <v>2043</v>
      </c>
      <c r="I2334" s="778"/>
      <c r="J2334" s="778"/>
      <c r="K2334" s="885">
        <v>-470696</v>
      </c>
      <c r="L2334" s="778"/>
      <c r="M2334" s="885">
        <v>-353022</v>
      </c>
      <c r="N2334" s="778"/>
      <c r="O2334" s="885">
        <v>-117674</v>
      </c>
      <c r="P2334" s="778"/>
      <c r="Q2334" s="778">
        <v>-33.299999999999997</v>
      </c>
      <c r="R2334" s="778"/>
    </row>
    <row r="2335" spans="1:18">
      <c r="A2335" s="778"/>
      <c r="B2335" s="778"/>
      <c r="C2335" s="778" t="s">
        <v>2032</v>
      </c>
      <c r="D2335" s="778"/>
      <c r="E2335" s="778">
        <v>460014</v>
      </c>
      <c r="F2335" s="778"/>
      <c r="G2335" s="778"/>
      <c r="H2335" s="778" t="s">
        <v>2044</v>
      </c>
      <c r="I2335" s="778"/>
      <c r="J2335" s="778"/>
      <c r="K2335" s="885">
        <v>318858.59999999998</v>
      </c>
      <c r="L2335" s="778"/>
      <c r="M2335" s="885">
        <v>239143.95</v>
      </c>
      <c r="N2335" s="778"/>
      <c r="O2335" s="885">
        <v>79714.649999999994</v>
      </c>
      <c r="P2335" s="778"/>
      <c r="Q2335" s="778">
        <v>33.299999999999997</v>
      </c>
      <c r="R2335" s="778"/>
    </row>
    <row r="2336" spans="1:18">
      <c r="A2336" s="778"/>
      <c r="B2336" s="778"/>
      <c r="C2336" s="778" t="s">
        <v>2032</v>
      </c>
      <c r="D2336" s="778"/>
      <c r="E2336" s="778">
        <v>460015</v>
      </c>
      <c r="F2336" s="778"/>
      <c r="G2336" s="778"/>
      <c r="H2336" s="778" t="s">
        <v>2553</v>
      </c>
      <c r="I2336" s="778"/>
      <c r="J2336" s="778"/>
      <c r="K2336" s="885">
        <v>103770.82</v>
      </c>
      <c r="L2336" s="778"/>
      <c r="M2336" s="885">
        <v>29206.38</v>
      </c>
      <c r="N2336" s="778"/>
      <c r="O2336" s="885">
        <v>74564.44</v>
      </c>
      <c r="P2336" s="778"/>
      <c r="Q2336" s="778">
        <v>255.3</v>
      </c>
      <c r="R2336" s="778"/>
    </row>
    <row r="2337" spans="1:18">
      <c r="A2337" s="778"/>
      <c r="B2337" s="778"/>
      <c r="C2337" s="778" t="s">
        <v>2032</v>
      </c>
      <c r="D2337" s="778"/>
      <c r="E2337" s="778">
        <v>462000</v>
      </c>
      <c r="F2337" s="778"/>
      <c r="G2337" s="778"/>
      <c r="H2337" s="778" t="s">
        <v>2061</v>
      </c>
      <c r="I2337" s="778"/>
      <c r="J2337" s="778"/>
      <c r="K2337" s="885">
        <v>2122.8000000000002</v>
      </c>
      <c r="L2337" s="778"/>
      <c r="M2337" s="885">
        <v>3372.8</v>
      </c>
      <c r="N2337" s="778"/>
      <c r="O2337" s="885">
        <v>-1250</v>
      </c>
      <c r="P2337" s="778"/>
      <c r="Q2337" s="778">
        <v>-37.1</v>
      </c>
      <c r="R2337" s="778"/>
    </row>
    <row r="2338" spans="1:18">
      <c r="A2338" s="778"/>
      <c r="B2338" s="778"/>
      <c r="C2338" s="778" t="s">
        <v>2032</v>
      </c>
      <c r="D2338" s="778"/>
      <c r="E2338" s="778">
        <v>465000</v>
      </c>
      <c r="F2338" s="778"/>
      <c r="G2338" s="778"/>
      <c r="H2338" s="778" t="s">
        <v>549</v>
      </c>
      <c r="I2338" s="778"/>
      <c r="J2338" s="778"/>
      <c r="K2338" s="778">
        <v>45.1</v>
      </c>
      <c r="L2338" s="778"/>
      <c r="M2338" s="778">
        <v>45.1</v>
      </c>
      <c r="N2338" s="778"/>
      <c r="O2338" s="778">
        <v>0</v>
      </c>
      <c r="P2338" s="778"/>
      <c r="Q2338" s="778"/>
      <c r="R2338" s="778"/>
    </row>
    <row r="2339" spans="1:18">
      <c r="A2339" s="778"/>
      <c r="B2339" s="778"/>
      <c r="C2339" s="778"/>
      <c r="D2339" s="778"/>
      <c r="E2339" s="778"/>
      <c r="F2339" s="778"/>
      <c r="G2339" s="778"/>
      <c r="H2339" s="778"/>
      <c r="I2339" s="778"/>
      <c r="J2339" s="778"/>
      <c r="K2339" s="885">
        <v>-243062.69</v>
      </c>
      <c r="L2339" s="778"/>
      <c r="M2339" s="885">
        <v>-240580.45</v>
      </c>
      <c r="N2339" s="778"/>
      <c r="O2339" s="885">
        <v>-2482.2399999999998</v>
      </c>
      <c r="P2339" s="778"/>
      <c r="Q2339" s="778">
        <v>-1</v>
      </c>
      <c r="R2339" s="778" t="s">
        <v>494</v>
      </c>
    </row>
    <row r="2340" spans="1:18">
      <c r="A2340" s="778"/>
      <c r="B2340" s="778"/>
      <c r="C2340" s="778"/>
      <c r="D2340" s="778"/>
      <c r="E2340" s="778" t="s">
        <v>517</v>
      </c>
      <c r="F2340" s="778"/>
      <c r="G2340" s="778"/>
      <c r="H2340" s="778"/>
      <c r="I2340" s="778"/>
      <c r="J2340" s="778"/>
      <c r="K2340" s="885">
        <v>-243062.69</v>
      </c>
      <c r="L2340" s="778"/>
      <c r="M2340" s="885">
        <v>-240580.45</v>
      </c>
      <c r="N2340" s="778"/>
      <c r="O2340" s="885">
        <v>-2482.2399999999998</v>
      </c>
      <c r="P2340" s="778"/>
      <c r="Q2340" s="778">
        <v>-1</v>
      </c>
      <c r="R2340" s="778" t="s">
        <v>329</v>
      </c>
    </row>
    <row r="2341" spans="1:18">
      <c r="A2341" s="778"/>
      <c r="B2341" s="778"/>
      <c r="C2341" s="778"/>
      <c r="D2341" s="778"/>
      <c r="E2341" s="778" t="s">
        <v>520</v>
      </c>
      <c r="F2341" s="778"/>
      <c r="G2341" s="778"/>
      <c r="H2341" s="778"/>
      <c r="I2341" s="778"/>
      <c r="J2341" s="778"/>
      <c r="K2341" s="885">
        <v>-243062.69</v>
      </c>
      <c r="L2341" s="778"/>
      <c r="M2341" s="885">
        <v>-240580.45</v>
      </c>
      <c r="N2341" s="778"/>
      <c r="O2341" s="885">
        <v>-2482.2399999999998</v>
      </c>
      <c r="P2341" s="778"/>
      <c r="Q2341" s="778">
        <v>-1</v>
      </c>
      <c r="R2341" s="778" t="s">
        <v>384</v>
      </c>
    </row>
    <row r="2342" spans="1:18">
      <c r="A2342" s="778"/>
      <c r="B2342" s="778"/>
      <c r="C2342" s="778"/>
      <c r="D2342" s="778"/>
      <c r="E2342" s="778" t="s">
        <v>577</v>
      </c>
      <c r="F2342" s="778"/>
      <c r="G2342" s="778"/>
      <c r="H2342" s="778"/>
      <c r="I2342" s="778"/>
      <c r="J2342" s="778"/>
      <c r="K2342" s="885">
        <v>-243062.69</v>
      </c>
      <c r="L2342" s="778"/>
      <c r="M2342" s="885">
        <v>-240580.45</v>
      </c>
      <c r="N2342" s="778"/>
      <c r="O2342" s="885">
        <v>-2482.2399999999998</v>
      </c>
      <c r="P2342" s="778"/>
      <c r="Q2342" s="778">
        <v>-1</v>
      </c>
      <c r="R2342" s="778" t="s">
        <v>443</v>
      </c>
    </row>
    <row r="2343" spans="1:18">
      <c r="A2343" s="778"/>
      <c r="B2343" s="778"/>
      <c r="C2343" s="778"/>
      <c r="D2343" s="778"/>
      <c r="E2343" s="778"/>
      <c r="F2343" s="778"/>
      <c r="G2343" s="778"/>
      <c r="H2343" s="778"/>
      <c r="I2343" s="778"/>
      <c r="J2343" s="778"/>
      <c r="K2343" s="778"/>
      <c r="L2343" s="778"/>
      <c r="M2343" s="778"/>
      <c r="N2343" s="778"/>
      <c r="O2343" s="778"/>
      <c r="P2343" s="778"/>
      <c r="Q2343" s="778"/>
      <c r="R2343" s="778"/>
    </row>
    <row r="2344" spans="1:18">
      <c r="A2344" s="778"/>
      <c r="B2344" s="778"/>
      <c r="C2344" s="778"/>
      <c r="D2344" s="778"/>
      <c r="E2344" s="778" t="s">
        <v>584</v>
      </c>
      <c r="F2344" s="778"/>
      <c r="G2344" s="778"/>
      <c r="H2344" s="778"/>
      <c r="I2344" s="778"/>
      <c r="J2344" s="778"/>
      <c r="K2344" s="885">
        <v>-243062.69</v>
      </c>
      <c r="L2344" s="778"/>
      <c r="M2344" s="885">
        <v>-240580.45</v>
      </c>
      <c r="N2344" s="778"/>
      <c r="O2344" s="885">
        <v>-2482.2399999999998</v>
      </c>
      <c r="P2344" s="778"/>
      <c r="Q2344" s="778">
        <v>-1</v>
      </c>
      <c r="R2344" s="778" t="s">
        <v>445</v>
      </c>
    </row>
    <row r="2345" spans="1:18">
      <c r="A2345" s="778"/>
      <c r="B2345" s="778"/>
      <c r="C2345" s="778"/>
      <c r="D2345" s="778"/>
      <c r="E2345" s="778"/>
      <c r="F2345" s="778"/>
      <c r="G2345" s="778"/>
      <c r="H2345" s="778"/>
      <c r="I2345" s="778"/>
      <c r="J2345" s="778"/>
      <c r="K2345" s="778"/>
      <c r="L2345" s="778"/>
      <c r="M2345" s="778"/>
      <c r="N2345" s="778"/>
      <c r="O2345" s="778"/>
      <c r="P2345" s="778"/>
      <c r="Q2345" s="778"/>
      <c r="R2345" s="778"/>
    </row>
    <row r="2346" spans="1:18">
      <c r="A2346" s="778"/>
      <c r="B2346" s="778"/>
      <c r="C2346" s="778"/>
      <c r="D2346" s="778"/>
      <c r="E2346" s="778" t="s">
        <v>588</v>
      </c>
      <c r="F2346" s="778"/>
      <c r="G2346" s="778"/>
      <c r="H2346" s="778"/>
      <c r="I2346" s="778"/>
      <c r="J2346" s="778"/>
      <c r="K2346" s="885">
        <v>-243062.69</v>
      </c>
      <c r="L2346" s="778"/>
      <c r="M2346" s="885">
        <v>-240580.45</v>
      </c>
      <c r="N2346" s="778"/>
      <c r="O2346" s="885">
        <v>-2482.2399999999998</v>
      </c>
      <c r="P2346" s="778"/>
      <c r="Q2346" s="778">
        <v>-1</v>
      </c>
      <c r="R2346" s="778" t="s">
        <v>589</v>
      </c>
    </row>
    <row r="2347" spans="1:18">
      <c r="A2347" s="778"/>
      <c r="B2347" s="778"/>
      <c r="C2347" s="778"/>
      <c r="D2347" s="778"/>
      <c r="E2347" s="778"/>
      <c r="F2347" s="778"/>
      <c r="G2347" s="778"/>
      <c r="H2347" s="778"/>
      <c r="I2347" s="778"/>
      <c r="J2347" s="778"/>
      <c r="K2347" s="778"/>
      <c r="L2347" s="778"/>
      <c r="M2347" s="778"/>
      <c r="N2347" s="778"/>
      <c r="O2347" s="778"/>
      <c r="P2347" s="778"/>
      <c r="Q2347" s="778"/>
      <c r="R2347" s="778"/>
    </row>
    <row r="2348" spans="1:18">
      <c r="A2348" s="778"/>
      <c r="B2348" s="778"/>
      <c r="C2348" s="778"/>
      <c r="D2348" s="778"/>
      <c r="E2348" s="778"/>
      <c r="F2348" s="778"/>
      <c r="G2348" s="778"/>
      <c r="H2348" s="778"/>
      <c r="I2348" s="778"/>
      <c r="J2348" s="778"/>
      <c r="K2348" s="778"/>
      <c r="L2348" s="778"/>
      <c r="M2348" s="778"/>
      <c r="N2348" s="778"/>
      <c r="O2348" s="778"/>
      <c r="P2348" s="778"/>
      <c r="Q2348" s="778"/>
      <c r="R2348" s="778"/>
    </row>
    <row r="2349" spans="1:18">
      <c r="A2349" s="778"/>
      <c r="B2349" s="778"/>
      <c r="C2349" s="778"/>
      <c r="D2349" s="778"/>
      <c r="E2349" s="778"/>
      <c r="F2349" s="778"/>
      <c r="G2349" s="778"/>
      <c r="H2349" s="778"/>
      <c r="I2349" s="778"/>
      <c r="J2349" s="778"/>
      <c r="K2349" s="778"/>
      <c r="L2349" s="778"/>
      <c r="M2349" s="778"/>
      <c r="N2349" s="778"/>
      <c r="O2349" s="778"/>
      <c r="P2349" s="778"/>
      <c r="Q2349" s="778"/>
      <c r="R2349" s="778"/>
    </row>
    <row r="2350" spans="1:18">
      <c r="A2350" s="778" t="s">
        <v>2841</v>
      </c>
      <c r="B2350" s="778"/>
      <c r="C2350" s="778"/>
      <c r="D2350" s="778"/>
      <c r="E2350" s="778"/>
      <c r="F2350" s="778"/>
      <c r="G2350" s="778"/>
      <c r="H2350" s="778"/>
      <c r="I2350" s="778"/>
      <c r="J2350" s="778"/>
      <c r="K2350" s="778"/>
      <c r="L2350" s="778"/>
      <c r="M2350" s="778"/>
      <c r="N2350" s="778"/>
      <c r="O2350" s="778"/>
      <c r="P2350" s="778"/>
      <c r="Q2350" s="778"/>
      <c r="R2350" s="778"/>
    </row>
    <row r="2351" spans="1:18">
      <c r="A2351" s="778" t="s">
        <v>2062</v>
      </c>
      <c r="B2351" s="778"/>
      <c r="C2351" s="778"/>
      <c r="D2351" s="778"/>
      <c r="E2351" s="778"/>
      <c r="F2351" s="778"/>
      <c r="G2351" s="778"/>
      <c r="H2351" s="778"/>
      <c r="I2351" s="778"/>
      <c r="J2351" s="778"/>
      <c r="K2351" s="778"/>
      <c r="L2351" s="778"/>
      <c r="M2351" s="778"/>
      <c r="N2351" s="778"/>
      <c r="O2351" s="778"/>
      <c r="P2351" s="778"/>
      <c r="Q2351" s="778"/>
      <c r="R2351" s="778"/>
    </row>
    <row r="2352" spans="1:18">
      <c r="A2352" s="778"/>
      <c r="B2352" s="778"/>
      <c r="C2352" s="778"/>
      <c r="D2352" s="778"/>
      <c r="E2352" s="778"/>
      <c r="F2352" s="778"/>
      <c r="G2352" s="778"/>
      <c r="H2352" s="778"/>
      <c r="I2352" s="778"/>
      <c r="J2352" s="778"/>
      <c r="K2352" s="778"/>
      <c r="L2352" s="778"/>
      <c r="M2352" s="778"/>
      <c r="N2352" s="778"/>
      <c r="O2352" s="778"/>
      <c r="P2352" s="778"/>
      <c r="Q2352" s="778"/>
      <c r="R2352" s="778"/>
    </row>
    <row r="2353" spans="1:18">
      <c r="A2353" s="778" t="s">
        <v>299</v>
      </c>
      <c r="B2353" s="778"/>
      <c r="C2353" s="778"/>
      <c r="D2353" s="778"/>
      <c r="E2353" s="778"/>
      <c r="F2353" s="778" t="s">
        <v>2032</v>
      </c>
      <c r="G2353" s="778" t="s">
        <v>301</v>
      </c>
      <c r="H2353" s="778"/>
      <c r="I2353" s="778" t="s">
        <v>302</v>
      </c>
      <c r="J2353" s="778"/>
      <c r="K2353" s="778"/>
      <c r="L2353" s="778"/>
      <c r="M2353" s="778"/>
      <c r="N2353" s="778" t="s">
        <v>303</v>
      </c>
      <c r="O2353" s="778"/>
      <c r="P2353" s="778" t="s">
        <v>33</v>
      </c>
      <c r="Q2353" s="778"/>
      <c r="R2353" s="778"/>
    </row>
    <row r="2354" spans="1:18">
      <c r="A2354" s="778"/>
      <c r="B2354" s="778"/>
      <c r="C2354" s="778"/>
      <c r="D2354" s="778"/>
      <c r="E2354" s="778"/>
      <c r="F2354" s="778"/>
      <c r="G2354" s="778"/>
      <c r="H2354" s="778"/>
      <c r="I2354" s="778"/>
      <c r="J2354" s="778"/>
      <c r="K2354" s="778"/>
      <c r="L2354" s="778"/>
      <c r="M2354" s="778"/>
      <c r="N2354" s="778"/>
      <c r="O2354" s="778"/>
      <c r="P2354" s="778"/>
      <c r="Q2354" s="778"/>
      <c r="R2354" s="778"/>
    </row>
    <row r="2355" spans="1:18">
      <c r="A2355" s="778"/>
      <c r="B2355" s="778" t="s">
        <v>304</v>
      </c>
      <c r="C2355" s="778" t="s">
        <v>305</v>
      </c>
      <c r="D2355" s="778" t="s">
        <v>306</v>
      </c>
      <c r="E2355" s="778" t="s">
        <v>307</v>
      </c>
      <c r="F2355" s="778"/>
      <c r="G2355" s="778"/>
      <c r="H2355" s="778"/>
      <c r="I2355" s="778"/>
      <c r="J2355" s="778" t="s">
        <v>308</v>
      </c>
      <c r="K2355" s="778"/>
      <c r="L2355" s="778" t="s">
        <v>309</v>
      </c>
      <c r="M2355" s="778"/>
      <c r="N2355" s="778"/>
      <c r="O2355" s="778" t="s">
        <v>310</v>
      </c>
      <c r="P2355" s="778"/>
      <c r="Q2355" s="778" t="s">
        <v>311</v>
      </c>
      <c r="R2355" s="778" t="s">
        <v>312</v>
      </c>
    </row>
    <row r="2356" spans="1:18">
      <c r="A2356" s="778"/>
      <c r="B2356" s="778" t="s">
        <v>313</v>
      </c>
      <c r="C2356" s="778" t="s">
        <v>314</v>
      </c>
      <c r="D2356" s="778" t="s">
        <v>315</v>
      </c>
      <c r="E2356" s="778"/>
      <c r="F2356" s="778"/>
      <c r="G2356" s="778"/>
      <c r="H2356" s="778"/>
      <c r="I2356" s="778"/>
      <c r="J2356" s="778" t="s">
        <v>2835</v>
      </c>
      <c r="K2356" s="778"/>
      <c r="L2356" s="778" t="s">
        <v>2828</v>
      </c>
      <c r="M2356" s="778"/>
      <c r="N2356" s="778"/>
      <c r="O2356" s="778" t="s">
        <v>318</v>
      </c>
      <c r="P2356" s="778"/>
      <c r="Q2356" s="778" t="s">
        <v>319</v>
      </c>
      <c r="R2356" s="778" t="s">
        <v>320</v>
      </c>
    </row>
    <row r="2357" spans="1:18">
      <c r="A2357" s="778"/>
      <c r="B2357" s="778"/>
      <c r="C2357" s="778"/>
      <c r="D2357" s="778"/>
      <c r="E2357" s="778"/>
      <c r="F2357" s="778"/>
      <c r="G2357" s="778"/>
      <c r="H2357" s="778"/>
      <c r="I2357" s="778"/>
      <c r="J2357" s="778"/>
      <c r="K2357" s="778"/>
      <c r="L2357" s="778"/>
      <c r="M2357" s="778"/>
      <c r="N2357" s="778"/>
      <c r="O2357" s="778"/>
      <c r="P2357" s="778"/>
      <c r="Q2357" s="778"/>
      <c r="R2357" s="778"/>
    </row>
    <row r="2358" spans="1:18">
      <c r="A2358" s="778"/>
      <c r="B2358" s="778"/>
      <c r="C2358" s="778"/>
      <c r="D2358" s="778"/>
      <c r="E2358" s="778" t="s">
        <v>591</v>
      </c>
      <c r="F2358" s="778"/>
      <c r="G2358" s="778"/>
      <c r="H2358" s="778"/>
      <c r="I2358" s="778"/>
      <c r="J2358" s="778"/>
      <c r="K2358" s="778"/>
      <c r="L2358" s="778"/>
      <c r="M2358" s="778"/>
      <c r="N2358" s="778"/>
      <c r="O2358" s="778"/>
      <c r="P2358" s="778"/>
      <c r="Q2358" s="778"/>
      <c r="R2358" s="778"/>
    </row>
    <row r="2359" spans="1:18">
      <c r="A2359" s="778"/>
      <c r="B2359" s="778"/>
      <c r="C2359" s="778"/>
      <c r="D2359" s="778"/>
      <c r="E2359" s="778"/>
      <c r="F2359" s="778"/>
      <c r="G2359" s="778"/>
      <c r="H2359" s="778"/>
      <c r="I2359" s="778"/>
      <c r="J2359" s="778"/>
      <c r="K2359" s="885">
        <v>243062.69</v>
      </c>
      <c r="L2359" s="778"/>
      <c r="M2359" s="885">
        <v>240580.45</v>
      </c>
      <c r="N2359" s="778"/>
      <c r="O2359" s="885">
        <v>2482.2399999999998</v>
      </c>
      <c r="P2359" s="778"/>
      <c r="Q2359" s="778">
        <v>1</v>
      </c>
      <c r="R2359" s="778" t="s">
        <v>589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67F9-EA76-4B24-9102-E0CB8BAD3D84}">
  <dimension ref="A1:R1059"/>
  <sheetViews>
    <sheetView workbookViewId="0"/>
  </sheetViews>
  <sheetFormatPr defaultRowHeight="15"/>
  <cols>
    <col min="11" max="11" width="15.7109375" bestFit="1" customWidth="1"/>
    <col min="13" max="13" width="15.7109375" bestFit="1" customWidth="1"/>
    <col min="15" max="15" width="14.28515625" bestFit="1" customWidth="1"/>
  </cols>
  <sheetData>
    <row r="1" spans="1:18">
      <c r="A1" t="s">
        <v>2842</v>
      </c>
    </row>
    <row r="2" spans="1:18">
      <c r="A2" t="s">
        <v>281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43</v>
      </c>
      <c r="L7" t="s">
        <v>283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1070235.42</v>
      </c>
      <c r="M11" s="282">
        <v>1098355.18</v>
      </c>
      <c r="O11" s="282">
        <v>-28119.759999999998</v>
      </c>
      <c r="Q11">
        <v>-2.6</v>
      </c>
    </row>
    <row r="12" spans="1:18">
      <c r="C12" t="s">
        <v>594</v>
      </c>
      <c r="E12">
        <v>110301</v>
      </c>
      <c r="H12" t="s">
        <v>2346</v>
      </c>
      <c r="K12" s="282">
        <v>2407842.75</v>
      </c>
      <c r="M12" s="282">
        <v>2513013.2000000002</v>
      </c>
      <c r="O12" s="282">
        <v>-105170.45</v>
      </c>
      <c r="Q12">
        <v>-4.2</v>
      </c>
    </row>
    <row r="13" spans="1:18">
      <c r="K13" s="282">
        <v>3478078.17</v>
      </c>
      <c r="M13" s="282">
        <v>3611368.38</v>
      </c>
      <c r="O13" s="282">
        <v>-133290.21</v>
      </c>
      <c r="Q13">
        <v>-3.7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29998626.489999998</v>
      </c>
      <c r="M14" s="282">
        <v>29998626.489999998</v>
      </c>
      <c r="O14">
        <v>0</v>
      </c>
    </row>
    <row r="15" spans="1:18">
      <c r="C15" t="s">
        <v>594</v>
      </c>
      <c r="E15">
        <v>110105</v>
      </c>
      <c r="H15" t="s">
        <v>596</v>
      </c>
      <c r="K15" s="282">
        <v>1244713.1399999999</v>
      </c>
      <c r="M15" s="282">
        <v>1213163.1399999999</v>
      </c>
      <c r="O15" s="282">
        <v>31550</v>
      </c>
      <c r="Q15">
        <v>2.6</v>
      </c>
    </row>
    <row r="16" spans="1:18">
      <c r="C16" t="s">
        <v>594</v>
      </c>
      <c r="E16">
        <v>110106</v>
      </c>
      <c r="H16" t="s">
        <v>597</v>
      </c>
      <c r="K16" s="282">
        <v>1376360</v>
      </c>
      <c r="M16" s="282">
        <v>1376360</v>
      </c>
      <c r="O16">
        <v>0</v>
      </c>
    </row>
    <row r="17" spans="3:17">
      <c r="C17" t="s">
        <v>594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E18">
        <v>110108</v>
      </c>
      <c r="H18" t="s">
        <v>599</v>
      </c>
      <c r="K18" s="282">
        <v>25690501.960000001</v>
      </c>
      <c r="M18" s="282">
        <v>25690501.960000001</v>
      </c>
      <c r="O18">
        <v>0</v>
      </c>
    </row>
    <row r="19" spans="3:17">
      <c r="C19" t="s">
        <v>594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E20">
        <v>110110</v>
      </c>
      <c r="H20" t="s">
        <v>601</v>
      </c>
      <c r="K20" s="282">
        <v>1516606.9</v>
      </c>
      <c r="M20" s="282">
        <v>1516167.9</v>
      </c>
      <c r="O20">
        <v>439</v>
      </c>
    </row>
    <row r="21" spans="3:17">
      <c r="C21" t="s">
        <v>594</v>
      </c>
      <c r="E21">
        <v>110111</v>
      </c>
      <c r="H21" t="s">
        <v>2820</v>
      </c>
      <c r="K21" s="282">
        <v>1281678.55</v>
      </c>
      <c r="M21" s="282">
        <v>1057382.55</v>
      </c>
      <c r="O21" s="282">
        <v>224296</v>
      </c>
      <c r="Q21">
        <v>21.2</v>
      </c>
    </row>
    <row r="22" spans="3:17">
      <c r="C22" t="s">
        <v>594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E23">
        <v>110113</v>
      </c>
      <c r="H23" t="s">
        <v>2619</v>
      </c>
      <c r="K23" s="282">
        <v>1405594.29</v>
      </c>
      <c r="M23" s="282">
        <v>1405594.29</v>
      </c>
      <c r="O23">
        <v>0</v>
      </c>
    </row>
    <row r="24" spans="3:17">
      <c r="C24" t="s">
        <v>594</v>
      </c>
      <c r="E24">
        <v>110115</v>
      </c>
      <c r="H24" t="s">
        <v>2621</v>
      </c>
      <c r="K24" s="282">
        <v>3996958.66</v>
      </c>
      <c r="M24" s="282">
        <v>3996958.66</v>
      </c>
      <c r="O24">
        <v>0</v>
      </c>
    </row>
    <row r="25" spans="3:17">
      <c r="C25" t="s">
        <v>594</v>
      </c>
      <c r="E25">
        <v>110203</v>
      </c>
      <c r="H25" t="s">
        <v>603</v>
      </c>
      <c r="K25" s="282">
        <v>-27040897.879999999</v>
      </c>
      <c r="M25" s="282">
        <v>-26970913.440000001</v>
      </c>
      <c r="O25" s="282">
        <v>-69984.44</v>
      </c>
      <c r="Q25">
        <v>-0.3</v>
      </c>
    </row>
    <row r="26" spans="3:17">
      <c r="C26" t="s">
        <v>594</v>
      </c>
      <c r="E26">
        <v>110204</v>
      </c>
      <c r="H26" t="s">
        <v>604</v>
      </c>
      <c r="K26" s="282">
        <v>-1020922.31</v>
      </c>
      <c r="M26" s="282">
        <v>-1013628.43</v>
      </c>
      <c r="O26" s="282">
        <v>-7293.88</v>
      </c>
      <c r="Q26">
        <v>-0.7</v>
      </c>
    </row>
    <row r="27" spans="3:17">
      <c r="C27" t="s">
        <v>594</v>
      </c>
      <c r="E27">
        <v>110205</v>
      </c>
      <c r="H27" t="s">
        <v>605</v>
      </c>
      <c r="K27" s="282">
        <v>-1376344</v>
      </c>
      <c r="M27" s="282">
        <v>-1376344</v>
      </c>
      <c r="O27">
        <v>0</v>
      </c>
    </row>
    <row r="28" spans="3:17">
      <c r="C28" t="s">
        <v>594</v>
      </c>
      <c r="E28">
        <v>110206</v>
      </c>
      <c r="H28" t="s">
        <v>606</v>
      </c>
      <c r="K28" s="282">
        <v>-1743691.13</v>
      </c>
      <c r="M28" s="282">
        <v>-1738821.85</v>
      </c>
      <c r="O28" s="282">
        <v>-4869.28</v>
      </c>
      <c r="Q28">
        <v>-0.3</v>
      </c>
    </row>
    <row r="29" spans="3:17">
      <c r="C29" t="s">
        <v>594</v>
      </c>
      <c r="E29">
        <v>110207</v>
      </c>
      <c r="H29" t="s">
        <v>607</v>
      </c>
      <c r="K29" s="282">
        <v>-24328676.329999998</v>
      </c>
      <c r="M29" s="282">
        <v>-24201039.859999999</v>
      </c>
      <c r="O29" s="282">
        <v>-127636.47</v>
      </c>
      <c r="Q29">
        <v>-0.5</v>
      </c>
    </row>
    <row r="30" spans="3:17">
      <c r="C30" t="s">
        <v>594</v>
      </c>
      <c r="E30">
        <v>110208</v>
      </c>
      <c r="H30" t="s">
        <v>608</v>
      </c>
      <c r="K30" s="282">
        <v>-512184.71</v>
      </c>
      <c r="M30" s="282">
        <v>-512056.05</v>
      </c>
      <c r="O30">
        <v>-128.66</v>
      </c>
    </row>
    <row r="31" spans="3:17">
      <c r="C31" t="s">
        <v>594</v>
      </c>
      <c r="E31">
        <v>110209</v>
      </c>
      <c r="H31" t="s">
        <v>609</v>
      </c>
      <c r="K31" s="282">
        <v>-1516606.9</v>
      </c>
      <c r="M31" s="282">
        <v>-1516167.9</v>
      </c>
      <c r="O31">
        <v>-439</v>
      </c>
    </row>
    <row r="32" spans="3:17">
      <c r="C32" t="s">
        <v>594</v>
      </c>
      <c r="E32">
        <v>110210</v>
      </c>
      <c r="H32" t="s">
        <v>2622</v>
      </c>
      <c r="K32">
        <v>-998.9</v>
      </c>
      <c r="M32">
        <v>-899.01</v>
      </c>
      <c r="O32">
        <v>-99.89</v>
      </c>
      <c r="Q32">
        <v>-11.1</v>
      </c>
    </row>
    <row r="33" spans="3:18">
      <c r="C33" t="s">
        <v>594</v>
      </c>
      <c r="E33">
        <v>110211</v>
      </c>
      <c r="H33" t="s">
        <v>2623</v>
      </c>
      <c r="K33" s="282">
        <v>-481452.54</v>
      </c>
      <c r="M33" s="282">
        <v>-453997.54</v>
      </c>
      <c r="O33" s="282">
        <v>-27455</v>
      </c>
      <c r="Q33">
        <v>-6</v>
      </c>
    </row>
    <row r="34" spans="3:18">
      <c r="C34" t="s">
        <v>594</v>
      </c>
      <c r="E34">
        <v>110213</v>
      </c>
      <c r="H34" t="s">
        <v>2625</v>
      </c>
      <c r="K34" s="282">
        <v>-464579.87</v>
      </c>
      <c r="M34" s="282">
        <v>-397505.08</v>
      </c>
      <c r="O34" s="282">
        <v>-67074.789999999994</v>
      </c>
      <c r="Q34">
        <v>-16.899999999999999</v>
      </c>
    </row>
    <row r="35" spans="3:18">
      <c r="E35" t="s">
        <v>610</v>
      </c>
      <c r="K35" s="282">
        <v>10465672.470000001</v>
      </c>
      <c r="M35" s="282">
        <v>10514368.880000001</v>
      </c>
      <c r="O35" s="282">
        <v>-48696.41</v>
      </c>
      <c r="Q35">
        <v>-0.5</v>
      </c>
      <c r="R35" t="s">
        <v>443</v>
      </c>
    </row>
    <row r="37" spans="3:18">
      <c r="C37" t="s">
        <v>594</v>
      </c>
      <c r="E37">
        <v>110101</v>
      </c>
      <c r="H37" t="s">
        <v>613</v>
      </c>
      <c r="K37" s="282">
        <v>30400000</v>
      </c>
      <c r="M37" s="282">
        <v>30400000</v>
      </c>
      <c r="O37">
        <v>0</v>
      </c>
    </row>
    <row r="38" spans="3:18">
      <c r="C38" t="s">
        <v>594</v>
      </c>
      <c r="E38">
        <v>110103</v>
      </c>
      <c r="H38" t="s">
        <v>615</v>
      </c>
      <c r="K38" s="282">
        <v>33900000</v>
      </c>
      <c r="M38" s="282">
        <v>33900000</v>
      </c>
      <c r="O38">
        <v>0</v>
      </c>
    </row>
    <row r="39" spans="3:18">
      <c r="C39" t="s">
        <v>594</v>
      </c>
      <c r="E39">
        <v>110202</v>
      </c>
      <c r="H39" t="s">
        <v>617</v>
      </c>
      <c r="K39" s="282">
        <v>-9696499.9000000004</v>
      </c>
      <c r="M39" s="282">
        <v>-9639999.9000000004</v>
      </c>
      <c r="O39" s="282">
        <v>-56500</v>
      </c>
      <c r="Q39">
        <v>-0.6</v>
      </c>
    </row>
    <row r="40" spans="3:18">
      <c r="C40" t="s">
        <v>594</v>
      </c>
      <c r="E40">
        <v>110400</v>
      </c>
      <c r="H40" t="s">
        <v>618</v>
      </c>
      <c r="K40" s="282">
        <v>-232975.8</v>
      </c>
      <c r="M40" s="282">
        <v>-232975.8</v>
      </c>
      <c r="O40">
        <v>0</v>
      </c>
    </row>
    <row r="41" spans="3:18">
      <c r="E41" t="s">
        <v>619</v>
      </c>
      <c r="K41" s="282">
        <v>54370524.299999997</v>
      </c>
      <c r="M41" s="282">
        <v>54427024.299999997</v>
      </c>
      <c r="O41" s="282">
        <v>-56500</v>
      </c>
      <c r="Q41">
        <v>-0.1</v>
      </c>
      <c r="R41" t="s">
        <v>443</v>
      </c>
    </row>
    <row r="43" spans="3:18">
      <c r="C43" t="s">
        <v>594</v>
      </c>
      <c r="E43">
        <v>120101</v>
      </c>
      <c r="H43" t="s">
        <v>620</v>
      </c>
      <c r="K43" s="282">
        <v>64129064.640000001</v>
      </c>
      <c r="M43" s="282">
        <v>64129064.640000001</v>
      </c>
      <c r="O43">
        <v>0</v>
      </c>
    </row>
    <row r="44" spans="3:18">
      <c r="E44" t="s">
        <v>623</v>
      </c>
      <c r="K44" s="282">
        <v>64129064.640000001</v>
      </c>
      <c r="M44" s="282">
        <v>64129064.640000001</v>
      </c>
      <c r="O44">
        <v>0</v>
      </c>
      <c r="R44" t="s">
        <v>443</v>
      </c>
    </row>
    <row r="46" spans="3:18">
      <c r="E46" t="s">
        <v>323</v>
      </c>
    </row>
    <row r="47" spans="3:18">
      <c r="C47" t="s">
        <v>594</v>
      </c>
      <c r="E47">
        <v>131790</v>
      </c>
      <c r="H47" t="s">
        <v>637</v>
      </c>
      <c r="K47" s="282">
        <v>12985.18</v>
      </c>
      <c r="M47" s="282">
        <v>12613.18</v>
      </c>
      <c r="O47">
        <v>372</v>
      </c>
      <c r="Q47">
        <v>2.9</v>
      </c>
    </row>
    <row r="48" spans="3:18">
      <c r="K48" s="282">
        <v>12985.18</v>
      </c>
      <c r="M48" s="282">
        <v>12613.18</v>
      </c>
      <c r="O48">
        <v>372</v>
      </c>
      <c r="Q48">
        <v>2.9</v>
      </c>
      <c r="R48" t="s">
        <v>329</v>
      </c>
    </row>
    <row r="49" spans="3:18">
      <c r="C49" t="s">
        <v>594</v>
      </c>
      <c r="E49">
        <v>131770</v>
      </c>
      <c r="H49" t="s">
        <v>642</v>
      </c>
      <c r="K49" s="282">
        <v>98302.43</v>
      </c>
      <c r="M49" s="282">
        <v>94622.8</v>
      </c>
      <c r="O49" s="282">
        <v>3679.63</v>
      </c>
      <c r="Q49">
        <v>3.9</v>
      </c>
    </row>
    <row r="50" spans="3:18">
      <c r="K50" s="282">
        <v>98302.43</v>
      </c>
      <c r="M50" s="282">
        <v>94622.8</v>
      </c>
      <c r="O50" s="282">
        <v>3679.63</v>
      </c>
      <c r="Q50">
        <v>3.9</v>
      </c>
      <c r="R50" t="s">
        <v>329</v>
      </c>
    </row>
    <row r="51" spans="3:18">
      <c r="C51" t="s">
        <v>594</v>
      </c>
      <c r="E51">
        <v>131800</v>
      </c>
      <c r="H51" t="s">
        <v>652</v>
      </c>
      <c r="K51" s="282">
        <v>4846161.4400000004</v>
      </c>
      <c r="M51" s="282">
        <v>1851373.02</v>
      </c>
      <c r="O51" s="282">
        <v>2994788.42</v>
      </c>
      <c r="Q51">
        <v>161.80000000000001</v>
      </c>
    </row>
    <row r="52" spans="3:18">
      <c r="C52" t="s">
        <v>594</v>
      </c>
      <c r="E52">
        <v>131802</v>
      </c>
      <c r="H52" t="s">
        <v>654</v>
      </c>
      <c r="K52">
        <v>-45.08</v>
      </c>
      <c r="M52">
        <v>0</v>
      </c>
      <c r="O52">
        <v>-45.08</v>
      </c>
    </row>
    <row r="53" spans="3:18">
      <c r="K53" s="282">
        <v>4846116.3600000003</v>
      </c>
      <c r="M53" s="282">
        <v>1851373.02</v>
      </c>
      <c r="O53" s="282">
        <v>2994743.34</v>
      </c>
      <c r="Q53">
        <v>161.80000000000001</v>
      </c>
      <c r="R53" t="s">
        <v>329</v>
      </c>
    </row>
    <row r="54" spans="3:18">
      <c r="C54" t="s">
        <v>594</v>
      </c>
      <c r="E54">
        <v>138213</v>
      </c>
      <c r="H54" t="s">
        <v>658</v>
      </c>
      <c r="K54" s="282">
        <v>-3793631.85</v>
      </c>
      <c r="M54" s="282">
        <v>-3659038.96</v>
      </c>
      <c r="O54" s="282">
        <v>-134592.89000000001</v>
      </c>
      <c r="Q54">
        <v>-3.7</v>
      </c>
    </row>
    <row r="55" spans="3:18">
      <c r="C55" t="s">
        <v>594</v>
      </c>
      <c r="E55">
        <v>138215</v>
      </c>
      <c r="H55" t="s">
        <v>660</v>
      </c>
      <c r="K55" s="282">
        <v>284845.53999999998</v>
      </c>
      <c r="M55">
        <v>0</v>
      </c>
      <c r="O55" s="282">
        <v>284845.53999999998</v>
      </c>
    </row>
    <row r="56" spans="3:18">
      <c r="C56" t="s">
        <v>594</v>
      </c>
      <c r="E56">
        <v>138219</v>
      </c>
      <c r="H56" t="s">
        <v>2738</v>
      </c>
      <c r="K56" s="282">
        <v>2027500</v>
      </c>
      <c r="M56" s="282">
        <v>432500</v>
      </c>
      <c r="O56" s="282">
        <v>1595000</v>
      </c>
      <c r="Q56">
        <v>368.8</v>
      </c>
    </row>
    <row r="57" spans="3:18">
      <c r="C57" t="s">
        <v>594</v>
      </c>
      <c r="E57">
        <v>138250</v>
      </c>
      <c r="H57" t="s">
        <v>663</v>
      </c>
      <c r="K57" s="282">
        <v>1546.19</v>
      </c>
      <c r="M57" s="282">
        <v>1491.24</v>
      </c>
      <c r="O57">
        <v>54.95</v>
      </c>
      <c r="Q57">
        <v>3.7</v>
      </c>
    </row>
    <row r="58" spans="3:18">
      <c r="C58" t="s">
        <v>594</v>
      </c>
      <c r="E58">
        <v>138251</v>
      </c>
      <c r="H58" t="s">
        <v>326</v>
      </c>
      <c r="K58" s="282">
        <v>1341725.73</v>
      </c>
      <c r="M58" s="282">
        <v>1243375.1399999999</v>
      </c>
      <c r="O58" s="282">
        <v>98350.59</v>
      </c>
      <c r="Q58">
        <v>7.9</v>
      </c>
    </row>
    <row r="59" spans="3:18">
      <c r="C59" t="s">
        <v>594</v>
      </c>
      <c r="E59">
        <v>228250</v>
      </c>
      <c r="H59" t="s">
        <v>665</v>
      </c>
      <c r="K59" s="282">
        <v>-6649.35</v>
      </c>
      <c r="M59" s="282">
        <v>-6413.37</v>
      </c>
      <c r="O59">
        <v>-235.98</v>
      </c>
      <c r="Q59">
        <v>-3.7</v>
      </c>
    </row>
    <row r="60" spans="3:18">
      <c r="C60" t="s">
        <v>594</v>
      </c>
      <c r="E60">
        <v>228251</v>
      </c>
      <c r="H60" t="s">
        <v>328</v>
      </c>
      <c r="K60" s="282">
        <v>-653186.93000000005</v>
      </c>
      <c r="M60" s="282">
        <v>-775038.4</v>
      </c>
      <c r="O60" s="282">
        <v>121851.47</v>
      </c>
      <c r="Q60">
        <v>15.7</v>
      </c>
    </row>
    <row r="61" spans="3:18">
      <c r="K61" s="282">
        <v>-797850.67</v>
      </c>
      <c r="M61" s="282">
        <v>-2763124.35</v>
      </c>
      <c r="O61" s="282">
        <v>1965273.68</v>
      </c>
      <c r="Q61">
        <v>71.099999999999994</v>
      </c>
      <c r="R61" t="s">
        <v>329</v>
      </c>
    </row>
    <row r="62" spans="3:18">
      <c r="C62" t="s">
        <v>594</v>
      </c>
      <c r="E62">
        <v>131710</v>
      </c>
      <c r="H62" t="s">
        <v>672</v>
      </c>
      <c r="K62">
        <v>0</v>
      </c>
      <c r="M62">
        <v>88.43</v>
      </c>
      <c r="O62">
        <v>-88.43</v>
      </c>
      <c r="Q62">
        <v>-100</v>
      </c>
    </row>
    <row r="63" spans="3:18">
      <c r="E63" t="s">
        <v>677</v>
      </c>
      <c r="K63">
        <v>0</v>
      </c>
      <c r="M63">
        <v>88.43</v>
      </c>
      <c r="O63">
        <v>-88.43</v>
      </c>
      <c r="Q63">
        <v>-100</v>
      </c>
      <c r="R63" t="s">
        <v>329</v>
      </c>
    </row>
    <row r="64" spans="3:18">
      <c r="C64" t="s">
        <v>594</v>
      </c>
      <c r="E64">
        <v>131810</v>
      </c>
      <c r="H64" t="s">
        <v>2067</v>
      </c>
      <c r="K64" s="282">
        <v>3590627.21</v>
      </c>
      <c r="M64" s="282">
        <v>3160194.66</v>
      </c>
      <c r="O64" s="282">
        <v>430432.55</v>
      </c>
      <c r="Q64">
        <v>13.6</v>
      </c>
    </row>
    <row r="65" spans="3:18">
      <c r="E65" t="s">
        <v>683</v>
      </c>
      <c r="K65" s="282">
        <v>3590627.21</v>
      </c>
      <c r="M65" s="282">
        <v>3160194.66</v>
      </c>
      <c r="O65" s="282">
        <v>430432.55</v>
      </c>
      <c r="Q65">
        <v>13.6</v>
      </c>
      <c r="R65" t="s">
        <v>329</v>
      </c>
    </row>
    <row r="66" spans="3:18">
      <c r="C66" t="s">
        <v>594</v>
      </c>
      <c r="E66">
        <v>131730</v>
      </c>
      <c r="H66" t="s">
        <v>688</v>
      </c>
      <c r="K66" s="282">
        <v>113971.67</v>
      </c>
      <c r="M66" s="282">
        <v>133973.76000000001</v>
      </c>
      <c r="O66" s="282">
        <v>-20002.09</v>
      </c>
      <c r="Q66">
        <v>-14.9</v>
      </c>
    </row>
    <row r="67" spans="3:18">
      <c r="E67" t="s">
        <v>698</v>
      </c>
      <c r="K67" s="282">
        <v>113971.67</v>
      </c>
      <c r="M67" s="282">
        <v>133973.76000000001</v>
      </c>
      <c r="O67" s="282">
        <v>-20002.09</v>
      </c>
      <c r="Q67">
        <v>-14.9</v>
      </c>
      <c r="R67" t="s">
        <v>329</v>
      </c>
    </row>
    <row r="68" spans="3:18">
      <c r="C68" t="s">
        <v>594</v>
      </c>
      <c r="E68">
        <v>131760</v>
      </c>
      <c r="H68" t="s">
        <v>712</v>
      </c>
      <c r="K68" s="282">
        <v>1382202.73</v>
      </c>
      <c r="M68" s="282">
        <v>1374433.45</v>
      </c>
      <c r="O68" s="282">
        <v>7769.28</v>
      </c>
      <c r="Q68">
        <v>0.6</v>
      </c>
    </row>
    <row r="69" spans="3:18">
      <c r="C69" t="s">
        <v>594</v>
      </c>
      <c r="E69">
        <v>131820</v>
      </c>
      <c r="H69" t="s">
        <v>2071</v>
      </c>
      <c r="K69" s="282">
        <v>6740332.0700000003</v>
      </c>
      <c r="M69" s="282">
        <v>6703621.1299999999</v>
      </c>
      <c r="O69" s="282">
        <v>36710.94</v>
      </c>
      <c r="Q69">
        <v>0.5</v>
      </c>
    </row>
    <row r="70" spans="3:18">
      <c r="E70" t="s">
        <v>717</v>
      </c>
      <c r="K70" s="282">
        <v>8122534.7999999998</v>
      </c>
      <c r="M70" s="282">
        <v>8078054.5800000001</v>
      </c>
      <c r="O70" s="282">
        <v>44480.22</v>
      </c>
      <c r="Q70">
        <v>0.6</v>
      </c>
      <c r="R70" t="s">
        <v>329</v>
      </c>
    </row>
    <row r="71" spans="3:18">
      <c r="C71" t="s">
        <v>594</v>
      </c>
      <c r="E71">
        <v>130100</v>
      </c>
      <c r="H71" t="s">
        <v>728</v>
      </c>
      <c r="K71" s="282">
        <v>4707286.32</v>
      </c>
      <c r="M71" s="282">
        <v>3393202.64</v>
      </c>
      <c r="O71" s="282">
        <v>1314083.68</v>
      </c>
      <c r="Q71">
        <v>38.700000000000003</v>
      </c>
    </row>
    <row r="72" spans="3:18">
      <c r="C72" t="s">
        <v>594</v>
      </c>
      <c r="E72">
        <v>130101</v>
      </c>
      <c r="H72" t="s">
        <v>2810</v>
      </c>
      <c r="K72" s="282">
        <v>-1837.73</v>
      </c>
      <c r="M72">
        <v>0</v>
      </c>
      <c r="O72" s="282">
        <v>-1837.73</v>
      </c>
    </row>
    <row r="73" spans="3:18">
      <c r="C73" t="s">
        <v>594</v>
      </c>
      <c r="E73">
        <v>130102</v>
      </c>
      <c r="H73" t="s">
        <v>2734</v>
      </c>
      <c r="K73">
        <v>203</v>
      </c>
      <c r="M73">
        <v>0</v>
      </c>
      <c r="O73">
        <v>203</v>
      </c>
    </row>
    <row r="74" spans="3:18">
      <c r="C74" t="s">
        <v>594</v>
      </c>
      <c r="E74">
        <v>130104</v>
      </c>
      <c r="H74" t="s">
        <v>732</v>
      </c>
      <c r="K74" s="282">
        <v>1696529.11</v>
      </c>
      <c r="M74">
        <v>0</v>
      </c>
      <c r="O74" s="282">
        <v>1696529.11</v>
      </c>
    </row>
    <row r="75" spans="3:18">
      <c r="C75" t="s">
        <v>594</v>
      </c>
      <c r="E75">
        <v>130110</v>
      </c>
      <c r="H75" t="s">
        <v>733</v>
      </c>
      <c r="K75" s="282">
        <v>1334145.1200000001</v>
      </c>
      <c r="M75" s="282">
        <v>1260042.69</v>
      </c>
      <c r="O75" s="282">
        <v>74102.429999999993</v>
      </c>
      <c r="Q75">
        <v>5.9</v>
      </c>
    </row>
    <row r="76" spans="3:18">
      <c r="C76" t="s">
        <v>594</v>
      </c>
      <c r="E76">
        <v>130111</v>
      </c>
      <c r="H76" t="s">
        <v>2735</v>
      </c>
      <c r="K76" s="282">
        <v>-3718693.37</v>
      </c>
      <c r="M76">
        <v>0</v>
      </c>
      <c r="O76" s="282">
        <v>-3718693.37</v>
      </c>
    </row>
    <row r="77" spans="3:18">
      <c r="C77" t="s">
        <v>594</v>
      </c>
      <c r="E77">
        <v>130112</v>
      </c>
      <c r="H77" t="s">
        <v>2736</v>
      </c>
      <c r="K77">
        <v>46.5</v>
      </c>
      <c r="M77">
        <v>0</v>
      </c>
      <c r="O77">
        <v>46.5</v>
      </c>
    </row>
    <row r="78" spans="3:18">
      <c r="C78" t="s">
        <v>594</v>
      </c>
      <c r="E78">
        <v>130130</v>
      </c>
      <c r="H78" t="s">
        <v>741</v>
      </c>
      <c r="K78" s="282">
        <v>5225.57</v>
      </c>
      <c r="M78" s="282">
        <v>5225.57</v>
      </c>
      <c r="O78">
        <v>0</v>
      </c>
    </row>
    <row r="79" spans="3:18">
      <c r="C79" t="s">
        <v>594</v>
      </c>
      <c r="E79">
        <v>130140</v>
      </c>
      <c r="H79" t="s">
        <v>745</v>
      </c>
      <c r="K79" s="282">
        <v>132888.47</v>
      </c>
      <c r="M79" s="282">
        <v>52890.36</v>
      </c>
      <c r="O79" s="282">
        <v>79998.11</v>
      </c>
      <c r="Q79">
        <v>151.30000000000001</v>
      </c>
    </row>
    <row r="80" spans="3:18">
      <c r="C80" t="s">
        <v>594</v>
      </c>
      <c r="E80">
        <v>130141</v>
      </c>
      <c r="H80" t="s">
        <v>746</v>
      </c>
      <c r="K80" s="282">
        <v>-1696529.11</v>
      </c>
      <c r="M80">
        <v>0</v>
      </c>
      <c r="O80" s="282">
        <v>-1696529.11</v>
      </c>
    </row>
    <row r="81" spans="3:18">
      <c r="C81" t="s">
        <v>594</v>
      </c>
      <c r="E81">
        <v>130142</v>
      </c>
      <c r="H81" t="s">
        <v>743</v>
      </c>
      <c r="K81">
        <v>1</v>
      </c>
      <c r="M81">
        <v>0</v>
      </c>
      <c r="O81">
        <v>1</v>
      </c>
    </row>
    <row r="82" spans="3:18">
      <c r="C82" t="s">
        <v>594</v>
      </c>
      <c r="E82">
        <v>130220</v>
      </c>
      <c r="H82" t="s">
        <v>763</v>
      </c>
      <c r="K82" s="282">
        <v>24201.15</v>
      </c>
      <c r="M82" s="282">
        <v>24201.15</v>
      </c>
      <c r="O82">
        <v>0</v>
      </c>
    </row>
    <row r="83" spans="3:18">
      <c r="C83" t="s">
        <v>594</v>
      </c>
      <c r="E83">
        <v>131740</v>
      </c>
      <c r="H83" t="s">
        <v>343</v>
      </c>
      <c r="K83" s="282">
        <v>678624.53</v>
      </c>
      <c r="M83" s="282">
        <v>586040.57999999996</v>
      </c>
      <c r="O83" s="282">
        <v>92583.95</v>
      </c>
      <c r="Q83">
        <v>15.8</v>
      </c>
    </row>
    <row r="84" spans="3:18">
      <c r="C84" t="s">
        <v>594</v>
      </c>
      <c r="E84">
        <v>131742</v>
      </c>
      <c r="H84" t="s">
        <v>788</v>
      </c>
      <c r="K84">
        <v>75.900000000000006</v>
      </c>
      <c r="M84">
        <v>0</v>
      </c>
      <c r="O84">
        <v>75.900000000000006</v>
      </c>
    </row>
    <row r="85" spans="3:18">
      <c r="C85" t="s">
        <v>594</v>
      </c>
      <c r="E85">
        <v>132000</v>
      </c>
      <c r="H85" t="s">
        <v>2737</v>
      </c>
      <c r="K85" s="282">
        <v>2000</v>
      </c>
      <c r="M85" s="282">
        <v>2000</v>
      </c>
      <c r="O85">
        <v>0</v>
      </c>
    </row>
    <row r="86" spans="3:18">
      <c r="C86" t="s">
        <v>594</v>
      </c>
      <c r="E86">
        <v>132007</v>
      </c>
      <c r="H86" t="s">
        <v>797</v>
      </c>
      <c r="K86" s="282">
        <v>2000</v>
      </c>
      <c r="M86" s="282">
        <v>2000</v>
      </c>
      <c r="O86">
        <v>0</v>
      </c>
    </row>
    <row r="87" spans="3:18">
      <c r="E87" t="s">
        <v>346</v>
      </c>
      <c r="K87" s="282">
        <v>3166166.46</v>
      </c>
      <c r="M87" s="282">
        <v>5325602.99</v>
      </c>
      <c r="O87" s="282">
        <v>-2159436.5299999998</v>
      </c>
      <c r="Q87">
        <v>-40.5</v>
      </c>
      <c r="R87" t="s">
        <v>329</v>
      </c>
    </row>
    <row r="88" spans="3:18">
      <c r="C88" t="s">
        <v>594</v>
      </c>
      <c r="E88">
        <v>131500</v>
      </c>
      <c r="H88" t="s">
        <v>821</v>
      </c>
      <c r="K88" s="282">
        <v>1446598.89</v>
      </c>
      <c r="M88" s="282">
        <v>12710640.369999999</v>
      </c>
      <c r="O88" s="282">
        <v>-11264041.48</v>
      </c>
      <c r="Q88">
        <v>-88.6</v>
      </c>
    </row>
    <row r="89" spans="3:18">
      <c r="E89" t="s">
        <v>348</v>
      </c>
      <c r="K89" s="282">
        <v>1446598.89</v>
      </c>
      <c r="M89" s="282">
        <v>12710640.369999999</v>
      </c>
      <c r="O89" s="282">
        <v>-11264041.48</v>
      </c>
      <c r="Q89">
        <v>-88.6</v>
      </c>
      <c r="R89" t="s">
        <v>329</v>
      </c>
    </row>
    <row r="90" spans="3:18">
      <c r="C90" t="s">
        <v>594</v>
      </c>
      <c r="E90">
        <v>133000</v>
      </c>
      <c r="H90" t="s">
        <v>830</v>
      </c>
      <c r="K90" s="282">
        <v>279626780.82999998</v>
      </c>
      <c r="M90" s="282">
        <v>351135054.80000001</v>
      </c>
      <c r="O90" s="282">
        <v>-71508273.969999999</v>
      </c>
      <c r="Q90">
        <v>-20.399999999999999</v>
      </c>
    </row>
    <row r="91" spans="3:18">
      <c r="C91" t="s">
        <v>594</v>
      </c>
      <c r="E91">
        <v>133006</v>
      </c>
      <c r="H91" t="s">
        <v>836</v>
      </c>
      <c r="K91" s="282">
        <v>7540000</v>
      </c>
      <c r="M91" s="282">
        <v>7540000</v>
      </c>
      <c r="O91">
        <v>0</v>
      </c>
    </row>
    <row r="92" spans="3:18">
      <c r="C92" t="s">
        <v>594</v>
      </c>
      <c r="E92">
        <v>133010</v>
      </c>
      <c r="H92" t="s">
        <v>840</v>
      </c>
      <c r="K92" s="282">
        <v>43859351.439999998</v>
      </c>
      <c r="M92">
        <v>0</v>
      </c>
      <c r="O92" s="282">
        <v>43859351.439999998</v>
      </c>
    </row>
    <row r="93" spans="3:18">
      <c r="C93" t="s">
        <v>594</v>
      </c>
      <c r="E93">
        <v>133241</v>
      </c>
      <c r="H93" t="s">
        <v>862</v>
      </c>
      <c r="K93">
        <v>0</v>
      </c>
      <c r="M93" s="282">
        <v>382269436.88999999</v>
      </c>
      <c r="O93" s="282">
        <v>-382269436.88999999</v>
      </c>
      <c r="Q93">
        <v>-100</v>
      </c>
    </row>
    <row r="94" spans="3:18">
      <c r="E94" t="s">
        <v>351</v>
      </c>
      <c r="K94" s="282">
        <v>331026132.26999998</v>
      </c>
      <c r="M94" s="282">
        <v>740944491.69000006</v>
      </c>
      <c r="O94" s="282">
        <v>-409918359.42000002</v>
      </c>
      <c r="Q94">
        <v>-55.3</v>
      </c>
      <c r="R94" t="s">
        <v>329</v>
      </c>
    </row>
    <row r="95" spans="3:18">
      <c r="C95" t="s">
        <v>594</v>
      </c>
      <c r="E95">
        <v>133220</v>
      </c>
      <c r="H95" t="s">
        <v>865</v>
      </c>
      <c r="K95" s="282">
        <v>162755644.12</v>
      </c>
      <c r="M95">
        <v>0</v>
      </c>
      <c r="O95" s="282">
        <v>162755644.12</v>
      </c>
    </row>
    <row r="96" spans="3:18">
      <c r="C96" t="s">
        <v>594</v>
      </c>
      <c r="E96">
        <v>133236</v>
      </c>
      <c r="H96" t="s">
        <v>881</v>
      </c>
      <c r="K96" s="282">
        <v>7555023.9100000001</v>
      </c>
      <c r="M96" s="282">
        <v>7227585.3099999996</v>
      </c>
      <c r="O96" s="282">
        <v>327438.59999999998</v>
      </c>
      <c r="Q96">
        <v>4.5</v>
      </c>
    </row>
    <row r="97" spans="3:18">
      <c r="E97" t="s">
        <v>354</v>
      </c>
      <c r="K97" s="282">
        <v>170310668.03</v>
      </c>
      <c r="M97" s="282">
        <v>7227585.3099999996</v>
      </c>
      <c r="O97" s="282">
        <v>163083082.72</v>
      </c>
      <c r="Q97">
        <v>2256.4</v>
      </c>
      <c r="R97" t="s">
        <v>329</v>
      </c>
    </row>
    <row r="98" spans="3:18">
      <c r="C98" t="s">
        <v>594</v>
      </c>
      <c r="E98">
        <v>133245</v>
      </c>
      <c r="H98" t="s">
        <v>2075</v>
      </c>
      <c r="K98" s="282">
        <v>300000000</v>
      </c>
      <c r="M98" s="282">
        <v>300000000</v>
      </c>
      <c r="O98">
        <v>0</v>
      </c>
    </row>
    <row r="99" spans="3:18">
      <c r="C99" t="s">
        <v>594</v>
      </c>
      <c r="E99">
        <v>133262</v>
      </c>
      <c r="H99" t="s">
        <v>905</v>
      </c>
      <c r="K99" s="282">
        <v>95000000</v>
      </c>
      <c r="M99" s="282">
        <v>60000000</v>
      </c>
      <c r="O99" s="282">
        <v>35000000</v>
      </c>
      <c r="Q99">
        <v>58.3</v>
      </c>
    </row>
    <row r="100" spans="3:18">
      <c r="E100" t="s">
        <v>357</v>
      </c>
      <c r="K100" s="282">
        <v>395000000</v>
      </c>
      <c r="M100" s="282">
        <v>360000000</v>
      </c>
      <c r="O100" s="282">
        <v>35000000</v>
      </c>
      <c r="Q100">
        <v>9.6999999999999993</v>
      </c>
      <c r="R100" t="s">
        <v>329</v>
      </c>
    </row>
    <row r="101" spans="3:18">
      <c r="C101" t="s">
        <v>594</v>
      </c>
      <c r="E101">
        <v>133270</v>
      </c>
      <c r="H101" t="e">
        <f>- AFS-Mark To Market-OFI</f>
        <v>#NAME?</v>
      </c>
      <c r="K101" s="282">
        <v>356451.58</v>
      </c>
      <c r="M101" s="282">
        <v>450972.72</v>
      </c>
      <c r="O101" s="282">
        <v>-94521.14</v>
      </c>
      <c r="Q101">
        <v>-21</v>
      </c>
    </row>
    <row r="102" spans="3:18">
      <c r="K102" s="282">
        <v>356451.58</v>
      </c>
      <c r="M102" s="282">
        <v>450972.72</v>
      </c>
      <c r="O102" s="282">
        <v>-94521.14</v>
      </c>
      <c r="Q102">
        <v>-21</v>
      </c>
      <c r="R102" t="s">
        <v>329</v>
      </c>
    </row>
    <row r="103" spans="3:18">
      <c r="C103" t="s">
        <v>594</v>
      </c>
      <c r="E103">
        <v>138900</v>
      </c>
      <c r="H103" t="s">
        <v>909</v>
      </c>
      <c r="K103" s="282">
        <v>35636492.840000004</v>
      </c>
      <c r="M103" s="282">
        <v>43881598.920000002</v>
      </c>
      <c r="O103" s="282">
        <v>-8245106.0800000001</v>
      </c>
      <c r="Q103">
        <v>-18.8</v>
      </c>
    </row>
    <row r="104" spans="3:18">
      <c r="C104" t="s">
        <v>594</v>
      </c>
      <c r="E104">
        <v>138903</v>
      </c>
      <c r="H104" t="s">
        <v>910</v>
      </c>
      <c r="K104" s="282">
        <v>8880299.6099999994</v>
      </c>
      <c r="M104" s="282">
        <v>9590362.6400000006</v>
      </c>
      <c r="O104" s="282">
        <v>-710063.03</v>
      </c>
      <c r="Q104">
        <v>-7.4</v>
      </c>
    </row>
    <row r="105" spans="3:18">
      <c r="E105" t="s">
        <v>911</v>
      </c>
      <c r="K105" s="282">
        <v>44516792.450000003</v>
      </c>
      <c r="M105" s="282">
        <v>53471961.560000002</v>
      </c>
      <c r="O105" s="282">
        <v>-8955169.1099999994</v>
      </c>
      <c r="Q105">
        <v>-16.7</v>
      </c>
      <c r="R105" t="s">
        <v>329</v>
      </c>
    </row>
    <row r="106" spans="3:18">
      <c r="C106" t="s">
        <v>594</v>
      </c>
      <c r="E106">
        <v>138905</v>
      </c>
      <c r="H106" t="s">
        <v>915</v>
      </c>
      <c r="K106" s="282">
        <v>230085.57</v>
      </c>
      <c r="M106" s="282">
        <v>230085.57</v>
      </c>
      <c r="O106">
        <v>0</v>
      </c>
    </row>
    <row r="107" spans="3:18">
      <c r="C107" t="s">
        <v>594</v>
      </c>
      <c r="E107">
        <v>138906</v>
      </c>
      <c r="H107" t="s">
        <v>916</v>
      </c>
      <c r="K107" s="282">
        <v>11192.22</v>
      </c>
      <c r="M107" s="282">
        <v>11192.22</v>
      </c>
      <c r="O107">
        <v>0</v>
      </c>
    </row>
    <row r="108" spans="3:18">
      <c r="E108" t="s">
        <v>359</v>
      </c>
      <c r="K108" s="282">
        <v>241277.79</v>
      </c>
      <c r="M108" s="282">
        <v>241277.79</v>
      </c>
      <c r="O108">
        <v>0</v>
      </c>
      <c r="R108" t="s">
        <v>329</v>
      </c>
    </row>
    <row r="109" spans="3:18">
      <c r="C109" t="s">
        <v>594</v>
      </c>
      <c r="E109">
        <v>136254</v>
      </c>
      <c r="H109" t="s">
        <v>917</v>
      </c>
      <c r="K109" s="282">
        <v>686290173.87</v>
      </c>
      <c r="M109" s="282">
        <v>586353357.15999997</v>
      </c>
      <c r="O109" s="282">
        <v>99936816.709999993</v>
      </c>
      <c r="Q109">
        <v>17</v>
      </c>
    </row>
    <row r="110" spans="3:18">
      <c r="C110" t="s">
        <v>594</v>
      </c>
      <c r="E110">
        <v>138901</v>
      </c>
      <c r="H110" t="s">
        <v>918</v>
      </c>
      <c r="K110" s="282">
        <v>2390928855.8499999</v>
      </c>
      <c r="M110" s="282">
        <v>2394303056.8400002</v>
      </c>
      <c r="O110" s="282">
        <v>-3374200.99</v>
      </c>
      <c r="Q110">
        <v>-0.1</v>
      </c>
    </row>
    <row r="111" spans="3:18">
      <c r="E111" t="s">
        <v>919</v>
      </c>
      <c r="K111" s="282">
        <v>3077219029.7199998</v>
      </c>
      <c r="M111" s="282">
        <v>2980656414</v>
      </c>
      <c r="O111" s="282">
        <v>96562615.719999999</v>
      </c>
      <c r="Q111">
        <v>3.2</v>
      </c>
      <c r="R111" t="s">
        <v>329</v>
      </c>
    </row>
    <row r="112" spans="3:18">
      <c r="C112" t="s">
        <v>594</v>
      </c>
      <c r="E112">
        <v>134000</v>
      </c>
      <c r="H112" t="s">
        <v>920</v>
      </c>
      <c r="K112" s="282">
        <v>15407426.390000001</v>
      </c>
      <c r="M112" s="282">
        <v>10796082.9</v>
      </c>
      <c r="O112" s="282">
        <v>4611343.49</v>
      </c>
      <c r="Q112">
        <v>42.7</v>
      </c>
    </row>
    <row r="113" spans="3:18">
      <c r="C113" t="s">
        <v>594</v>
      </c>
      <c r="E113">
        <v>134002</v>
      </c>
      <c r="H113" t="s">
        <v>921</v>
      </c>
      <c r="K113" s="282">
        <v>1380.77</v>
      </c>
      <c r="M113" s="282">
        <v>1343.14</v>
      </c>
      <c r="O113">
        <v>37.630000000000003</v>
      </c>
      <c r="Q113">
        <v>2.8</v>
      </c>
    </row>
    <row r="114" spans="3:18">
      <c r="C114" t="s">
        <v>594</v>
      </c>
      <c r="E114">
        <v>134003</v>
      </c>
      <c r="H114" t="s">
        <v>2480</v>
      </c>
      <c r="K114" s="282">
        <v>521112.01</v>
      </c>
      <c r="M114" s="282">
        <v>518108.97</v>
      </c>
      <c r="O114" s="282">
        <v>3003.04</v>
      </c>
      <c r="Q114">
        <v>0.6</v>
      </c>
    </row>
    <row r="115" spans="3:18">
      <c r="C115" t="s">
        <v>594</v>
      </c>
      <c r="E115">
        <v>136000</v>
      </c>
      <c r="H115" t="s">
        <v>360</v>
      </c>
      <c r="K115" s="282">
        <v>565193671.65999997</v>
      </c>
      <c r="M115" s="282">
        <v>552822635.13</v>
      </c>
      <c r="O115" s="282">
        <v>12371036.529999999</v>
      </c>
      <c r="Q115">
        <v>2.2000000000000002</v>
      </c>
    </row>
    <row r="116" spans="3:18">
      <c r="C116" t="s">
        <v>594</v>
      </c>
      <c r="E116">
        <v>136255</v>
      </c>
      <c r="H116" t="s">
        <v>923</v>
      </c>
      <c r="K116" s="282">
        <v>62972699.5</v>
      </c>
      <c r="M116" s="282">
        <v>42894145.659999996</v>
      </c>
      <c r="O116" s="282">
        <v>20078553.84</v>
      </c>
      <c r="Q116">
        <v>46.8</v>
      </c>
    </row>
    <row r="117" spans="3:18">
      <c r="C117" t="s">
        <v>594</v>
      </c>
      <c r="E117">
        <v>136256</v>
      </c>
      <c r="H117" t="s">
        <v>924</v>
      </c>
      <c r="K117" s="282">
        <v>878660.12</v>
      </c>
      <c r="M117" s="282">
        <v>759444.73</v>
      </c>
      <c r="O117" s="282">
        <v>119215.39</v>
      </c>
      <c r="Q117">
        <v>15.7</v>
      </c>
    </row>
    <row r="118" spans="3:18">
      <c r="C118" t="s">
        <v>594</v>
      </c>
      <c r="E118">
        <v>136263</v>
      </c>
      <c r="H118" t="s">
        <v>925</v>
      </c>
      <c r="K118">
        <v>-3.61</v>
      </c>
      <c r="M118">
        <v>-11.14</v>
      </c>
      <c r="O118">
        <v>7.53</v>
      </c>
      <c r="Q118">
        <v>67.599999999999994</v>
      </c>
    </row>
    <row r="119" spans="3:18">
      <c r="K119" s="282">
        <v>644974946.84000003</v>
      </c>
      <c r="M119" s="282">
        <v>607791749.38999999</v>
      </c>
      <c r="O119" s="282">
        <v>37183197.450000003</v>
      </c>
      <c r="Q119">
        <v>6.1</v>
      </c>
      <c r="R119" t="s">
        <v>329</v>
      </c>
    </row>
    <row r="120" spans="3:18">
      <c r="C120" t="s">
        <v>594</v>
      </c>
      <c r="E120">
        <v>134001</v>
      </c>
      <c r="H120" t="s">
        <v>926</v>
      </c>
      <c r="K120" s="282">
        <v>210740.04</v>
      </c>
      <c r="M120" s="282">
        <v>208367.72</v>
      </c>
      <c r="O120" s="282">
        <v>2372.3200000000002</v>
      </c>
      <c r="Q120">
        <v>1.1000000000000001</v>
      </c>
    </row>
    <row r="121" spans="3:18">
      <c r="K121" s="282">
        <v>210740.04</v>
      </c>
      <c r="M121" s="282">
        <v>208367.72</v>
      </c>
      <c r="O121" s="282">
        <v>2372.3200000000002</v>
      </c>
      <c r="Q121">
        <v>1.1000000000000001</v>
      </c>
      <c r="R121" t="s">
        <v>329</v>
      </c>
    </row>
    <row r="122" spans="3:18">
      <c r="C122" t="s">
        <v>594</v>
      </c>
      <c r="E122">
        <v>135000</v>
      </c>
      <c r="H122" t="s">
        <v>927</v>
      </c>
      <c r="K122" s="282">
        <v>746789.36</v>
      </c>
      <c r="M122" s="282">
        <v>686826.79</v>
      </c>
      <c r="O122" s="282">
        <v>59962.57</v>
      </c>
      <c r="Q122">
        <v>8.6999999999999993</v>
      </c>
    </row>
    <row r="123" spans="3:18">
      <c r="C123" t="s">
        <v>594</v>
      </c>
      <c r="E123">
        <v>135010</v>
      </c>
      <c r="H123" t="s">
        <v>937</v>
      </c>
      <c r="K123" s="282">
        <v>64285.61</v>
      </c>
      <c r="M123" s="282">
        <v>39951.03</v>
      </c>
      <c r="O123" s="282">
        <v>24334.58</v>
      </c>
      <c r="Q123">
        <v>60.9</v>
      </c>
    </row>
    <row r="124" spans="3:18">
      <c r="C124" t="s">
        <v>594</v>
      </c>
      <c r="E124">
        <v>135013</v>
      </c>
      <c r="H124" t="s">
        <v>940</v>
      </c>
      <c r="K124" s="282">
        <v>69393.899999999994</v>
      </c>
      <c r="M124">
        <v>0</v>
      </c>
      <c r="O124" s="282">
        <v>69393.899999999994</v>
      </c>
    </row>
    <row r="125" spans="3:18">
      <c r="C125" t="s">
        <v>594</v>
      </c>
      <c r="E125">
        <v>135153</v>
      </c>
      <c r="H125" t="s">
        <v>2076</v>
      </c>
      <c r="K125" s="282">
        <v>39522.839999999997</v>
      </c>
      <c r="M125" s="282">
        <v>5134712.7</v>
      </c>
      <c r="O125" s="282">
        <v>-5095189.8600000003</v>
      </c>
      <c r="Q125">
        <v>-99.2</v>
      </c>
    </row>
    <row r="126" spans="3:18">
      <c r="C126" t="s">
        <v>594</v>
      </c>
      <c r="E126">
        <v>135502</v>
      </c>
      <c r="H126" t="s">
        <v>967</v>
      </c>
      <c r="K126" s="282">
        <v>124567.49</v>
      </c>
      <c r="M126" s="282">
        <v>124986.11</v>
      </c>
      <c r="O126">
        <v>-418.62</v>
      </c>
      <c r="Q126">
        <v>-0.3</v>
      </c>
    </row>
    <row r="127" spans="3:18">
      <c r="C127" t="s">
        <v>594</v>
      </c>
      <c r="E127">
        <v>135506</v>
      </c>
      <c r="H127" t="s">
        <v>2077</v>
      </c>
      <c r="K127" s="282">
        <v>130993.44</v>
      </c>
      <c r="M127" s="282">
        <v>149997</v>
      </c>
      <c r="O127" s="282">
        <v>-19003.560000000001</v>
      </c>
      <c r="Q127">
        <v>-12.7</v>
      </c>
    </row>
    <row r="128" spans="3:18">
      <c r="C128" t="s">
        <v>594</v>
      </c>
      <c r="E128">
        <v>135602</v>
      </c>
      <c r="H128" t="s">
        <v>973</v>
      </c>
      <c r="K128" s="282">
        <v>1118064.18</v>
      </c>
      <c r="M128" s="282">
        <v>811428.3</v>
      </c>
      <c r="O128" s="282">
        <v>306635.88</v>
      </c>
      <c r="Q128">
        <v>37.799999999999997</v>
      </c>
    </row>
    <row r="129" spans="3:18">
      <c r="C129" t="s">
        <v>594</v>
      </c>
      <c r="E129">
        <v>135702</v>
      </c>
      <c r="H129" t="s">
        <v>979</v>
      </c>
      <c r="K129" s="282">
        <v>1275568.23</v>
      </c>
      <c r="M129" s="282">
        <v>856657.25</v>
      </c>
      <c r="O129" s="282">
        <v>418910.98</v>
      </c>
      <c r="Q129">
        <v>48.9</v>
      </c>
    </row>
    <row r="130" spans="3:18">
      <c r="E130" t="s">
        <v>366</v>
      </c>
      <c r="K130" s="282">
        <v>3569185.05</v>
      </c>
      <c r="M130" s="282">
        <v>7804559.1799999997</v>
      </c>
      <c r="O130" s="282">
        <v>-4235374.13</v>
      </c>
      <c r="Q130">
        <v>-54.3</v>
      </c>
      <c r="R130" t="s">
        <v>329</v>
      </c>
    </row>
    <row r="131" spans="3:18">
      <c r="C131" t="s">
        <v>594</v>
      </c>
      <c r="E131">
        <v>135120</v>
      </c>
      <c r="H131" t="s">
        <v>984</v>
      </c>
      <c r="K131" s="282">
        <v>106527.57</v>
      </c>
      <c r="M131">
        <v>0</v>
      </c>
      <c r="O131" s="282">
        <v>106527.57</v>
      </c>
    </row>
    <row r="132" spans="3:18">
      <c r="C132" t="s">
        <v>594</v>
      </c>
      <c r="E132">
        <v>135136</v>
      </c>
      <c r="H132" t="s">
        <v>1000</v>
      </c>
      <c r="K132" s="282">
        <v>25938.75</v>
      </c>
      <c r="M132" s="282">
        <v>52580.82</v>
      </c>
      <c r="O132" s="282">
        <v>-26642.07</v>
      </c>
      <c r="Q132">
        <v>-50.7</v>
      </c>
    </row>
    <row r="133" spans="3:18">
      <c r="C133" t="s">
        <v>594</v>
      </c>
      <c r="E133">
        <v>135144</v>
      </c>
      <c r="H133" t="s">
        <v>1003</v>
      </c>
      <c r="K133">
        <v>-0.05</v>
      </c>
      <c r="M133" s="282">
        <v>1008745.17</v>
      </c>
      <c r="O133" s="282">
        <v>-1008745.22</v>
      </c>
      <c r="Q133">
        <v>-100</v>
      </c>
    </row>
    <row r="134" spans="3:18">
      <c r="E134" t="s">
        <v>369</v>
      </c>
      <c r="K134" s="282">
        <v>132466.26999999999</v>
      </c>
      <c r="M134" s="282">
        <v>1061325.99</v>
      </c>
      <c r="O134" s="282">
        <v>-928859.72</v>
      </c>
      <c r="Q134">
        <v>-87.5</v>
      </c>
      <c r="R134" t="s">
        <v>329</v>
      </c>
    </row>
    <row r="135" spans="3:18">
      <c r="C135" t="s">
        <v>594</v>
      </c>
      <c r="E135">
        <v>135137</v>
      </c>
      <c r="H135" t="s">
        <v>1008</v>
      </c>
      <c r="K135">
        <v>-0.02</v>
      </c>
      <c r="M135">
        <v>0</v>
      </c>
      <c r="O135">
        <v>-0.02</v>
      </c>
    </row>
    <row r="136" spans="3:18">
      <c r="E136" t="s">
        <v>1010</v>
      </c>
      <c r="K136">
        <v>-0.02</v>
      </c>
      <c r="M136">
        <v>0</v>
      </c>
      <c r="O136">
        <v>-0.02</v>
      </c>
      <c r="R136" t="s">
        <v>329</v>
      </c>
    </row>
    <row r="137" spans="3:18">
      <c r="C137" t="s">
        <v>594</v>
      </c>
      <c r="E137">
        <v>138000</v>
      </c>
      <c r="H137" t="s">
        <v>1019</v>
      </c>
      <c r="K137" s="282">
        <v>9661.5499999999993</v>
      </c>
      <c r="M137" s="282">
        <v>9661.5499999999993</v>
      </c>
      <c r="O137">
        <v>0</v>
      </c>
    </row>
    <row r="138" spans="3:18">
      <c r="C138" t="s">
        <v>594</v>
      </c>
      <c r="E138">
        <v>138001</v>
      </c>
      <c r="H138" t="s">
        <v>1020</v>
      </c>
      <c r="K138" s="282">
        <v>59632.800000000003</v>
      </c>
      <c r="M138" s="282">
        <v>59632.800000000003</v>
      </c>
      <c r="O138">
        <v>0</v>
      </c>
    </row>
    <row r="139" spans="3:18">
      <c r="C139" t="s">
        <v>594</v>
      </c>
      <c r="E139">
        <v>138002</v>
      </c>
      <c r="H139" t="s">
        <v>1021</v>
      </c>
      <c r="K139" s="282">
        <v>144500</v>
      </c>
      <c r="M139" s="282">
        <v>144500</v>
      </c>
      <c r="O139">
        <v>0</v>
      </c>
    </row>
    <row r="140" spans="3:18">
      <c r="C140" t="s">
        <v>594</v>
      </c>
      <c r="E140">
        <v>138003</v>
      </c>
      <c r="H140" t="s">
        <v>1022</v>
      </c>
      <c r="K140" s="282">
        <v>309069.78000000003</v>
      </c>
      <c r="M140" s="282">
        <v>309069.78000000003</v>
      </c>
      <c r="O140">
        <v>0</v>
      </c>
    </row>
    <row r="141" spans="3:18">
      <c r="C141" t="s">
        <v>594</v>
      </c>
      <c r="E141">
        <v>138005</v>
      </c>
      <c r="H141" t="s">
        <v>1024</v>
      </c>
      <c r="K141" s="282">
        <v>20900</v>
      </c>
      <c r="M141" s="282">
        <v>20900</v>
      </c>
      <c r="O141">
        <v>0</v>
      </c>
    </row>
    <row r="142" spans="3:18">
      <c r="C142" t="s">
        <v>594</v>
      </c>
      <c r="E142">
        <v>138010</v>
      </c>
      <c r="H142" t="s">
        <v>1025</v>
      </c>
      <c r="K142" s="282">
        <v>189168.57</v>
      </c>
      <c r="M142" s="282">
        <v>189168.57</v>
      </c>
      <c r="O142">
        <v>0</v>
      </c>
    </row>
    <row r="143" spans="3:18">
      <c r="C143" t="s">
        <v>594</v>
      </c>
      <c r="E143">
        <v>138100</v>
      </c>
      <c r="H143" t="s">
        <v>1026</v>
      </c>
      <c r="K143" s="282">
        <v>3420802.92</v>
      </c>
      <c r="M143" s="282">
        <v>3236324.88</v>
      </c>
      <c r="O143" s="282">
        <v>184478.04</v>
      </c>
      <c r="Q143">
        <v>5.7</v>
      </c>
    </row>
    <row r="144" spans="3:18">
      <c r="C144" t="s">
        <v>594</v>
      </c>
      <c r="E144">
        <v>138101</v>
      </c>
      <c r="H144" t="s">
        <v>1027</v>
      </c>
      <c r="K144">
        <v>123</v>
      </c>
      <c r="M144">
        <v>123</v>
      </c>
      <c r="O144">
        <v>0</v>
      </c>
    </row>
    <row r="145" spans="3:17">
      <c r="C145" t="s">
        <v>594</v>
      </c>
      <c r="E145">
        <v>138200</v>
      </c>
      <c r="H145" t="s">
        <v>1028</v>
      </c>
      <c r="K145" s="282">
        <v>35819.230000000003</v>
      </c>
      <c r="M145" s="282">
        <v>35819.230000000003</v>
      </c>
      <c r="O145">
        <v>0</v>
      </c>
    </row>
    <row r="146" spans="3:17">
      <c r="C146" t="s">
        <v>594</v>
      </c>
      <c r="E146">
        <v>138205</v>
      </c>
      <c r="H146" t="s">
        <v>1033</v>
      </c>
      <c r="K146">
        <v>75</v>
      </c>
      <c r="M146">
        <v>75</v>
      </c>
      <c r="O146">
        <v>0</v>
      </c>
    </row>
    <row r="147" spans="3:17">
      <c r="C147" t="s">
        <v>594</v>
      </c>
      <c r="E147">
        <v>138206</v>
      </c>
      <c r="H147" t="s">
        <v>1034</v>
      </c>
      <c r="K147">
        <v>490</v>
      </c>
      <c r="M147">
        <v>655</v>
      </c>
      <c r="O147">
        <v>-165</v>
      </c>
      <c r="Q147">
        <v>-25.2</v>
      </c>
    </row>
    <row r="148" spans="3:17">
      <c r="C148" t="s">
        <v>594</v>
      </c>
      <c r="E148">
        <v>138208</v>
      </c>
      <c r="H148" t="s">
        <v>374</v>
      </c>
      <c r="K148" s="282">
        <v>171028.4</v>
      </c>
      <c r="M148" s="282">
        <v>171028.4</v>
      </c>
      <c r="O148">
        <v>0</v>
      </c>
    </row>
    <row r="149" spans="3:17">
      <c r="C149" t="s">
        <v>594</v>
      </c>
      <c r="E149">
        <v>138216</v>
      </c>
      <c r="H149" t="s">
        <v>371</v>
      </c>
      <c r="K149" s="282">
        <v>-11403474.949999999</v>
      </c>
      <c r="M149" s="282">
        <v>-11691290.18</v>
      </c>
      <c r="O149" s="282">
        <v>287815.23</v>
      </c>
      <c r="Q149">
        <v>2.5</v>
      </c>
    </row>
    <row r="150" spans="3:17">
      <c r="C150" t="s">
        <v>594</v>
      </c>
      <c r="E150">
        <v>138302</v>
      </c>
      <c r="H150" t="s">
        <v>1041</v>
      </c>
      <c r="K150" s="282">
        <v>614949638.38</v>
      </c>
      <c r="M150" s="282">
        <v>607934968.45000005</v>
      </c>
      <c r="O150" s="282">
        <v>7014669.9299999997</v>
      </c>
      <c r="Q150">
        <v>1.2</v>
      </c>
    </row>
    <row r="151" spans="3:17">
      <c r="C151" t="s">
        <v>594</v>
      </c>
      <c r="E151">
        <v>138304</v>
      </c>
      <c r="H151" t="s">
        <v>2079</v>
      </c>
      <c r="K151" s="282">
        <v>901862.1</v>
      </c>
      <c r="M151" s="282">
        <v>901862.1</v>
      </c>
      <c r="O151">
        <v>0</v>
      </c>
    </row>
    <row r="152" spans="3:17">
      <c r="C152" t="s">
        <v>594</v>
      </c>
      <c r="E152">
        <v>138306</v>
      </c>
      <c r="H152" t="s">
        <v>2080</v>
      </c>
      <c r="K152" s="282">
        <v>-166949.6</v>
      </c>
      <c r="M152" s="282">
        <v>-171045.89</v>
      </c>
      <c r="O152" s="282">
        <v>4096.29</v>
      </c>
      <c r="Q152">
        <v>2.4</v>
      </c>
    </row>
    <row r="153" spans="3:17">
      <c r="C153" t="s">
        <v>594</v>
      </c>
      <c r="E153">
        <v>138307</v>
      </c>
      <c r="H153" t="s">
        <v>2347</v>
      </c>
      <c r="K153" s="282">
        <v>-173121346.13</v>
      </c>
      <c r="M153" s="282">
        <v>-166409836.97</v>
      </c>
      <c r="O153" s="282">
        <v>-6711509.1600000001</v>
      </c>
      <c r="Q153">
        <v>-4</v>
      </c>
    </row>
    <row r="154" spans="3:17">
      <c r="C154" t="s">
        <v>594</v>
      </c>
      <c r="E154">
        <v>138308</v>
      </c>
      <c r="H154" t="s">
        <v>2606</v>
      </c>
      <c r="K154" s="282">
        <v>694948.75</v>
      </c>
      <c r="M154" s="282">
        <v>694948.75</v>
      </c>
      <c r="O154">
        <v>0</v>
      </c>
    </row>
    <row r="155" spans="3:17">
      <c r="C155" t="s">
        <v>594</v>
      </c>
      <c r="E155">
        <v>138350</v>
      </c>
      <c r="H155" t="s">
        <v>1045</v>
      </c>
      <c r="K155" s="282">
        <v>6583330</v>
      </c>
      <c r="M155" s="282">
        <v>6583330</v>
      </c>
      <c r="O155">
        <v>0</v>
      </c>
    </row>
    <row r="156" spans="3:17">
      <c r="C156" t="s">
        <v>594</v>
      </c>
      <c r="E156">
        <v>138401</v>
      </c>
      <c r="H156" t="s">
        <v>1047</v>
      </c>
      <c r="K156" s="282">
        <v>373938.03</v>
      </c>
      <c r="M156" s="282">
        <v>378340.26</v>
      </c>
      <c r="O156" s="282">
        <v>-4402.2299999999996</v>
      </c>
      <c r="Q156">
        <v>-1.2</v>
      </c>
    </row>
    <row r="157" spans="3:17">
      <c r="C157" t="s">
        <v>594</v>
      </c>
      <c r="E157">
        <v>138408</v>
      </c>
      <c r="H157" t="s">
        <v>1054</v>
      </c>
      <c r="K157" s="282">
        <v>2280.67</v>
      </c>
      <c r="M157" s="282">
        <v>2355.46</v>
      </c>
      <c r="O157">
        <v>-74.790000000000006</v>
      </c>
      <c r="Q157">
        <v>-3.2</v>
      </c>
    </row>
    <row r="158" spans="3:17">
      <c r="C158" t="s">
        <v>594</v>
      </c>
      <c r="E158">
        <v>138410</v>
      </c>
      <c r="H158" t="s">
        <v>1056</v>
      </c>
      <c r="K158" s="282">
        <v>81029.210000000006</v>
      </c>
      <c r="M158" s="282">
        <v>68554.210000000006</v>
      </c>
      <c r="O158" s="282">
        <v>12475</v>
      </c>
      <c r="Q158">
        <v>18.2</v>
      </c>
    </row>
    <row r="159" spans="3:17">
      <c r="C159" t="s">
        <v>594</v>
      </c>
      <c r="E159">
        <v>138414</v>
      </c>
      <c r="H159" t="s">
        <v>1060</v>
      </c>
      <c r="K159" s="282">
        <v>10750</v>
      </c>
      <c r="M159" s="282">
        <v>10750</v>
      </c>
      <c r="O159">
        <v>0</v>
      </c>
    </row>
    <row r="160" spans="3:17">
      <c r="C160" t="s">
        <v>594</v>
      </c>
      <c r="E160">
        <v>138415</v>
      </c>
      <c r="H160" t="s">
        <v>1061</v>
      </c>
      <c r="K160" s="282">
        <v>275337.88</v>
      </c>
      <c r="M160" s="282">
        <v>308786.82</v>
      </c>
      <c r="O160" s="282">
        <v>-33448.94</v>
      </c>
      <c r="Q160">
        <v>-10.8</v>
      </c>
    </row>
    <row r="161" spans="3:18">
      <c r="C161" t="s">
        <v>594</v>
      </c>
      <c r="E161">
        <v>139001</v>
      </c>
      <c r="H161" t="s">
        <v>2515</v>
      </c>
      <c r="K161" s="282">
        <v>163194.88</v>
      </c>
      <c r="M161" s="282">
        <v>163194.88</v>
      </c>
      <c r="O161">
        <v>0</v>
      </c>
    </row>
    <row r="162" spans="3:18">
      <c r="E162" t="s">
        <v>373</v>
      </c>
      <c r="K162" s="282">
        <v>443705810.47000003</v>
      </c>
      <c r="M162" s="282">
        <v>442951876.10000002</v>
      </c>
      <c r="O162" s="282">
        <v>753934.37</v>
      </c>
      <c r="Q162">
        <v>0.2</v>
      </c>
      <c r="R162" t="s">
        <v>329</v>
      </c>
    </row>
    <row r="163" spans="3:18">
      <c r="C163" t="s">
        <v>594</v>
      </c>
      <c r="E163">
        <v>136257</v>
      </c>
      <c r="H163" t="s">
        <v>376</v>
      </c>
      <c r="K163" s="282">
        <v>1045055.23</v>
      </c>
      <c r="M163" s="282">
        <v>738491.18</v>
      </c>
      <c r="O163" s="282">
        <v>306564.05</v>
      </c>
      <c r="Q163">
        <v>41.5</v>
      </c>
    </row>
    <row r="164" spans="3:18">
      <c r="C164" t="s">
        <v>594</v>
      </c>
      <c r="E164">
        <v>138209</v>
      </c>
      <c r="H164" t="s">
        <v>1072</v>
      </c>
      <c r="K164" s="282">
        <v>39801019.18</v>
      </c>
      <c r="M164" s="282">
        <v>37886491.890000001</v>
      </c>
      <c r="O164" s="282">
        <v>1914527.29</v>
      </c>
      <c r="Q164">
        <v>5.0999999999999996</v>
      </c>
    </row>
    <row r="165" spans="3:18">
      <c r="E165" t="s">
        <v>378</v>
      </c>
      <c r="K165" s="282">
        <v>40846074.409999996</v>
      </c>
      <c r="M165" s="282">
        <v>38624983.07</v>
      </c>
      <c r="O165" s="282">
        <v>2221091.34</v>
      </c>
      <c r="Q165">
        <v>5.8</v>
      </c>
      <c r="R165" t="s">
        <v>329</v>
      </c>
    </row>
    <row r="166" spans="3:18">
      <c r="C166" t="s">
        <v>594</v>
      </c>
      <c r="E166">
        <v>136258</v>
      </c>
      <c r="H166" t="s">
        <v>1075</v>
      </c>
      <c r="K166" s="282">
        <v>2884463.4</v>
      </c>
      <c r="M166" s="282">
        <v>1918956.09</v>
      </c>
      <c r="O166" s="282">
        <v>965507.31</v>
      </c>
      <c r="Q166">
        <v>50.3</v>
      </c>
    </row>
    <row r="167" spans="3:18">
      <c r="C167" t="s">
        <v>594</v>
      </c>
      <c r="E167">
        <v>138800</v>
      </c>
      <c r="H167" t="s">
        <v>372</v>
      </c>
      <c r="K167" s="282">
        <v>25252380.620000001</v>
      </c>
      <c r="M167" s="282">
        <v>25242618.34</v>
      </c>
      <c r="O167" s="282">
        <v>9762.2800000000007</v>
      </c>
    </row>
    <row r="168" spans="3:18">
      <c r="E168" t="s">
        <v>1076</v>
      </c>
      <c r="K168" s="282">
        <v>28136844.02</v>
      </c>
      <c r="M168" s="282">
        <v>27161574.43</v>
      </c>
      <c r="O168" s="282">
        <v>975269.59</v>
      </c>
      <c r="Q168">
        <v>3.6</v>
      </c>
      <c r="R168" t="s">
        <v>329</v>
      </c>
    </row>
    <row r="169" spans="3:18">
      <c r="C169" t="s">
        <v>594</v>
      </c>
      <c r="E169">
        <v>138305</v>
      </c>
      <c r="H169" t="s">
        <v>473</v>
      </c>
      <c r="K169" s="282">
        <v>800000000.35000002</v>
      </c>
      <c r="M169" s="282">
        <v>800000000.35000002</v>
      </c>
      <c r="O169">
        <v>0</v>
      </c>
    </row>
    <row r="170" spans="3:18">
      <c r="E170" t="s">
        <v>1077</v>
      </c>
      <c r="K170" s="282">
        <v>800000000.35000002</v>
      </c>
      <c r="M170" s="282">
        <v>800000000.35000002</v>
      </c>
      <c r="O170">
        <v>0</v>
      </c>
      <c r="R170" t="s">
        <v>329</v>
      </c>
    </row>
    <row r="171" spans="3:18">
      <c r="C171" t="s">
        <v>594</v>
      </c>
      <c r="E171">
        <v>136200</v>
      </c>
      <c r="H171" t="s">
        <v>1078</v>
      </c>
      <c r="K171" s="282">
        <v>43199.519999999997</v>
      </c>
      <c r="M171">
        <v>0</v>
      </c>
      <c r="O171" s="282">
        <v>43199.519999999997</v>
      </c>
    </row>
    <row r="172" spans="3:18">
      <c r="K172" s="282">
        <v>43199.519999999997</v>
      </c>
      <c r="M172">
        <v>0</v>
      </c>
      <c r="O172" s="282">
        <v>43199.519999999997</v>
      </c>
      <c r="R172" t="s">
        <v>329</v>
      </c>
    </row>
    <row r="173" spans="3:18">
      <c r="C173" t="s">
        <v>594</v>
      </c>
      <c r="E173">
        <v>135800</v>
      </c>
      <c r="H173" t="s">
        <v>379</v>
      </c>
      <c r="K173" s="282">
        <v>24921275.699999999</v>
      </c>
      <c r="M173" s="282">
        <v>34310539.539999999</v>
      </c>
      <c r="O173" s="282">
        <v>-9389263.8399999999</v>
      </c>
      <c r="Q173">
        <v>-27.4</v>
      </c>
    </row>
    <row r="174" spans="3:18">
      <c r="E174" t="s">
        <v>382</v>
      </c>
      <c r="K174" s="282">
        <v>24921275.699999999</v>
      </c>
      <c r="M174" s="282">
        <v>34310539.539999999</v>
      </c>
      <c r="O174" s="282">
        <v>-9389263.8399999999</v>
      </c>
      <c r="Q174">
        <v>-27.4</v>
      </c>
      <c r="R174" t="s">
        <v>329</v>
      </c>
    </row>
    <row r="175" spans="3:18">
      <c r="E175" t="s">
        <v>383</v>
      </c>
      <c r="K175" s="282">
        <v>6025810346.8199997</v>
      </c>
      <c r="M175" s="282">
        <v>6131511718.2799997</v>
      </c>
      <c r="O175" s="282">
        <v>-105701371.45999999</v>
      </c>
      <c r="Q175">
        <v>-1.7</v>
      </c>
      <c r="R175" t="s">
        <v>384</v>
      </c>
    </row>
    <row r="176" spans="3:18">
      <c r="E176" t="s">
        <v>385</v>
      </c>
    </row>
    <row r="177" spans="3:18">
      <c r="C177" t="s">
        <v>594</v>
      </c>
      <c r="E177">
        <v>200502</v>
      </c>
      <c r="H177" t="s">
        <v>2348</v>
      </c>
      <c r="K177" s="282">
        <v>-1114896.27</v>
      </c>
      <c r="M177" s="282">
        <v>-1142996.96</v>
      </c>
      <c r="O177" s="282">
        <v>28100.69</v>
      </c>
      <c r="Q177">
        <v>2.5</v>
      </c>
    </row>
    <row r="178" spans="3:18">
      <c r="C178" t="s">
        <v>594</v>
      </c>
      <c r="E178">
        <v>200503</v>
      </c>
      <c r="H178" t="s">
        <v>2349</v>
      </c>
      <c r="K178" s="282">
        <v>-2475480.9500000002</v>
      </c>
      <c r="M178" s="282">
        <v>-2581082.2999999998</v>
      </c>
      <c r="O178" s="282">
        <v>105601.35</v>
      </c>
      <c r="Q178">
        <v>4.0999999999999996</v>
      </c>
    </row>
    <row r="179" spans="3:18">
      <c r="K179" s="282">
        <v>-3590377.22</v>
      </c>
      <c r="M179" s="282">
        <v>-3724079.26</v>
      </c>
      <c r="O179" s="282">
        <v>133702.04</v>
      </c>
      <c r="Q179">
        <v>3.6</v>
      </c>
      <c r="R179" t="s">
        <v>329</v>
      </c>
    </row>
    <row r="180" spans="3:18">
      <c r="C180" t="s">
        <v>594</v>
      </c>
      <c r="E180">
        <v>228213</v>
      </c>
      <c r="H180" t="s">
        <v>388</v>
      </c>
      <c r="K180" s="282">
        <v>-152003278.62</v>
      </c>
      <c r="M180" s="282">
        <v>-153600235.75</v>
      </c>
      <c r="O180" s="282">
        <v>1596957.13</v>
      </c>
      <c r="Q180">
        <v>1</v>
      </c>
    </row>
    <row r="181" spans="3:18">
      <c r="C181" t="s">
        <v>594</v>
      </c>
      <c r="E181">
        <v>228215</v>
      </c>
      <c r="H181" t="s">
        <v>1113</v>
      </c>
      <c r="K181">
        <v>0</v>
      </c>
      <c r="M181" s="282">
        <v>-1011055.1</v>
      </c>
      <c r="O181" s="282">
        <v>1011055.1</v>
      </c>
      <c r="Q181">
        <v>100</v>
      </c>
    </row>
    <row r="182" spans="3:18">
      <c r="C182" t="s">
        <v>594</v>
      </c>
      <c r="E182">
        <v>228219</v>
      </c>
      <c r="H182" t="s">
        <v>2739</v>
      </c>
      <c r="K182">
        <v>0</v>
      </c>
      <c r="M182" s="282">
        <v>-45000</v>
      </c>
      <c r="O182" s="282">
        <v>45000</v>
      </c>
      <c r="Q182">
        <v>100</v>
      </c>
    </row>
    <row r="183" spans="3:18">
      <c r="K183" s="282">
        <v>-152003278.62</v>
      </c>
      <c r="M183" s="282">
        <v>-154656290.84999999</v>
      </c>
      <c r="O183" s="282">
        <v>2653012.23</v>
      </c>
      <c r="Q183">
        <v>1.7</v>
      </c>
      <c r="R183" t="s">
        <v>329</v>
      </c>
    </row>
    <row r="184" spans="3:18">
      <c r="C184" t="s">
        <v>594</v>
      </c>
      <c r="E184">
        <v>200002</v>
      </c>
      <c r="H184" t="s">
        <v>391</v>
      </c>
      <c r="K184" s="282">
        <v>-857406.6</v>
      </c>
      <c r="M184" s="282">
        <v>-857406.6</v>
      </c>
      <c r="O184">
        <v>0</v>
      </c>
    </row>
    <row r="185" spans="3:18">
      <c r="C185" t="s">
        <v>594</v>
      </c>
      <c r="E185">
        <v>220904</v>
      </c>
      <c r="H185" t="s">
        <v>1119</v>
      </c>
      <c r="K185" s="282">
        <v>-100573.75999999999</v>
      </c>
      <c r="M185" s="282">
        <v>-192502.3</v>
      </c>
      <c r="O185" s="282">
        <v>91928.54</v>
      </c>
      <c r="Q185">
        <v>47.8</v>
      </c>
    </row>
    <row r="186" spans="3:18">
      <c r="E186" t="s">
        <v>392</v>
      </c>
      <c r="K186" s="282">
        <v>-957980.36</v>
      </c>
      <c r="M186" s="282">
        <v>-1049908.8999999999</v>
      </c>
      <c r="O186" s="282">
        <v>91928.54</v>
      </c>
      <c r="Q186">
        <v>8.8000000000000007</v>
      </c>
      <c r="R186" t="s">
        <v>329</v>
      </c>
    </row>
    <row r="187" spans="3:18">
      <c r="C187" t="s">
        <v>594</v>
      </c>
      <c r="E187">
        <v>200004</v>
      </c>
      <c r="H187" t="s">
        <v>393</v>
      </c>
      <c r="K187" s="282">
        <v>-3184794.16</v>
      </c>
      <c r="M187" s="282">
        <v>-3184794.16</v>
      </c>
      <c r="O187">
        <v>0</v>
      </c>
    </row>
    <row r="188" spans="3:18">
      <c r="C188" t="s">
        <v>594</v>
      </c>
      <c r="E188">
        <v>220903</v>
      </c>
      <c r="H188" t="s">
        <v>394</v>
      </c>
      <c r="K188" s="282">
        <v>-348075</v>
      </c>
      <c r="M188" s="282">
        <v>-274726.05</v>
      </c>
      <c r="O188" s="282">
        <v>-73348.95</v>
      </c>
      <c r="Q188">
        <v>-26.7</v>
      </c>
    </row>
    <row r="189" spans="3:18">
      <c r="E189" t="s">
        <v>393</v>
      </c>
      <c r="K189" s="282">
        <v>-3532869.16</v>
      </c>
      <c r="M189" s="282">
        <v>-3459520.21</v>
      </c>
      <c r="O189" s="282">
        <v>-73348.95</v>
      </c>
      <c r="Q189">
        <v>-2.1</v>
      </c>
      <c r="R189" t="s">
        <v>329</v>
      </c>
    </row>
    <row r="190" spans="3:18">
      <c r="C190" t="s">
        <v>594</v>
      </c>
      <c r="E190">
        <v>200983</v>
      </c>
      <c r="H190" t="s">
        <v>1150</v>
      </c>
      <c r="K190">
        <v>0.94</v>
      </c>
      <c r="M190">
        <v>0</v>
      </c>
      <c r="O190">
        <v>0.94</v>
      </c>
    </row>
    <row r="191" spans="3:18">
      <c r="C191" t="s">
        <v>594</v>
      </c>
      <c r="E191">
        <v>201012</v>
      </c>
      <c r="H191" t="s">
        <v>1228</v>
      </c>
      <c r="K191">
        <v>0.01</v>
      </c>
      <c r="M191">
        <v>0</v>
      </c>
      <c r="O191">
        <v>0.01</v>
      </c>
    </row>
    <row r="192" spans="3:18">
      <c r="C192" t="s">
        <v>594</v>
      </c>
      <c r="E192">
        <v>201013</v>
      </c>
      <c r="H192" t="s">
        <v>1170</v>
      </c>
      <c r="K192" s="282">
        <v>-236567.22</v>
      </c>
      <c r="M192" s="282">
        <v>-65648.09</v>
      </c>
      <c r="O192" s="282">
        <v>-170919.13</v>
      </c>
      <c r="Q192">
        <v>-260.39999999999998</v>
      </c>
    </row>
    <row r="193" spans="3:18">
      <c r="C193" t="s">
        <v>594</v>
      </c>
      <c r="E193">
        <v>201014</v>
      </c>
      <c r="H193" t="s">
        <v>1171</v>
      </c>
      <c r="K193" s="282">
        <v>-413992.54</v>
      </c>
      <c r="M193" s="282">
        <v>-114883.44</v>
      </c>
      <c r="O193" s="282">
        <v>-299109.09999999998</v>
      </c>
      <c r="Q193">
        <v>-260.39999999999998</v>
      </c>
    </row>
    <row r="194" spans="3:18">
      <c r="C194" t="s">
        <v>594</v>
      </c>
      <c r="E194">
        <v>201020</v>
      </c>
      <c r="H194" t="s">
        <v>1172</v>
      </c>
      <c r="K194" s="282">
        <v>-1017795.3</v>
      </c>
      <c r="M194" s="282">
        <v>-973834.52</v>
      </c>
      <c r="O194" s="282">
        <v>-43960.78</v>
      </c>
      <c r="Q194">
        <v>-4.5</v>
      </c>
    </row>
    <row r="195" spans="3:18">
      <c r="C195" t="s">
        <v>594</v>
      </c>
      <c r="E195">
        <v>201021</v>
      </c>
      <c r="H195" t="s">
        <v>1173</v>
      </c>
      <c r="K195" s="282">
        <v>-2865292.69</v>
      </c>
      <c r="M195" s="282">
        <v>-2891065.59</v>
      </c>
      <c r="O195" s="282">
        <v>25772.9</v>
      </c>
      <c r="Q195">
        <v>0.9</v>
      </c>
    </row>
    <row r="196" spans="3:18">
      <c r="C196" t="s">
        <v>594</v>
      </c>
      <c r="E196">
        <v>201022</v>
      </c>
      <c r="H196" t="s">
        <v>1174</v>
      </c>
      <c r="K196" s="282">
        <v>-923559.93</v>
      </c>
      <c r="M196" s="282">
        <v>-905209.2</v>
      </c>
      <c r="O196" s="282">
        <v>-18350.73</v>
      </c>
      <c r="Q196">
        <v>-2</v>
      </c>
    </row>
    <row r="197" spans="3:18">
      <c r="C197" t="s">
        <v>594</v>
      </c>
      <c r="E197">
        <v>201024</v>
      </c>
      <c r="H197" t="s">
        <v>1176</v>
      </c>
      <c r="K197" s="282">
        <v>-13585.02</v>
      </c>
      <c r="M197" s="282">
        <v>-13213.52</v>
      </c>
      <c r="O197">
        <v>-371.5</v>
      </c>
      <c r="Q197">
        <v>-2.8</v>
      </c>
    </row>
    <row r="198" spans="3:18">
      <c r="C198" t="s">
        <v>594</v>
      </c>
      <c r="E198">
        <v>201025</v>
      </c>
      <c r="H198" t="s">
        <v>1177</v>
      </c>
      <c r="K198" s="282">
        <v>-12916.68</v>
      </c>
      <c r="M198" s="282">
        <v>-12626.89</v>
      </c>
      <c r="O198">
        <v>-289.79000000000002</v>
      </c>
      <c r="Q198">
        <v>-2.2999999999999998</v>
      </c>
    </row>
    <row r="199" spans="3:18">
      <c r="C199" t="s">
        <v>594</v>
      </c>
      <c r="E199">
        <v>201036</v>
      </c>
      <c r="H199" t="s">
        <v>1184</v>
      </c>
      <c r="K199" s="282">
        <v>-6193.33</v>
      </c>
      <c r="M199" s="282">
        <v>-6161.5</v>
      </c>
      <c r="O199">
        <v>-31.83</v>
      </c>
      <c r="Q199">
        <v>-0.5</v>
      </c>
    </row>
    <row r="200" spans="3:18">
      <c r="C200" t="s">
        <v>594</v>
      </c>
      <c r="E200">
        <v>201055</v>
      </c>
      <c r="H200" t="s">
        <v>2715</v>
      </c>
      <c r="K200">
        <v>0.03</v>
      </c>
      <c r="M200">
        <v>0</v>
      </c>
      <c r="O200">
        <v>0.03</v>
      </c>
    </row>
    <row r="201" spans="3:18">
      <c r="C201" t="s">
        <v>594</v>
      </c>
      <c r="E201">
        <v>203000</v>
      </c>
      <c r="H201" t="s">
        <v>1203</v>
      </c>
      <c r="K201" s="282">
        <v>-4116079.05</v>
      </c>
      <c r="M201" s="282">
        <v>-37813327.159999996</v>
      </c>
      <c r="O201" s="282">
        <v>33697248.109999999</v>
      </c>
      <c r="Q201">
        <v>89.1</v>
      </c>
    </row>
    <row r="202" spans="3:18">
      <c r="C202" t="s">
        <v>594</v>
      </c>
      <c r="E202">
        <v>240003</v>
      </c>
      <c r="H202" t="s">
        <v>1208</v>
      </c>
      <c r="K202" s="282">
        <v>-18499780.539999999</v>
      </c>
      <c r="M202" s="282">
        <v>-30431007.109999999</v>
      </c>
      <c r="O202" s="282">
        <v>11931226.57</v>
      </c>
      <c r="Q202">
        <v>39.200000000000003</v>
      </c>
    </row>
    <row r="203" spans="3:18">
      <c r="E203" t="s">
        <v>414</v>
      </c>
      <c r="K203" s="282">
        <v>-28105761.32</v>
      </c>
      <c r="M203" s="282">
        <v>-73226977.019999996</v>
      </c>
      <c r="O203" s="282">
        <v>45121215.700000003</v>
      </c>
      <c r="Q203">
        <v>61.6</v>
      </c>
      <c r="R203" t="s">
        <v>329</v>
      </c>
    </row>
    <row r="204" spans="3:18">
      <c r="C204" t="s">
        <v>594</v>
      </c>
      <c r="E204">
        <v>204000</v>
      </c>
      <c r="H204" t="s">
        <v>2082</v>
      </c>
      <c r="K204" s="282">
        <v>-81008245.790000007</v>
      </c>
      <c r="M204" s="282">
        <v>-81008245.790000007</v>
      </c>
      <c r="O204">
        <v>0</v>
      </c>
    </row>
    <row r="205" spans="3:18">
      <c r="K205" s="282">
        <v>-81008245.790000007</v>
      </c>
      <c r="M205" s="282">
        <v>-81008245.790000007</v>
      </c>
      <c r="O205">
        <v>0</v>
      </c>
      <c r="R205" t="s">
        <v>329</v>
      </c>
    </row>
    <row r="206" spans="3:18">
      <c r="C206" t="s">
        <v>594</v>
      </c>
      <c r="E206">
        <v>210801</v>
      </c>
      <c r="H206" t="s">
        <v>415</v>
      </c>
      <c r="K206" s="282">
        <v>-1175325830.8399999</v>
      </c>
      <c r="M206" s="282">
        <v>-1137142671.6400001</v>
      </c>
      <c r="O206" s="282">
        <v>-38183159.200000003</v>
      </c>
      <c r="Q206">
        <v>-3.4</v>
      </c>
    </row>
    <row r="207" spans="3:18">
      <c r="K207" s="282">
        <v>-1175325830.8399999</v>
      </c>
      <c r="M207" s="282">
        <v>-1137142671.6400001</v>
      </c>
      <c r="O207" s="282">
        <v>-38183159.200000003</v>
      </c>
      <c r="Q207">
        <v>-3.4</v>
      </c>
      <c r="R207" t="s">
        <v>329</v>
      </c>
    </row>
    <row r="208" spans="3:18">
      <c r="C208" t="s">
        <v>594</v>
      </c>
      <c r="E208">
        <v>210806</v>
      </c>
      <c r="H208" t="s">
        <v>2083</v>
      </c>
      <c r="K208" s="282">
        <v>-1914703.18</v>
      </c>
      <c r="M208" s="282">
        <v>-1914703.18</v>
      </c>
      <c r="O208">
        <v>0</v>
      </c>
    </row>
    <row r="209" spans="3:18">
      <c r="C209" t="s">
        <v>594</v>
      </c>
      <c r="E209">
        <v>210807</v>
      </c>
      <c r="H209" t="s">
        <v>2084</v>
      </c>
      <c r="K209">
        <v>0.03</v>
      </c>
      <c r="M209">
        <v>0.03</v>
      </c>
      <c r="O209">
        <v>0</v>
      </c>
    </row>
    <row r="210" spans="3:18">
      <c r="C210" t="s">
        <v>594</v>
      </c>
      <c r="E210">
        <v>210808</v>
      </c>
      <c r="H210" t="s">
        <v>2085</v>
      </c>
      <c r="K210" s="282">
        <v>-27342509.629999999</v>
      </c>
      <c r="M210" s="282">
        <v>-26372434.649999999</v>
      </c>
      <c r="O210" s="282">
        <v>-970074.98</v>
      </c>
      <c r="Q210">
        <v>-3.7</v>
      </c>
    </row>
    <row r="211" spans="3:18">
      <c r="E211" t="s">
        <v>2086</v>
      </c>
      <c r="K211" s="282">
        <v>-29257212.780000001</v>
      </c>
      <c r="M211" s="282">
        <v>-28287137.800000001</v>
      </c>
      <c r="O211" s="282">
        <v>-970074.98</v>
      </c>
      <c r="Q211">
        <v>-3.4</v>
      </c>
      <c r="R211" t="s">
        <v>329</v>
      </c>
    </row>
    <row r="212" spans="3:18">
      <c r="C212" t="s">
        <v>594</v>
      </c>
      <c r="E212">
        <v>210603</v>
      </c>
      <c r="H212" t="s">
        <v>1238</v>
      </c>
      <c r="K212" s="282">
        <v>-104329501.09</v>
      </c>
      <c r="M212" s="282">
        <v>-104329501.09</v>
      </c>
      <c r="O212">
        <v>0</v>
      </c>
    </row>
    <row r="213" spans="3:18">
      <c r="C213" t="s">
        <v>594</v>
      </c>
      <c r="E213">
        <v>210604</v>
      </c>
      <c r="H213" t="s">
        <v>1239</v>
      </c>
      <c r="K213" s="282">
        <v>-101219158.38</v>
      </c>
      <c r="M213" s="282">
        <v>-101219158.38</v>
      </c>
      <c r="O213">
        <v>0</v>
      </c>
    </row>
    <row r="214" spans="3:18">
      <c r="E214" t="s">
        <v>417</v>
      </c>
      <c r="K214" s="282">
        <v>-205548659.47</v>
      </c>
      <c r="M214" s="282">
        <v>-205548659.47</v>
      </c>
      <c r="O214">
        <v>0</v>
      </c>
      <c r="R214" t="s">
        <v>329</v>
      </c>
    </row>
    <row r="215" spans="3:18">
      <c r="C215" t="s">
        <v>594</v>
      </c>
      <c r="E215">
        <v>140600</v>
      </c>
      <c r="H215" t="s">
        <v>1240</v>
      </c>
      <c r="K215" s="282">
        <v>95793364.540000007</v>
      </c>
      <c r="M215" s="282">
        <v>95793364.540000007</v>
      </c>
      <c r="O215">
        <v>0</v>
      </c>
    </row>
    <row r="216" spans="3:18">
      <c r="C216" t="s">
        <v>594</v>
      </c>
      <c r="E216">
        <v>140601</v>
      </c>
      <c r="H216" t="s">
        <v>1241</v>
      </c>
      <c r="K216" s="282">
        <v>205707843.56999999</v>
      </c>
      <c r="M216" s="282">
        <v>205707843.56999999</v>
      </c>
      <c r="O216">
        <v>0</v>
      </c>
    </row>
    <row r="217" spans="3:18">
      <c r="C217" t="s">
        <v>594</v>
      </c>
      <c r="E217">
        <v>210410</v>
      </c>
      <c r="H217" t="s">
        <v>1242</v>
      </c>
      <c r="K217" s="282">
        <v>-301501208.11000001</v>
      </c>
      <c r="M217" s="282">
        <v>-301501208.11000001</v>
      </c>
      <c r="O217">
        <v>0</v>
      </c>
    </row>
    <row r="218" spans="3:18">
      <c r="E218" t="s">
        <v>419</v>
      </c>
      <c r="K218">
        <v>0</v>
      </c>
      <c r="M218">
        <v>0</v>
      </c>
      <c r="O218">
        <v>0</v>
      </c>
      <c r="R218" t="s">
        <v>329</v>
      </c>
    </row>
    <row r="219" spans="3:18">
      <c r="C219" t="s">
        <v>594</v>
      </c>
      <c r="E219">
        <v>210400</v>
      </c>
      <c r="H219" t="s">
        <v>1245</v>
      </c>
      <c r="K219" s="282">
        <v>-22775671.329999998</v>
      </c>
      <c r="M219" s="282">
        <v>-22775671.329999998</v>
      </c>
      <c r="O219">
        <v>0</v>
      </c>
    </row>
    <row r="220" spans="3:18">
      <c r="E220" t="s">
        <v>1246</v>
      </c>
      <c r="K220" s="282">
        <v>-22775671.329999998</v>
      </c>
      <c r="M220" s="282">
        <v>-22775671.329999998</v>
      </c>
      <c r="O220">
        <v>0</v>
      </c>
      <c r="R220" t="s">
        <v>329</v>
      </c>
    </row>
    <row r="221" spans="3:18">
      <c r="C221" t="s">
        <v>594</v>
      </c>
      <c r="E221">
        <v>210500</v>
      </c>
      <c r="H221" t="s">
        <v>1247</v>
      </c>
      <c r="K221" s="282">
        <v>-240927.79</v>
      </c>
      <c r="M221" s="282">
        <v>-233527.79</v>
      </c>
      <c r="O221" s="282">
        <v>-7400</v>
      </c>
      <c r="Q221">
        <v>-3.2</v>
      </c>
    </row>
    <row r="222" spans="3:18">
      <c r="C222" t="s">
        <v>594</v>
      </c>
      <c r="E222">
        <v>210501</v>
      </c>
      <c r="H222" t="s">
        <v>1247</v>
      </c>
      <c r="K222" s="282">
        <v>-832193.3</v>
      </c>
      <c r="M222" s="282">
        <v>-832193.3</v>
      </c>
      <c r="O222">
        <v>0</v>
      </c>
    </row>
    <row r="223" spans="3:18">
      <c r="E223" t="s">
        <v>1248</v>
      </c>
      <c r="K223" s="282">
        <v>-1073121.0900000001</v>
      </c>
      <c r="M223" s="282">
        <v>-1065721.0900000001</v>
      </c>
      <c r="O223" s="282">
        <v>-7400</v>
      </c>
      <c r="Q223">
        <v>-0.7</v>
      </c>
      <c r="R223" t="s">
        <v>329</v>
      </c>
    </row>
    <row r="224" spans="3:18">
      <c r="C224" t="s">
        <v>594</v>
      </c>
      <c r="E224">
        <v>210809</v>
      </c>
      <c r="H224" t="s">
        <v>2701</v>
      </c>
      <c r="K224" s="282">
        <v>-15922.07</v>
      </c>
      <c r="M224" s="282">
        <v>-15922.07</v>
      </c>
      <c r="O224">
        <v>0</v>
      </c>
    </row>
    <row r="225" spans="3:18">
      <c r="E225" t="s">
        <v>2088</v>
      </c>
      <c r="K225" s="282">
        <v>-15922.07</v>
      </c>
      <c r="M225" s="282">
        <v>-15922.07</v>
      </c>
      <c r="O225">
        <v>0</v>
      </c>
      <c r="R225" t="s">
        <v>329</v>
      </c>
    </row>
    <row r="226" spans="3:18">
      <c r="C226" t="s">
        <v>594</v>
      </c>
      <c r="E226">
        <v>200820</v>
      </c>
      <c r="H226" t="s">
        <v>1249</v>
      </c>
      <c r="K226" s="282">
        <v>-1383798.35</v>
      </c>
      <c r="M226" s="282">
        <v>-1530944.83</v>
      </c>
      <c r="O226" s="282">
        <v>147146.48000000001</v>
      </c>
      <c r="Q226">
        <v>9.6</v>
      </c>
    </row>
    <row r="227" spans="3:18">
      <c r="C227" t="s">
        <v>594</v>
      </c>
      <c r="E227">
        <v>200822</v>
      </c>
      <c r="H227" t="s">
        <v>1250</v>
      </c>
      <c r="K227" s="282">
        <v>1019502.15</v>
      </c>
      <c r="M227" s="282">
        <v>1123381.94</v>
      </c>
      <c r="O227" s="282">
        <v>-103879.79</v>
      </c>
      <c r="Q227">
        <v>-9.1999999999999993</v>
      </c>
    </row>
    <row r="228" spans="3:18">
      <c r="E228" t="s">
        <v>1251</v>
      </c>
      <c r="K228" s="282">
        <v>-364296.2</v>
      </c>
      <c r="M228" s="282">
        <v>-407562.89</v>
      </c>
      <c r="O228" s="282">
        <v>43266.69</v>
      </c>
      <c r="Q228">
        <v>10.6</v>
      </c>
      <c r="R228" t="s">
        <v>329</v>
      </c>
    </row>
    <row r="229" spans="3:18">
      <c r="C229" t="s">
        <v>594</v>
      </c>
      <c r="E229">
        <v>200812</v>
      </c>
      <c r="H229" t="s">
        <v>1254</v>
      </c>
      <c r="K229" s="282">
        <v>-2143.52</v>
      </c>
      <c r="M229" s="282">
        <v>-4358.54</v>
      </c>
      <c r="O229" s="282">
        <v>2215.02</v>
      </c>
      <c r="Q229">
        <v>50.8</v>
      </c>
    </row>
    <row r="230" spans="3:18">
      <c r="E230" t="s">
        <v>1255</v>
      </c>
      <c r="K230" s="282">
        <v>-2143.52</v>
      </c>
      <c r="M230" s="282">
        <v>-4358.54</v>
      </c>
      <c r="O230" s="282">
        <v>2215.02</v>
      </c>
      <c r="Q230">
        <v>50.8</v>
      </c>
      <c r="R230" t="s">
        <v>329</v>
      </c>
    </row>
    <row r="231" spans="3:18">
      <c r="C231" t="s">
        <v>594</v>
      </c>
      <c r="E231">
        <v>200821</v>
      </c>
      <c r="H231" t="s">
        <v>1256</v>
      </c>
      <c r="K231" s="282">
        <v>-2640996.7000000002</v>
      </c>
      <c r="M231" s="282">
        <v>-2640996.7000000002</v>
      </c>
      <c r="O231">
        <v>0</v>
      </c>
    </row>
    <row r="232" spans="3:18">
      <c r="K232" s="282">
        <v>-2640996.7000000002</v>
      </c>
      <c r="M232" s="282">
        <v>-2640996.7000000002</v>
      </c>
      <c r="O232">
        <v>0</v>
      </c>
      <c r="R232" t="s">
        <v>329</v>
      </c>
    </row>
    <row r="233" spans="3:18">
      <c r="C233" t="s">
        <v>594</v>
      </c>
      <c r="E233">
        <v>200001</v>
      </c>
      <c r="H233" t="s">
        <v>1257</v>
      </c>
      <c r="K233" s="282">
        <v>-2871066.66</v>
      </c>
      <c r="M233" s="282">
        <v>-2307283.09</v>
      </c>
      <c r="O233" s="282">
        <v>-563783.56999999995</v>
      </c>
      <c r="Q233">
        <v>-24.4</v>
      </c>
    </row>
    <row r="234" spans="3:18">
      <c r="C234" t="s">
        <v>594</v>
      </c>
      <c r="E234">
        <v>200003</v>
      </c>
      <c r="H234" t="s">
        <v>1258</v>
      </c>
      <c r="K234" s="282">
        <v>-2737.83</v>
      </c>
      <c r="M234" s="282">
        <v>-2737.83</v>
      </c>
      <c r="O234">
        <v>0</v>
      </c>
    </row>
    <row r="235" spans="3:18">
      <c r="C235" t="s">
        <v>594</v>
      </c>
      <c r="E235">
        <v>200100</v>
      </c>
      <c r="H235" t="s">
        <v>1260</v>
      </c>
      <c r="K235" s="282">
        <v>-691362.4</v>
      </c>
      <c r="M235" s="282">
        <v>-665440.61</v>
      </c>
      <c r="O235" s="282">
        <v>-25921.79</v>
      </c>
      <c r="Q235">
        <v>-3.9</v>
      </c>
    </row>
    <row r="236" spans="3:18">
      <c r="C236" t="s">
        <v>594</v>
      </c>
      <c r="E236">
        <v>200170</v>
      </c>
      <c r="H236" t="s">
        <v>434</v>
      </c>
      <c r="K236" s="282">
        <v>-50693943.310000002</v>
      </c>
      <c r="M236" s="282">
        <v>-49060318.490000002</v>
      </c>
      <c r="O236" s="282">
        <v>-1633624.82</v>
      </c>
      <c r="Q236">
        <v>-3.3</v>
      </c>
    </row>
    <row r="237" spans="3:18">
      <c r="C237" t="s">
        <v>594</v>
      </c>
      <c r="E237">
        <v>200171</v>
      </c>
      <c r="H237" t="s">
        <v>1264</v>
      </c>
      <c r="K237" s="282">
        <v>-4102589.2</v>
      </c>
      <c r="M237" s="282">
        <v>-4315917.43</v>
      </c>
      <c r="O237" s="282">
        <v>213328.23</v>
      </c>
      <c r="Q237">
        <v>4.9000000000000004</v>
      </c>
    </row>
    <row r="238" spans="3:18">
      <c r="C238" t="s">
        <v>594</v>
      </c>
      <c r="E238">
        <v>200172</v>
      </c>
      <c r="H238" t="s">
        <v>1265</v>
      </c>
      <c r="K238" s="282">
        <v>-1158248.81</v>
      </c>
      <c r="M238" s="282">
        <v>-1158248.81</v>
      </c>
      <c r="O238">
        <v>0</v>
      </c>
    </row>
    <row r="239" spans="3:18">
      <c r="C239" t="s">
        <v>594</v>
      </c>
      <c r="E239">
        <v>200174</v>
      </c>
      <c r="H239" t="s">
        <v>1275</v>
      </c>
      <c r="K239" s="282">
        <v>51818625.57</v>
      </c>
      <c r="M239" s="282">
        <v>49974583.07</v>
      </c>
      <c r="O239" s="282">
        <v>1844042.5</v>
      </c>
      <c r="Q239">
        <v>3.7</v>
      </c>
    </row>
    <row r="240" spans="3:18">
      <c r="C240" t="s">
        <v>594</v>
      </c>
      <c r="E240">
        <v>200177</v>
      </c>
      <c r="H240" t="s">
        <v>1270</v>
      </c>
      <c r="K240">
        <v>0.01</v>
      </c>
      <c r="M240">
        <v>0</v>
      </c>
      <c r="O240">
        <v>0.01</v>
      </c>
    </row>
    <row r="241" spans="3:17">
      <c r="C241" t="s">
        <v>594</v>
      </c>
      <c r="E241">
        <v>200200</v>
      </c>
      <c r="H241" t="s">
        <v>2516</v>
      </c>
      <c r="K241" s="282">
        <v>-48161.57</v>
      </c>
      <c r="M241" s="282">
        <v>-51942.84</v>
      </c>
      <c r="O241" s="282">
        <v>3781.27</v>
      </c>
      <c r="Q241">
        <v>7.3</v>
      </c>
    </row>
    <row r="242" spans="3:17">
      <c r="C242" t="s">
        <v>594</v>
      </c>
      <c r="E242">
        <v>200201</v>
      </c>
      <c r="H242" t="s">
        <v>1279</v>
      </c>
      <c r="K242" s="282">
        <v>-115000</v>
      </c>
      <c r="M242" s="282">
        <v>-115000</v>
      </c>
      <c r="O242">
        <v>0</v>
      </c>
    </row>
    <row r="243" spans="3:17">
      <c r="C243" t="s">
        <v>594</v>
      </c>
      <c r="E243">
        <v>200202</v>
      </c>
      <c r="H243" t="s">
        <v>1280</v>
      </c>
      <c r="K243" s="282">
        <v>-726279.9</v>
      </c>
      <c r="M243" s="282">
        <v>-1276297.31</v>
      </c>
      <c r="O243" s="282">
        <v>550017.41</v>
      </c>
      <c r="Q243">
        <v>43.1</v>
      </c>
    </row>
    <row r="244" spans="3:17">
      <c r="C244" t="s">
        <v>594</v>
      </c>
      <c r="E244">
        <v>200203</v>
      </c>
      <c r="H244" t="s">
        <v>2517</v>
      </c>
      <c r="K244" s="282">
        <v>-5657592.2599999998</v>
      </c>
      <c r="M244" s="282">
        <v>-5815256.7999999998</v>
      </c>
      <c r="O244" s="282">
        <v>157664.54</v>
      </c>
      <c r="Q244">
        <v>2.7</v>
      </c>
    </row>
    <row r="245" spans="3:17">
      <c r="C245" t="s">
        <v>594</v>
      </c>
      <c r="E245">
        <v>200204</v>
      </c>
      <c r="H245" t="s">
        <v>1281</v>
      </c>
      <c r="K245" s="282">
        <v>-5502463.3499999996</v>
      </c>
      <c r="M245" s="282">
        <v>-5085796.68</v>
      </c>
      <c r="O245" s="282">
        <v>-416666.67</v>
      </c>
      <c r="Q245">
        <v>-8.1999999999999993</v>
      </c>
    </row>
    <row r="246" spans="3:17">
      <c r="C246" t="s">
        <v>594</v>
      </c>
      <c r="E246">
        <v>200206</v>
      </c>
      <c r="H246" t="s">
        <v>422</v>
      </c>
      <c r="K246" s="282">
        <v>-545157.37</v>
      </c>
      <c r="M246" s="282">
        <v>-624990.93000000005</v>
      </c>
      <c r="O246" s="282">
        <v>79833.56</v>
      </c>
      <c r="Q246">
        <v>12.8</v>
      </c>
    </row>
    <row r="247" spans="3:17">
      <c r="C247" t="s">
        <v>594</v>
      </c>
      <c r="E247">
        <v>200207</v>
      </c>
      <c r="H247" t="s">
        <v>2089</v>
      </c>
      <c r="K247">
        <v>-300.08</v>
      </c>
      <c r="M247">
        <v>-300.08</v>
      </c>
      <c r="O247">
        <v>0</v>
      </c>
    </row>
    <row r="248" spans="3:17">
      <c r="C248" t="s">
        <v>594</v>
      </c>
      <c r="E248">
        <v>200208</v>
      </c>
      <c r="H248" t="s">
        <v>2518</v>
      </c>
      <c r="K248" s="282">
        <v>-163194.88</v>
      </c>
      <c r="M248" s="282">
        <v>-163194.88</v>
      </c>
      <c r="O248">
        <v>0</v>
      </c>
    </row>
    <row r="249" spans="3:17">
      <c r="C249" t="s">
        <v>594</v>
      </c>
      <c r="E249">
        <v>200209</v>
      </c>
      <c r="H249" t="s">
        <v>2534</v>
      </c>
      <c r="K249" s="282">
        <v>-106200</v>
      </c>
      <c r="M249" s="282">
        <v>-82760</v>
      </c>
      <c r="O249" s="282">
        <v>-23440</v>
      </c>
      <c r="Q249">
        <v>-28.3</v>
      </c>
    </row>
    <row r="250" spans="3:17">
      <c r="C250" t="s">
        <v>594</v>
      </c>
      <c r="E250">
        <v>200300</v>
      </c>
      <c r="H250" t="s">
        <v>1283</v>
      </c>
      <c r="K250" s="282">
        <v>-2693.02</v>
      </c>
      <c r="M250" s="282">
        <v>-3686.7</v>
      </c>
      <c r="O250">
        <v>993.68</v>
      </c>
      <c r="Q250">
        <v>27</v>
      </c>
    </row>
    <row r="251" spans="3:17">
      <c r="C251" t="s">
        <v>594</v>
      </c>
      <c r="E251">
        <v>200301</v>
      </c>
      <c r="H251" t="s">
        <v>1284</v>
      </c>
      <c r="K251" s="282">
        <v>387493.71</v>
      </c>
      <c r="M251" s="282">
        <v>302351.45</v>
      </c>
      <c r="O251" s="282">
        <v>85142.26</v>
      </c>
      <c r="Q251">
        <v>28.2</v>
      </c>
    </row>
    <row r="252" spans="3:17">
      <c r="C252" t="s">
        <v>594</v>
      </c>
      <c r="E252">
        <v>200303</v>
      </c>
      <c r="H252" t="s">
        <v>1285</v>
      </c>
      <c r="K252" s="282">
        <v>22915.54</v>
      </c>
      <c r="M252" s="282">
        <v>22786.74</v>
      </c>
      <c r="O252">
        <v>128.80000000000001</v>
      </c>
      <c r="Q252">
        <v>0.6</v>
      </c>
    </row>
    <row r="253" spans="3:17">
      <c r="C253" t="s">
        <v>594</v>
      </c>
      <c r="E253">
        <v>200304</v>
      </c>
      <c r="H253" t="s">
        <v>1286</v>
      </c>
      <c r="K253" s="282">
        <v>-1072609.02</v>
      </c>
      <c r="M253" s="282">
        <v>-1048555.26</v>
      </c>
      <c r="O253" s="282">
        <v>-24053.759999999998</v>
      </c>
      <c r="Q253">
        <v>-2.2999999999999998</v>
      </c>
    </row>
    <row r="254" spans="3:17">
      <c r="C254" t="s">
        <v>594</v>
      </c>
      <c r="E254">
        <v>200400</v>
      </c>
      <c r="H254" t="s">
        <v>1287</v>
      </c>
      <c r="K254" s="282">
        <v>-4030</v>
      </c>
      <c r="M254" s="282">
        <v>-4030</v>
      </c>
      <c r="O254">
        <v>0</v>
      </c>
    </row>
    <row r="255" spans="3:17">
      <c r="C255" t="s">
        <v>594</v>
      </c>
      <c r="E255">
        <v>200402</v>
      </c>
      <c r="H255" t="s">
        <v>425</v>
      </c>
      <c r="K255" s="282">
        <v>-4133679.28</v>
      </c>
      <c r="M255" s="282">
        <v>-2943679.28</v>
      </c>
      <c r="O255" s="282">
        <v>-1190000</v>
      </c>
      <c r="Q255">
        <v>-40.4</v>
      </c>
    </row>
    <row r="256" spans="3:17">
      <c r="C256" t="s">
        <v>594</v>
      </c>
      <c r="E256">
        <v>200409</v>
      </c>
      <c r="H256" t="s">
        <v>1293</v>
      </c>
      <c r="K256" s="282">
        <v>-59619.39</v>
      </c>
      <c r="M256" s="282">
        <v>-59619.39</v>
      </c>
      <c r="O256">
        <v>0</v>
      </c>
    </row>
    <row r="257" spans="3:17">
      <c r="C257" t="s">
        <v>594</v>
      </c>
      <c r="E257">
        <v>200410</v>
      </c>
      <c r="H257" t="s">
        <v>1294</v>
      </c>
      <c r="K257" s="282">
        <v>-201567.49</v>
      </c>
      <c r="M257" s="282">
        <v>-194416.14</v>
      </c>
      <c r="O257" s="282">
        <v>-7151.35</v>
      </c>
      <c r="Q257">
        <v>-3.7</v>
      </c>
    </row>
    <row r="258" spans="3:17">
      <c r="C258" t="s">
        <v>594</v>
      </c>
      <c r="E258">
        <v>200500</v>
      </c>
      <c r="H258" t="s">
        <v>1295</v>
      </c>
      <c r="K258" s="282">
        <v>-34953.4</v>
      </c>
      <c r="M258" s="282">
        <v>-34953.4</v>
      </c>
      <c r="O258">
        <v>0</v>
      </c>
    </row>
    <row r="259" spans="3:17">
      <c r="C259" t="s">
        <v>594</v>
      </c>
      <c r="E259">
        <v>200602</v>
      </c>
      <c r="H259" t="s">
        <v>1299</v>
      </c>
      <c r="K259" s="282">
        <v>-181758.44</v>
      </c>
      <c r="M259" s="282">
        <v>-530485.6</v>
      </c>
      <c r="O259" s="282">
        <v>348727.16</v>
      </c>
      <c r="Q259">
        <v>65.7</v>
      </c>
    </row>
    <row r="260" spans="3:17">
      <c r="C260" t="s">
        <v>594</v>
      </c>
      <c r="E260">
        <v>200700</v>
      </c>
      <c r="H260" t="s">
        <v>1300</v>
      </c>
      <c r="K260" s="282">
        <v>-2282</v>
      </c>
      <c r="M260" s="282">
        <v>-2215</v>
      </c>
      <c r="O260">
        <v>-67</v>
      </c>
      <c r="Q260">
        <v>-3</v>
      </c>
    </row>
    <row r="261" spans="3:17">
      <c r="C261" t="s">
        <v>594</v>
      </c>
      <c r="E261">
        <v>200701</v>
      </c>
      <c r="H261" t="s">
        <v>1301</v>
      </c>
      <c r="K261" s="282">
        <v>-66351.899999999994</v>
      </c>
      <c r="M261" s="282">
        <v>-65894.899999999994</v>
      </c>
      <c r="O261">
        <v>-457</v>
      </c>
      <c r="Q261">
        <v>-0.7</v>
      </c>
    </row>
    <row r="262" spans="3:17">
      <c r="C262" t="s">
        <v>594</v>
      </c>
      <c r="E262">
        <v>200702</v>
      </c>
      <c r="H262" t="s">
        <v>1302</v>
      </c>
      <c r="K262" s="282">
        <v>-13580</v>
      </c>
      <c r="M262" s="282">
        <v>-13580</v>
      </c>
      <c r="O262">
        <v>0</v>
      </c>
    </row>
    <row r="263" spans="3:17">
      <c r="C263" t="s">
        <v>594</v>
      </c>
      <c r="E263">
        <v>200706</v>
      </c>
      <c r="H263" t="s">
        <v>1306</v>
      </c>
      <c r="K263" s="282">
        <v>-2830</v>
      </c>
      <c r="M263" s="282">
        <v>-2830</v>
      </c>
      <c r="O263">
        <v>0</v>
      </c>
    </row>
    <row r="264" spans="3:17">
      <c r="C264" t="s">
        <v>594</v>
      </c>
      <c r="E264">
        <v>200709</v>
      </c>
      <c r="H264" t="s">
        <v>1309</v>
      </c>
      <c r="K264" s="282">
        <v>-72718.77</v>
      </c>
      <c r="M264" s="282">
        <v>-68474.27</v>
      </c>
      <c r="O264" s="282">
        <v>-4244.5</v>
      </c>
      <c r="Q264">
        <v>-6.2</v>
      </c>
    </row>
    <row r="265" spans="3:17">
      <c r="C265" t="s">
        <v>594</v>
      </c>
      <c r="E265">
        <v>200711</v>
      </c>
      <c r="H265" t="s">
        <v>1311</v>
      </c>
      <c r="K265" s="282">
        <v>-96722.16</v>
      </c>
      <c r="M265" s="282">
        <v>-97036.82</v>
      </c>
      <c r="O265">
        <v>314.66000000000003</v>
      </c>
      <c r="Q265">
        <v>0.3</v>
      </c>
    </row>
    <row r="266" spans="3:17">
      <c r="C266" t="s">
        <v>594</v>
      </c>
      <c r="E266">
        <v>200715</v>
      </c>
      <c r="H266" t="s">
        <v>1315</v>
      </c>
      <c r="K266">
        <v>-120</v>
      </c>
      <c r="M266">
        <v>-120</v>
      </c>
      <c r="O266">
        <v>0</v>
      </c>
    </row>
    <row r="267" spans="3:17">
      <c r="C267" t="s">
        <v>594</v>
      </c>
      <c r="E267">
        <v>200716</v>
      </c>
      <c r="H267" t="s">
        <v>1316</v>
      </c>
      <c r="K267" s="282">
        <v>-293861.09999999998</v>
      </c>
      <c r="M267" s="282">
        <v>-302838.37</v>
      </c>
      <c r="O267" s="282">
        <v>8977.27</v>
      </c>
      <c r="Q267">
        <v>3</v>
      </c>
    </row>
    <row r="268" spans="3:17">
      <c r="C268" t="s">
        <v>594</v>
      </c>
      <c r="E268">
        <v>200717</v>
      </c>
      <c r="H268" t="s">
        <v>1317</v>
      </c>
      <c r="K268">
        <v>-928.11</v>
      </c>
      <c r="M268" s="282">
        <v>-1085.44</v>
      </c>
      <c r="O268">
        <v>157.33000000000001</v>
      </c>
      <c r="Q268">
        <v>14.5</v>
      </c>
    </row>
    <row r="269" spans="3:17">
      <c r="C269" t="s">
        <v>594</v>
      </c>
      <c r="E269">
        <v>200718</v>
      </c>
      <c r="H269" t="s">
        <v>1318</v>
      </c>
      <c r="K269" s="282">
        <v>-2202.33</v>
      </c>
      <c r="M269" s="282">
        <v>-2202.33</v>
      </c>
      <c r="O269">
        <v>0</v>
      </c>
    </row>
    <row r="270" spans="3:17">
      <c r="C270" t="s">
        <v>594</v>
      </c>
      <c r="E270">
        <v>200723</v>
      </c>
      <c r="H270" t="s">
        <v>1323</v>
      </c>
      <c r="K270" s="282">
        <v>-340165</v>
      </c>
      <c r="M270" s="282">
        <v>-335885</v>
      </c>
      <c r="O270" s="282">
        <v>-4280</v>
      </c>
      <c r="Q270">
        <v>-1.3</v>
      </c>
    </row>
    <row r="271" spans="3:17">
      <c r="C271" t="s">
        <v>594</v>
      </c>
      <c r="E271">
        <v>200724</v>
      </c>
      <c r="H271" t="s">
        <v>1325</v>
      </c>
      <c r="K271" s="282">
        <v>-7200</v>
      </c>
      <c r="M271" s="282">
        <v>-7013</v>
      </c>
      <c r="O271">
        <v>-187</v>
      </c>
      <c r="Q271">
        <v>-2.7</v>
      </c>
    </row>
    <row r="272" spans="3:17">
      <c r="C272" t="s">
        <v>594</v>
      </c>
      <c r="E272">
        <v>200761</v>
      </c>
      <c r="H272" t="s">
        <v>1339</v>
      </c>
      <c r="K272" s="282">
        <v>-37921.82</v>
      </c>
      <c r="M272" s="282">
        <v>-34239.07</v>
      </c>
      <c r="O272" s="282">
        <v>-3682.75</v>
      </c>
      <c r="Q272">
        <v>-10.8</v>
      </c>
    </row>
    <row r="273" spans="3:18">
      <c r="C273" t="s">
        <v>594</v>
      </c>
      <c r="E273">
        <v>200762</v>
      </c>
      <c r="H273" t="s">
        <v>1340</v>
      </c>
      <c r="K273" s="282">
        <v>-489440</v>
      </c>
      <c r="M273" s="282">
        <v>-484456</v>
      </c>
      <c r="O273" s="282">
        <v>-4984</v>
      </c>
      <c r="Q273">
        <v>-1</v>
      </c>
    </row>
    <row r="274" spans="3:18">
      <c r="C274" t="s">
        <v>594</v>
      </c>
      <c r="E274">
        <v>200763</v>
      </c>
      <c r="H274" t="s">
        <v>1342</v>
      </c>
      <c r="K274" s="282">
        <v>-25515.9</v>
      </c>
      <c r="M274" s="282">
        <v>-24861.200000000001</v>
      </c>
      <c r="O274">
        <v>-654.70000000000005</v>
      </c>
      <c r="Q274">
        <v>-2.6</v>
      </c>
    </row>
    <row r="275" spans="3:18">
      <c r="C275" t="s">
        <v>594</v>
      </c>
      <c r="E275">
        <v>200764</v>
      </c>
      <c r="H275" t="s">
        <v>1343</v>
      </c>
      <c r="K275">
        <v>0</v>
      </c>
      <c r="M275">
        <v>-145</v>
      </c>
      <c r="O275">
        <v>145</v>
      </c>
      <c r="Q275">
        <v>100</v>
      </c>
    </row>
    <row r="276" spans="3:18">
      <c r="C276" t="s">
        <v>594</v>
      </c>
      <c r="E276">
        <v>200767</v>
      </c>
      <c r="H276" t="s">
        <v>1346</v>
      </c>
      <c r="K276">
        <v>-600</v>
      </c>
      <c r="M276">
        <v>-600</v>
      </c>
      <c r="O276">
        <v>0</v>
      </c>
    </row>
    <row r="277" spans="3:18">
      <c r="C277" t="s">
        <v>594</v>
      </c>
      <c r="E277">
        <v>200768</v>
      </c>
      <c r="H277" t="s">
        <v>2093</v>
      </c>
      <c r="K277" s="282">
        <v>-32388</v>
      </c>
      <c r="M277" s="282">
        <v>-54922.43</v>
      </c>
      <c r="O277" s="282">
        <v>22534.43</v>
      </c>
      <c r="Q277">
        <v>41</v>
      </c>
    </row>
    <row r="278" spans="3:18">
      <c r="C278" t="s">
        <v>594</v>
      </c>
      <c r="E278">
        <v>200771</v>
      </c>
      <c r="H278" t="s">
        <v>1348</v>
      </c>
      <c r="K278" s="282">
        <v>-2736.9</v>
      </c>
      <c r="M278" s="282">
        <v>-2723.3</v>
      </c>
      <c r="O278">
        <v>-13.6</v>
      </c>
      <c r="Q278">
        <v>-0.5</v>
      </c>
    </row>
    <row r="279" spans="3:18">
      <c r="C279" t="s">
        <v>594</v>
      </c>
      <c r="E279">
        <v>200772</v>
      </c>
      <c r="H279" t="s">
        <v>1349</v>
      </c>
      <c r="K279" s="282">
        <v>-2736.9</v>
      </c>
      <c r="M279" s="282">
        <v>-2723.3</v>
      </c>
      <c r="O279">
        <v>-13.6</v>
      </c>
      <c r="Q279">
        <v>-0.5</v>
      </c>
    </row>
    <row r="280" spans="3:18">
      <c r="E280" t="s">
        <v>433</v>
      </c>
      <c r="K280" s="282">
        <v>-27336473.719999999</v>
      </c>
      <c r="M280" s="282">
        <v>-26749035.719999999</v>
      </c>
      <c r="O280" s="282">
        <v>-587438</v>
      </c>
      <c r="Q280">
        <v>-2.2000000000000002</v>
      </c>
      <c r="R280" t="s">
        <v>329</v>
      </c>
    </row>
    <row r="281" spans="3:18">
      <c r="C281" t="s">
        <v>594</v>
      </c>
      <c r="E281">
        <v>200910</v>
      </c>
      <c r="H281" t="s">
        <v>1377</v>
      </c>
      <c r="K281" s="282">
        <v>-5007028.59</v>
      </c>
      <c r="M281" s="282">
        <v>-4947681.4400000004</v>
      </c>
      <c r="O281" s="282">
        <v>-59347.15</v>
      </c>
      <c r="Q281">
        <v>-1.2</v>
      </c>
    </row>
    <row r="282" spans="3:18">
      <c r="C282" t="s">
        <v>594</v>
      </c>
      <c r="E282">
        <v>200911</v>
      </c>
      <c r="H282" t="s">
        <v>1378</v>
      </c>
      <c r="K282" s="282">
        <v>-12032367.51</v>
      </c>
      <c r="M282" s="282">
        <v>-11605475.51</v>
      </c>
      <c r="O282" s="282">
        <v>-426892</v>
      </c>
      <c r="Q282">
        <v>-3.7</v>
      </c>
    </row>
    <row r="283" spans="3:18">
      <c r="C283" t="s">
        <v>594</v>
      </c>
      <c r="E283">
        <v>200919</v>
      </c>
      <c r="H283" t="s">
        <v>2095</v>
      </c>
      <c r="K283" s="282">
        <v>-623159342.57000005</v>
      </c>
      <c r="M283" s="282">
        <v>-590769099.35000002</v>
      </c>
      <c r="O283" s="282">
        <v>-32390243.219999999</v>
      </c>
      <c r="Q283">
        <v>-5.5</v>
      </c>
    </row>
    <row r="284" spans="3:18">
      <c r="E284" t="s">
        <v>439</v>
      </c>
      <c r="K284" s="282">
        <v>-640198738.66999996</v>
      </c>
      <c r="M284" s="282">
        <v>-607322256.29999995</v>
      </c>
      <c r="O284" s="282">
        <v>-32876482.370000001</v>
      </c>
      <c r="Q284">
        <v>-5.4</v>
      </c>
      <c r="R284" t="s">
        <v>329</v>
      </c>
    </row>
    <row r="285" spans="3:18">
      <c r="C285" t="s">
        <v>594</v>
      </c>
      <c r="E285">
        <v>200830</v>
      </c>
      <c r="H285" t="s">
        <v>1385</v>
      </c>
      <c r="K285" s="282">
        <v>-64111895.039999999</v>
      </c>
      <c r="M285" s="282">
        <v>-64111895.039999999</v>
      </c>
      <c r="O285">
        <v>0</v>
      </c>
    </row>
    <row r="286" spans="3:18">
      <c r="E286" t="s">
        <v>1388</v>
      </c>
      <c r="K286" s="282">
        <v>-64111895.039999999</v>
      </c>
      <c r="M286" s="282">
        <v>-64111895.039999999</v>
      </c>
      <c r="O286">
        <v>0</v>
      </c>
      <c r="R286" t="s">
        <v>329</v>
      </c>
    </row>
    <row r="287" spans="3:18">
      <c r="E287" t="s">
        <v>441</v>
      </c>
      <c r="K287" s="282">
        <v>-2437849473.9000001</v>
      </c>
      <c r="M287" s="282">
        <v>-2413196910.6199999</v>
      </c>
      <c r="O287" s="282">
        <v>-24652563.280000001</v>
      </c>
      <c r="Q287">
        <v>-1</v>
      </c>
      <c r="R287" t="s">
        <v>384</v>
      </c>
    </row>
    <row r="288" spans="3:18">
      <c r="E288" t="s">
        <v>442</v>
      </c>
      <c r="K288" s="282">
        <v>3587960872.9200001</v>
      </c>
      <c r="M288" s="282">
        <v>3718314807.6599998</v>
      </c>
      <c r="O288" s="282">
        <v>-130353934.73999999</v>
      </c>
      <c r="Q288">
        <v>-3.5</v>
      </c>
      <c r="R288" t="s">
        <v>443</v>
      </c>
    </row>
    <row r="290" spans="3:18">
      <c r="E290" t="s">
        <v>444</v>
      </c>
      <c r="K290" s="282">
        <v>3720404212.5</v>
      </c>
      <c r="M290" s="282">
        <v>3850996633.8600001</v>
      </c>
      <c r="O290" s="282">
        <v>-130592421.36</v>
      </c>
      <c r="Q290">
        <v>-3.4</v>
      </c>
      <c r="R290" t="s">
        <v>445</v>
      </c>
    </row>
    <row r="292" spans="3:18">
      <c r="E292" t="s">
        <v>446</v>
      </c>
    </row>
    <row r="293" spans="3:18">
      <c r="C293" t="s">
        <v>594</v>
      </c>
      <c r="E293">
        <v>220241</v>
      </c>
      <c r="H293" t="s">
        <v>2716</v>
      </c>
      <c r="K293">
        <v>0.01</v>
      </c>
      <c r="M293">
        <v>0</v>
      </c>
      <c r="O293">
        <v>0.01</v>
      </c>
    </row>
    <row r="294" spans="3:18">
      <c r="K294">
        <v>0.01</v>
      </c>
      <c r="M294">
        <v>0</v>
      </c>
      <c r="O294">
        <v>0.01</v>
      </c>
      <c r="R294" t="s">
        <v>384</v>
      </c>
    </row>
    <row r="295" spans="3:18">
      <c r="C295" t="s">
        <v>594</v>
      </c>
      <c r="E295">
        <v>240000</v>
      </c>
      <c r="H295" t="s">
        <v>1415</v>
      </c>
      <c r="K295" s="282">
        <v>-2080125000</v>
      </c>
      <c r="M295" s="282">
        <v>-2206957500</v>
      </c>
      <c r="O295" s="282">
        <v>126832500</v>
      </c>
      <c r="Q295">
        <v>5.7</v>
      </c>
    </row>
    <row r="296" spans="3:18">
      <c r="C296" t="s">
        <v>594</v>
      </c>
      <c r="E296">
        <v>240001</v>
      </c>
      <c r="H296" t="s">
        <v>1416</v>
      </c>
      <c r="K296" s="282">
        <v>21270082.57</v>
      </c>
      <c r="M296" s="282">
        <v>20515449.039999999</v>
      </c>
      <c r="O296" s="282">
        <v>754633.53</v>
      </c>
      <c r="Q296">
        <v>3.7</v>
      </c>
    </row>
    <row r="297" spans="3:18">
      <c r="C297" t="s">
        <v>594</v>
      </c>
      <c r="E297">
        <v>240002</v>
      </c>
      <c r="H297" t="s">
        <v>1417</v>
      </c>
      <c r="K297" s="282">
        <v>-14067170.390000001</v>
      </c>
      <c r="M297" s="282">
        <v>-13464566.6</v>
      </c>
      <c r="O297" s="282">
        <v>-602603.79</v>
      </c>
      <c r="Q297">
        <v>-4.5</v>
      </c>
    </row>
    <row r="298" spans="3:18">
      <c r="C298" t="s">
        <v>594</v>
      </c>
      <c r="E298">
        <v>240012</v>
      </c>
      <c r="H298" t="s">
        <v>1424</v>
      </c>
      <c r="K298" s="282">
        <v>146332987.84</v>
      </c>
      <c r="M298" s="282">
        <v>118305554.89</v>
      </c>
      <c r="O298" s="282">
        <v>28027432.949999999</v>
      </c>
      <c r="Q298">
        <v>23.7</v>
      </c>
    </row>
    <row r="299" spans="3:18">
      <c r="C299" t="s">
        <v>594</v>
      </c>
      <c r="E299">
        <v>240014</v>
      </c>
      <c r="H299" t="s">
        <v>1426</v>
      </c>
      <c r="K299" s="282">
        <v>-5721555.6699999999</v>
      </c>
      <c r="M299" s="282">
        <v>-3168110.35</v>
      </c>
      <c r="O299" s="282">
        <v>-2553445.3199999998</v>
      </c>
      <c r="Q299">
        <v>-80.599999999999994</v>
      </c>
    </row>
    <row r="300" spans="3:18">
      <c r="C300" t="s">
        <v>594</v>
      </c>
      <c r="E300">
        <v>240026</v>
      </c>
      <c r="H300" t="s">
        <v>1436</v>
      </c>
      <c r="K300" s="282">
        <v>785460.52</v>
      </c>
      <c r="M300" s="282">
        <v>785460.52</v>
      </c>
      <c r="O300">
        <v>0</v>
      </c>
    </row>
    <row r="301" spans="3:18">
      <c r="C301" t="s">
        <v>594</v>
      </c>
      <c r="E301">
        <v>240030</v>
      </c>
      <c r="H301" t="s">
        <v>1440</v>
      </c>
      <c r="K301">
        <v>-0.61</v>
      </c>
      <c r="M301">
        <v>0</v>
      </c>
      <c r="O301">
        <v>-0.61</v>
      </c>
    </row>
    <row r="302" spans="3:18">
      <c r="K302" s="282">
        <v>-1931525195.74</v>
      </c>
      <c r="M302" s="282">
        <v>-2083983712.5</v>
      </c>
      <c r="O302" s="282">
        <v>152458516.75999999</v>
      </c>
      <c r="Q302">
        <v>7.3</v>
      </c>
      <c r="R302" t="s">
        <v>384</v>
      </c>
    </row>
    <row r="303" spans="3:18">
      <c r="C303" t="s">
        <v>594</v>
      </c>
      <c r="E303">
        <v>220206</v>
      </c>
      <c r="H303" t="s">
        <v>1455</v>
      </c>
      <c r="K303" s="282">
        <v>-49280000</v>
      </c>
      <c r="M303" s="282">
        <v>-49003000</v>
      </c>
      <c r="O303" s="282">
        <v>-277000</v>
      </c>
      <c r="Q303">
        <v>-0.6</v>
      </c>
    </row>
    <row r="304" spans="3:18">
      <c r="C304" t="s">
        <v>594</v>
      </c>
      <c r="E304">
        <v>220207</v>
      </c>
      <c r="H304" t="s">
        <v>1456</v>
      </c>
      <c r="K304" s="282">
        <v>-86240000</v>
      </c>
      <c r="M304" s="282">
        <v>-85755250</v>
      </c>
      <c r="O304" s="282">
        <v>-484750</v>
      </c>
      <c r="Q304">
        <v>-0.6</v>
      </c>
    </row>
    <row r="305" spans="3:18">
      <c r="K305" s="282">
        <v>-135520000</v>
      </c>
      <c r="M305" s="282">
        <v>-134758250</v>
      </c>
      <c r="O305" s="282">
        <v>-761750</v>
      </c>
      <c r="Q305">
        <v>-0.6</v>
      </c>
      <c r="R305" t="s">
        <v>384</v>
      </c>
    </row>
    <row r="306" spans="3:18">
      <c r="E306" t="s">
        <v>470</v>
      </c>
      <c r="K306" s="282">
        <v>-2067045195.73</v>
      </c>
      <c r="M306" s="282">
        <v>-2218741962.5</v>
      </c>
      <c r="O306" s="282">
        <v>151696766.77000001</v>
      </c>
      <c r="Q306">
        <v>6.8</v>
      </c>
      <c r="R306" t="s">
        <v>443</v>
      </c>
    </row>
    <row r="308" spans="3:18">
      <c r="E308" t="s">
        <v>471</v>
      </c>
    </row>
    <row r="309" spans="3:18">
      <c r="C309" t="s">
        <v>594</v>
      </c>
      <c r="E309">
        <v>380000</v>
      </c>
      <c r="H309" t="s">
        <v>474</v>
      </c>
      <c r="K309" s="282">
        <v>-356451.58</v>
      </c>
      <c r="M309" s="282">
        <v>-450972.72</v>
      </c>
      <c r="O309" s="282">
        <v>94521.14</v>
      </c>
      <c r="Q309">
        <v>21</v>
      </c>
    </row>
    <row r="310" spans="3:18">
      <c r="K310" s="282">
        <v>-356451.58</v>
      </c>
      <c r="M310" s="282">
        <v>-450972.72</v>
      </c>
      <c r="O310" s="282">
        <v>94521.14</v>
      </c>
      <c r="Q310">
        <v>21</v>
      </c>
      <c r="R310" t="s">
        <v>384</v>
      </c>
    </row>
    <row r="311" spans="3:18">
      <c r="C311" t="s">
        <v>594</v>
      </c>
      <c r="E311">
        <v>300000</v>
      </c>
      <c r="H311" t="s">
        <v>1517</v>
      </c>
      <c r="K311" s="282">
        <v>-2708665284</v>
      </c>
      <c r="M311" s="282">
        <v>-2708665284</v>
      </c>
      <c r="O311">
        <v>0</v>
      </c>
    </row>
    <row r="312" spans="3:18">
      <c r="E312" t="s">
        <v>1518</v>
      </c>
      <c r="K312" s="282">
        <v>-2708665284</v>
      </c>
      <c r="M312" s="282">
        <v>-2708665284</v>
      </c>
      <c r="O312">
        <v>0</v>
      </c>
      <c r="R312" t="s">
        <v>384</v>
      </c>
    </row>
    <row r="313" spans="3:18">
      <c r="C313" t="s">
        <v>594</v>
      </c>
      <c r="E313">
        <v>300001</v>
      </c>
      <c r="H313" t="s">
        <v>2097</v>
      </c>
      <c r="K313" s="282">
        <v>-250000000</v>
      </c>
      <c r="M313" s="282">
        <v>-250000000</v>
      </c>
      <c r="O313">
        <v>0</v>
      </c>
    </row>
    <row r="314" spans="3:18">
      <c r="K314" s="282">
        <v>-250000000</v>
      </c>
      <c r="M314" s="282">
        <v>-250000000</v>
      </c>
      <c r="O314">
        <v>0</v>
      </c>
      <c r="R314" t="s">
        <v>384</v>
      </c>
    </row>
    <row r="315" spans="3:18">
      <c r="C315" t="s">
        <v>594</v>
      </c>
      <c r="E315">
        <v>399999</v>
      </c>
      <c r="H315" t="s">
        <v>476</v>
      </c>
      <c r="K315" s="282">
        <v>1288032820.72</v>
      </c>
      <c r="M315" s="282">
        <v>1288032820.72</v>
      </c>
      <c r="O315">
        <v>0</v>
      </c>
    </row>
    <row r="316" spans="3:18">
      <c r="E316" t="s">
        <v>477</v>
      </c>
      <c r="K316" s="282">
        <v>1288032820.72</v>
      </c>
      <c r="M316" s="282">
        <v>1288032820.72</v>
      </c>
      <c r="O316">
        <v>0</v>
      </c>
      <c r="R316" t="s">
        <v>384</v>
      </c>
    </row>
    <row r="317" spans="3:18">
      <c r="K317" s="282">
        <v>17629898.09</v>
      </c>
      <c r="M317" s="282">
        <v>38828764.640000001</v>
      </c>
      <c r="O317" s="282">
        <v>-21198866.550000001</v>
      </c>
      <c r="Q317">
        <v>-54.6</v>
      </c>
      <c r="R317" t="s">
        <v>384</v>
      </c>
    </row>
    <row r="318" spans="3:18">
      <c r="E318" t="s">
        <v>479</v>
      </c>
      <c r="K318" s="282">
        <v>-1653359016.77</v>
      </c>
      <c r="M318" s="282">
        <v>-1632254671.3599999</v>
      </c>
      <c r="O318" s="282">
        <v>-21104345.41</v>
      </c>
      <c r="Q318">
        <v>-1.3</v>
      </c>
      <c r="R318" t="s">
        <v>443</v>
      </c>
    </row>
    <row r="320" spans="3:18">
      <c r="E320" t="s">
        <v>480</v>
      </c>
      <c r="K320" s="282">
        <v>-3720404212.5</v>
      </c>
      <c r="M320" s="282">
        <v>-3850996633.8600001</v>
      </c>
      <c r="O320" s="282">
        <v>130592421.36</v>
      </c>
      <c r="Q320">
        <v>3.4</v>
      </c>
      <c r="R320" t="s">
        <v>445</v>
      </c>
    </row>
    <row r="323" spans="1:18">
      <c r="A323" t="s">
        <v>2842</v>
      </c>
    </row>
    <row r="324" spans="1:18">
      <c r="A324" t="s">
        <v>2821</v>
      </c>
    </row>
    <row r="326" spans="1:18">
      <c r="A326" t="s">
        <v>299</v>
      </c>
      <c r="F326" t="s">
        <v>594</v>
      </c>
      <c r="G326" t="s">
        <v>301</v>
      </c>
      <c r="I326" t="s">
        <v>302</v>
      </c>
      <c r="N326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t="s">
        <v>309</v>
      </c>
      <c r="O328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2843</v>
      </c>
      <c r="L329" t="s">
        <v>2835</v>
      </c>
      <c r="O329" t="s">
        <v>318</v>
      </c>
      <c r="Q329" t="s">
        <v>319</v>
      </c>
      <c r="R329" t="s">
        <v>320</v>
      </c>
    </row>
    <row r="331" spans="1:18">
      <c r="E331" t="s">
        <v>482</v>
      </c>
    </row>
    <row r="332" spans="1:18">
      <c r="E332" t="s">
        <v>483</v>
      </c>
    </row>
    <row r="333" spans="1:18">
      <c r="E333" t="s">
        <v>484</v>
      </c>
    </row>
    <row r="334" spans="1:18">
      <c r="E334" t="s">
        <v>485</v>
      </c>
    </row>
    <row r="335" spans="1:18">
      <c r="C335" t="s">
        <v>594</v>
      </c>
      <c r="E335">
        <v>400100</v>
      </c>
      <c r="H335" t="s">
        <v>2418</v>
      </c>
      <c r="K335" s="282">
        <v>-47363574.799999997</v>
      </c>
      <c r="M335" s="282">
        <v>-37397984.310000002</v>
      </c>
      <c r="O335" s="282">
        <v>-9965590.4900000002</v>
      </c>
      <c r="Q335">
        <v>-26.6</v>
      </c>
    </row>
    <row r="336" spans="1:18">
      <c r="C336" t="s">
        <v>594</v>
      </c>
      <c r="E336">
        <v>400105</v>
      </c>
      <c r="H336" t="s">
        <v>2419</v>
      </c>
      <c r="K336">
        <v>-37.630000000000003</v>
      </c>
      <c r="M336">
        <v>0</v>
      </c>
      <c r="O336">
        <v>-37.630000000000003</v>
      </c>
    </row>
    <row r="337" spans="3:18">
      <c r="C337" t="s">
        <v>594</v>
      </c>
      <c r="E337">
        <v>400115</v>
      </c>
      <c r="H337" t="s">
        <v>2476</v>
      </c>
      <c r="K337" s="282">
        <v>280168.46999999997</v>
      </c>
      <c r="M337" s="282">
        <v>268690.49</v>
      </c>
      <c r="O337" s="282">
        <v>11477.98</v>
      </c>
      <c r="Q337">
        <v>4.3</v>
      </c>
    </row>
    <row r="338" spans="3:18">
      <c r="E338" t="s">
        <v>1524</v>
      </c>
      <c r="K338" s="282">
        <v>-47083443.960000001</v>
      </c>
      <c r="M338" s="282">
        <v>-37129293.82</v>
      </c>
      <c r="O338" s="282">
        <v>-9954150.1400000006</v>
      </c>
      <c r="Q338">
        <v>-26.8</v>
      </c>
      <c r="R338" t="s">
        <v>488</v>
      </c>
    </row>
    <row r="339" spans="3:18">
      <c r="C339" t="s">
        <v>594</v>
      </c>
      <c r="E339">
        <v>400101</v>
      </c>
      <c r="H339" t="s">
        <v>2422</v>
      </c>
      <c r="K339" s="282">
        <v>-2742394.45</v>
      </c>
      <c r="M339" s="282">
        <v>-1990868.61</v>
      </c>
      <c r="O339" s="282">
        <v>-751525.84</v>
      </c>
      <c r="Q339">
        <v>-37.700000000000003</v>
      </c>
    </row>
    <row r="340" spans="3:18">
      <c r="E340" t="s">
        <v>1527</v>
      </c>
      <c r="K340" s="282">
        <v>-2742394.45</v>
      </c>
      <c r="M340" s="282">
        <v>-1990868.61</v>
      </c>
      <c r="O340" s="282">
        <v>-751525.84</v>
      </c>
      <c r="Q340">
        <v>-37.700000000000003</v>
      </c>
      <c r="R340" t="s">
        <v>488</v>
      </c>
    </row>
    <row r="341" spans="3:18">
      <c r="C341" t="s">
        <v>594</v>
      </c>
      <c r="E341">
        <v>400201</v>
      </c>
      <c r="H341" t="s">
        <v>1529</v>
      </c>
      <c r="K341" s="282">
        <v>-811597.75</v>
      </c>
      <c r="M341" s="282">
        <v>-604654.18000000005</v>
      </c>
      <c r="O341" s="282">
        <v>-206943.57</v>
      </c>
      <c r="Q341">
        <v>-34.200000000000003</v>
      </c>
    </row>
    <row r="342" spans="3:18">
      <c r="E342" t="s">
        <v>491</v>
      </c>
      <c r="K342" s="282">
        <v>-811597.75</v>
      </c>
      <c r="M342" s="282">
        <v>-604654.18000000005</v>
      </c>
      <c r="O342" s="282">
        <v>-206943.57</v>
      </c>
      <c r="Q342">
        <v>-34.200000000000003</v>
      </c>
      <c r="R342" t="s">
        <v>488</v>
      </c>
    </row>
    <row r="343" spans="3:18">
      <c r="C343" t="s">
        <v>594</v>
      </c>
      <c r="E343">
        <v>400102</v>
      </c>
      <c r="H343" t="s">
        <v>1533</v>
      </c>
      <c r="K343" s="282">
        <v>-731708.46</v>
      </c>
      <c r="M343" s="282">
        <v>-622904.42000000004</v>
      </c>
      <c r="O343" s="282">
        <v>-108804.04</v>
      </c>
      <c r="Q343">
        <v>-17.5</v>
      </c>
    </row>
    <row r="344" spans="3:18">
      <c r="C344" t="s">
        <v>594</v>
      </c>
      <c r="E344">
        <v>400103</v>
      </c>
      <c r="H344" t="s">
        <v>1533</v>
      </c>
      <c r="K344" s="282">
        <v>-121722.73</v>
      </c>
      <c r="M344" s="282">
        <v>-101537.44</v>
      </c>
      <c r="O344" s="282">
        <v>-20185.29</v>
      </c>
      <c r="Q344">
        <v>-19.899999999999999</v>
      </c>
    </row>
    <row r="345" spans="3:18">
      <c r="C345" t="s">
        <v>594</v>
      </c>
      <c r="E345">
        <v>410703</v>
      </c>
      <c r="H345" t="s">
        <v>1535</v>
      </c>
      <c r="K345" s="282">
        <v>-3335</v>
      </c>
      <c r="M345" s="282">
        <v>-2605</v>
      </c>
      <c r="O345">
        <v>-730</v>
      </c>
      <c r="Q345">
        <v>-28</v>
      </c>
    </row>
    <row r="346" spans="3:18">
      <c r="E346" t="s">
        <v>1536</v>
      </c>
      <c r="K346" s="282">
        <v>-856766.19</v>
      </c>
      <c r="M346" s="282">
        <v>-727046.86</v>
      </c>
      <c r="O346" s="282">
        <v>-129719.33</v>
      </c>
      <c r="Q346">
        <v>-17.8</v>
      </c>
      <c r="R346" t="s">
        <v>488</v>
      </c>
    </row>
    <row r="347" spans="3:18">
      <c r="E347" t="s">
        <v>493</v>
      </c>
      <c r="K347" s="282">
        <v>-51494202.350000001</v>
      </c>
      <c r="M347" s="282">
        <v>-40451863.469999999</v>
      </c>
      <c r="O347" s="282">
        <v>-11042338.880000001</v>
      </c>
      <c r="Q347">
        <v>-27.3</v>
      </c>
      <c r="R347" t="s">
        <v>494</v>
      </c>
    </row>
    <row r="348" spans="3:18">
      <c r="C348" t="s">
        <v>594</v>
      </c>
      <c r="E348">
        <v>400309</v>
      </c>
      <c r="H348" t="s">
        <v>1537</v>
      </c>
      <c r="K348" s="282">
        <v>-7680.01</v>
      </c>
      <c r="M348" s="282">
        <v>-6660.83</v>
      </c>
      <c r="O348" s="282">
        <v>-1019.18</v>
      </c>
      <c r="Q348">
        <v>-15.3</v>
      </c>
    </row>
    <row r="349" spans="3:18">
      <c r="K349" s="282">
        <v>-7680.01</v>
      </c>
      <c r="M349" s="282">
        <v>-6660.83</v>
      </c>
      <c r="O349" s="282">
        <v>-1019.18</v>
      </c>
      <c r="Q349">
        <v>-15.3</v>
      </c>
      <c r="R349" t="s">
        <v>488</v>
      </c>
    </row>
    <row r="350" spans="3:18">
      <c r="E350" t="s">
        <v>1538</v>
      </c>
    </row>
    <row r="351" spans="3:18">
      <c r="C351" t="s">
        <v>594</v>
      </c>
      <c r="E351">
        <v>400301</v>
      </c>
      <c r="H351" t="s">
        <v>1542</v>
      </c>
      <c r="K351" s="282">
        <v>-5824.89</v>
      </c>
      <c r="M351" s="282">
        <v>-4629.05</v>
      </c>
      <c r="O351" s="282">
        <v>-1195.8399999999999</v>
      </c>
      <c r="Q351">
        <v>-25.8</v>
      </c>
    </row>
    <row r="352" spans="3:18">
      <c r="E352" t="s">
        <v>1544</v>
      </c>
      <c r="K352" s="282">
        <v>-5824.89</v>
      </c>
      <c r="M352" s="282">
        <v>-4629.05</v>
      </c>
      <c r="O352" s="282">
        <v>-1195.8399999999999</v>
      </c>
      <c r="Q352">
        <v>-25.8</v>
      </c>
      <c r="R352" t="s">
        <v>1540</v>
      </c>
    </row>
    <row r="353" spans="3:18">
      <c r="E353" t="s">
        <v>1559</v>
      </c>
      <c r="K353" s="282">
        <v>-5824.89</v>
      </c>
      <c r="M353" s="282">
        <v>-4629.05</v>
      </c>
      <c r="O353" s="282">
        <v>-1195.8399999999999</v>
      </c>
      <c r="Q353">
        <v>-25.8</v>
      </c>
      <c r="R353" t="s">
        <v>488</v>
      </c>
    </row>
    <row r="354" spans="3:18">
      <c r="C354" t="s">
        <v>594</v>
      </c>
      <c r="E354">
        <v>400401</v>
      </c>
      <c r="H354" t="s">
        <v>1562</v>
      </c>
      <c r="K354" s="282">
        <v>-656645.22</v>
      </c>
      <c r="M354" s="282">
        <v>-656645.22</v>
      </c>
      <c r="O354">
        <v>0</v>
      </c>
    </row>
    <row r="355" spans="3:18">
      <c r="E355" t="s">
        <v>1546</v>
      </c>
      <c r="K355" s="282">
        <v>-656645.22</v>
      </c>
      <c r="M355" s="282">
        <v>-656645.22</v>
      </c>
      <c r="O355">
        <v>0</v>
      </c>
      <c r="R355" t="s">
        <v>1540</v>
      </c>
    </row>
    <row r="356" spans="3:18">
      <c r="C356" t="s">
        <v>594</v>
      </c>
      <c r="E356">
        <v>400500</v>
      </c>
      <c r="H356" t="s">
        <v>1569</v>
      </c>
      <c r="K356" s="282">
        <v>-676071.06</v>
      </c>
      <c r="M356" s="282">
        <v>-676071.06</v>
      </c>
      <c r="O356">
        <v>0</v>
      </c>
    </row>
    <row r="357" spans="3:18">
      <c r="E357" t="s">
        <v>1570</v>
      </c>
      <c r="K357" s="282">
        <v>-676071.06</v>
      </c>
      <c r="M357" s="282">
        <v>-676071.06</v>
      </c>
      <c r="O357">
        <v>0</v>
      </c>
      <c r="R357" t="s">
        <v>1540</v>
      </c>
    </row>
    <row r="358" spans="3:18">
      <c r="C358" t="s">
        <v>594</v>
      </c>
      <c r="E358">
        <v>500152</v>
      </c>
      <c r="H358" t="s">
        <v>1573</v>
      </c>
      <c r="K358" s="282">
        <v>979537.09</v>
      </c>
      <c r="M358" s="282">
        <v>979537.09</v>
      </c>
      <c r="O358">
        <v>0</v>
      </c>
    </row>
    <row r="359" spans="3:18">
      <c r="E359" t="s">
        <v>1574</v>
      </c>
      <c r="K359" s="282">
        <v>979537.09</v>
      </c>
      <c r="M359" s="282">
        <v>979537.09</v>
      </c>
      <c r="O359">
        <v>0</v>
      </c>
      <c r="R359" t="s">
        <v>1540</v>
      </c>
    </row>
    <row r="360" spans="3:18">
      <c r="E360" t="s">
        <v>1575</v>
      </c>
      <c r="K360" s="282">
        <v>-353179.19</v>
      </c>
      <c r="M360" s="282">
        <v>-353179.19</v>
      </c>
      <c r="O360">
        <v>0</v>
      </c>
      <c r="R360" t="s">
        <v>488</v>
      </c>
    </row>
    <row r="361" spans="3:18">
      <c r="C361" t="s">
        <v>594</v>
      </c>
      <c r="E361">
        <v>400502</v>
      </c>
      <c r="H361" t="s">
        <v>1576</v>
      </c>
      <c r="K361" s="282">
        <v>-1426.85</v>
      </c>
      <c r="M361" s="282">
        <v>-1426.85</v>
      </c>
      <c r="O361">
        <v>0</v>
      </c>
    </row>
    <row r="362" spans="3:18">
      <c r="C362" t="s">
        <v>594</v>
      </c>
      <c r="E362">
        <v>400503</v>
      </c>
      <c r="H362" t="s">
        <v>1577</v>
      </c>
      <c r="K362" s="282">
        <v>660710.85</v>
      </c>
      <c r="M362" s="282">
        <v>807857.33</v>
      </c>
      <c r="O362" s="282">
        <v>-147146.48000000001</v>
      </c>
      <c r="Q362">
        <v>-18.2</v>
      </c>
    </row>
    <row r="363" spans="3:18">
      <c r="C363" t="s">
        <v>594</v>
      </c>
      <c r="E363">
        <v>400505</v>
      </c>
      <c r="H363" t="s">
        <v>1579</v>
      </c>
      <c r="K363" s="282">
        <v>-510342.68</v>
      </c>
      <c r="M363" s="282">
        <v>-614222.47</v>
      </c>
      <c r="O363" s="282">
        <v>103879.79</v>
      </c>
      <c r="Q363">
        <v>16.899999999999999</v>
      </c>
    </row>
    <row r="364" spans="3:18">
      <c r="E364" t="s">
        <v>1582</v>
      </c>
      <c r="K364" s="282">
        <v>148941.32</v>
      </c>
      <c r="M364" s="282">
        <v>192208.01</v>
      </c>
      <c r="O364" s="282">
        <v>-43266.69</v>
      </c>
      <c r="Q364">
        <v>-22.5</v>
      </c>
      <c r="R364" t="s">
        <v>488</v>
      </c>
    </row>
    <row r="365" spans="3:18">
      <c r="E365" t="s">
        <v>500</v>
      </c>
      <c r="K365" s="282">
        <v>-217742.77</v>
      </c>
      <c r="M365" s="282">
        <v>-172261.06</v>
      </c>
      <c r="O365" s="282">
        <v>-45481.71</v>
      </c>
      <c r="Q365">
        <v>-26.4</v>
      </c>
      <c r="R365" t="s">
        <v>494</v>
      </c>
    </row>
    <row r="366" spans="3:18">
      <c r="E366" t="s">
        <v>501</v>
      </c>
    </row>
    <row r="367" spans="3:18">
      <c r="C367" t="s">
        <v>594</v>
      </c>
      <c r="E367">
        <v>410125</v>
      </c>
      <c r="H367" t="s">
        <v>2426</v>
      </c>
      <c r="K367" s="282">
        <v>-31950.26</v>
      </c>
      <c r="M367" s="282">
        <v>-25986.66</v>
      </c>
      <c r="O367" s="282">
        <v>-5963.6</v>
      </c>
      <c r="Q367">
        <v>-22.9</v>
      </c>
    </row>
    <row r="368" spans="3:18">
      <c r="K368" s="282">
        <v>-31950.26</v>
      </c>
      <c r="M368" s="282">
        <v>-25986.66</v>
      </c>
      <c r="O368" s="282">
        <v>-5963.6</v>
      </c>
      <c r="Q368">
        <v>-22.9</v>
      </c>
      <c r="R368" t="s">
        <v>488</v>
      </c>
    </row>
    <row r="369" spans="3:18">
      <c r="C369" t="s">
        <v>594</v>
      </c>
      <c r="E369">
        <v>410655</v>
      </c>
      <c r="H369" t="s">
        <v>1584</v>
      </c>
      <c r="K369" s="282">
        <v>-1781.81</v>
      </c>
      <c r="M369" s="282">
        <v>-1642.4</v>
      </c>
      <c r="O369">
        <v>-139.41</v>
      </c>
      <c r="Q369">
        <v>-8.5</v>
      </c>
    </row>
    <row r="370" spans="3:18">
      <c r="K370" s="282">
        <v>-1781.81</v>
      </c>
      <c r="M370" s="282">
        <v>-1642.4</v>
      </c>
      <c r="O370">
        <v>-139.41</v>
      </c>
      <c r="Q370">
        <v>-8.5</v>
      </c>
      <c r="R370" t="s">
        <v>488</v>
      </c>
    </row>
    <row r="371" spans="3:18">
      <c r="C371" t="s">
        <v>594</v>
      </c>
      <c r="E371">
        <v>410109</v>
      </c>
      <c r="H371" t="s">
        <v>2439</v>
      </c>
      <c r="K371" s="282">
        <v>-1002491.01</v>
      </c>
      <c r="M371" s="282">
        <v>-763534.32</v>
      </c>
      <c r="O371" s="282">
        <v>-238956.69</v>
      </c>
      <c r="Q371">
        <v>-31.3</v>
      </c>
    </row>
    <row r="372" spans="3:18">
      <c r="C372" t="s">
        <v>594</v>
      </c>
      <c r="E372">
        <v>410701</v>
      </c>
      <c r="H372" t="s">
        <v>2442</v>
      </c>
      <c r="K372" s="282">
        <v>-1680572.69</v>
      </c>
      <c r="M372" s="282">
        <v>-1680572.69</v>
      </c>
      <c r="O372">
        <v>0</v>
      </c>
    </row>
    <row r="373" spans="3:18">
      <c r="E373" t="s">
        <v>504</v>
      </c>
      <c r="K373" s="282">
        <v>-2683063.7000000002</v>
      </c>
      <c r="M373" s="282">
        <v>-2444107.0099999998</v>
      </c>
      <c r="O373" s="282">
        <v>-238956.69</v>
      </c>
      <c r="Q373">
        <v>-9.8000000000000007</v>
      </c>
      <c r="R373" t="s">
        <v>488</v>
      </c>
    </row>
    <row r="374" spans="3:18">
      <c r="C374" t="s">
        <v>594</v>
      </c>
      <c r="E374">
        <v>410704</v>
      </c>
      <c r="H374" t="s">
        <v>2443</v>
      </c>
      <c r="K374" s="282">
        <v>-351573.69</v>
      </c>
      <c r="M374" s="282">
        <v>-308678.75</v>
      </c>
      <c r="O374" s="282">
        <v>-42894.94</v>
      </c>
      <c r="Q374">
        <v>-13.9</v>
      </c>
    </row>
    <row r="375" spans="3:18">
      <c r="K375" s="282">
        <v>-351573.69</v>
      </c>
      <c r="M375" s="282">
        <v>-308678.75</v>
      </c>
      <c r="O375" s="282">
        <v>-42894.94</v>
      </c>
      <c r="Q375">
        <v>-13.9</v>
      </c>
      <c r="R375" t="s">
        <v>488</v>
      </c>
    </row>
    <row r="376" spans="3:18">
      <c r="C376" t="s">
        <v>594</v>
      </c>
      <c r="E376">
        <v>410702</v>
      </c>
      <c r="H376" t="s">
        <v>2448</v>
      </c>
      <c r="K376" s="282">
        <v>-82629.919999999998</v>
      </c>
      <c r="M376" s="282">
        <v>-82514.92</v>
      </c>
      <c r="O376">
        <v>-115</v>
      </c>
      <c r="Q376">
        <v>-0.1</v>
      </c>
    </row>
    <row r="377" spans="3:18">
      <c r="E377" t="s">
        <v>506</v>
      </c>
      <c r="K377" s="282">
        <v>-82629.919999999998</v>
      </c>
      <c r="M377" s="282">
        <v>-82514.92</v>
      </c>
      <c r="O377">
        <v>-115</v>
      </c>
      <c r="Q377">
        <v>-0.1</v>
      </c>
      <c r="R377" t="s">
        <v>488</v>
      </c>
    </row>
    <row r="378" spans="3:18">
      <c r="C378" t="s">
        <v>594</v>
      </c>
      <c r="E378">
        <v>410705</v>
      </c>
      <c r="H378" t="s">
        <v>2457</v>
      </c>
      <c r="K378">
        <v>-70</v>
      </c>
      <c r="M378">
        <v>0</v>
      </c>
      <c r="O378">
        <v>-70</v>
      </c>
    </row>
    <row r="379" spans="3:18">
      <c r="K379">
        <v>-70</v>
      </c>
      <c r="M379">
        <v>0</v>
      </c>
      <c r="O379">
        <v>-70</v>
      </c>
      <c r="R379" t="s">
        <v>488</v>
      </c>
    </row>
    <row r="380" spans="3:18">
      <c r="C380" t="s">
        <v>594</v>
      </c>
      <c r="E380">
        <v>410200</v>
      </c>
      <c r="H380" t="s">
        <v>1600</v>
      </c>
      <c r="K380" s="282">
        <v>-3250</v>
      </c>
      <c r="M380">
        <v>0</v>
      </c>
      <c r="O380" s="282">
        <v>-3250</v>
      </c>
    </row>
    <row r="381" spans="3:18">
      <c r="E381" t="s">
        <v>509</v>
      </c>
      <c r="K381" s="282">
        <v>-3250</v>
      </c>
      <c r="M381">
        <v>0</v>
      </c>
      <c r="O381" s="282">
        <v>-3250</v>
      </c>
      <c r="R381" t="s">
        <v>488</v>
      </c>
    </row>
    <row r="382" spans="3:18">
      <c r="C382" t="s">
        <v>594</v>
      </c>
      <c r="E382">
        <v>410300</v>
      </c>
      <c r="H382" t="s">
        <v>1602</v>
      </c>
      <c r="K382" s="282">
        <v>-8000</v>
      </c>
      <c r="M382" s="282">
        <v>-8000</v>
      </c>
      <c r="O382">
        <v>0</v>
      </c>
    </row>
    <row r="383" spans="3:18">
      <c r="E383" t="s">
        <v>511</v>
      </c>
      <c r="K383" s="282">
        <v>-8000</v>
      </c>
      <c r="M383" s="282">
        <v>-8000</v>
      </c>
      <c r="O383">
        <v>0</v>
      </c>
      <c r="R383" t="s">
        <v>488</v>
      </c>
    </row>
    <row r="384" spans="3:18">
      <c r="C384" t="s">
        <v>594</v>
      </c>
      <c r="E384">
        <v>410500</v>
      </c>
      <c r="H384" t="s">
        <v>1605</v>
      </c>
      <c r="K384" s="282">
        <v>-13514.58</v>
      </c>
      <c r="M384" s="282">
        <v>-13514.58</v>
      </c>
      <c r="O384">
        <v>0</v>
      </c>
    </row>
    <row r="385" spans="3:18">
      <c r="E385" t="s">
        <v>1606</v>
      </c>
      <c r="K385" s="282">
        <v>-13514.58</v>
      </c>
      <c r="M385" s="282">
        <v>-13514.58</v>
      </c>
      <c r="O385">
        <v>0</v>
      </c>
      <c r="R385" t="s">
        <v>488</v>
      </c>
    </row>
    <row r="386" spans="3:18">
      <c r="C386" t="s">
        <v>594</v>
      </c>
      <c r="E386">
        <v>410450</v>
      </c>
      <c r="H386" t="s">
        <v>1611</v>
      </c>
      <c r="K386" s="282">
        <v>-565147.21</v>
      </c>
      <c r="M386" s="282">
        <v>-565147.21</v>
      </c>
      <c r="O386">
        <v>0</v>
      </c>
    </row>
    <row r="387" spans="3:18">
      <c r="E387" t="s">
        <v>1612</v>
      </c>
      <c r="K387" s="282">
        <v>-565147.21</v>
      </c>
      <c r="M387" s="282">
        <v>-565147.21</v>
      </c>
      <c r="O387">
        <v>0</v>
      </c>
      <c r="R387" t="s">
        <v>488</v>
      </c>
    </row>
    <row r="388" spans="3:18">
      <c r="E388" t="s">
        <v>512</v>
      </c>
      <c r="K388" s="282">
        <v>-3740981.17</v>
      </c>
      <c r="M388" s="282">
        <v>-3449591.53</v>
      </c>
      <c r="O388" s="282">
        <v>-291389.64</v>
      </c>
      <c r="Q388">
        <v>-8.4</v>
      </c>
      <c r="R388" t="s">
        <v>494</v>
      </c>
    </row>
    <row r="389" spans="3:18">
      <c r="E389" t="s">
        <v>513</v>
      </c>
    </row>
    <row r="390" spans="3:18">
      <c r="C390" t="s">
        <v>594</v>
      </c>
      <c r="E390">
        <v>420700</v>
      </c>
      <c r="H390" t="s">
        <v>1614</v>
      </c>
      <c r="K390" s="282">
        <v>-1633130.35</v>
      </c>
      <c r="M390" s="282">
        <v>-1603130.35</v>
      </c>
      <c r="O390" s="282">
        <v>-30000</v>
      </c>
      <c r="Q390">
        <v>-1.9</v>
      </c>
    </row>
    <row r="391" spans="3:18">
      <c r="C391" t="s">
        <v>594</v>
      </c>
      <c r="E391">
        <v>430101</v>
      </c>
      <c r="H391" t="s">
        <v>1616</v>
      </c>
      <c r="K391" s="282">
        <v>-395379.42</v>
      </c>
      <c r="M391" s="282">
        <v>-395379.42</v>
      </c>
      <c r="O391">
        <v>0</v>
      </c>
    </row>
    <row r="392" spans="3:18">
      <c r="E392" t="s">
        <v>515</v>
      </c>
      <c r="K392" s="282">
        <v>-2028509.77</v>
      </c>
      <c r="M392" s="282">
        <v>-1998509.77</v>
      </c>
      <c r="O392" s="282">
        <v>-30000</v>
      </c>
      <c r="Q392">
        <v>-1.5</v>
      </c>
      <c r="R392" t="s">
        <v>488</v>
      </c>
    </row>
    <row r="393" spans="3:18">
      <c r="C393" t="s">
        <v>594</v>
      </c>
      <c r="E393">
        <v>430102</v>
      </c>
      <c r="H393" t="s">
        <v>1617</v>
      </c>
      <c r="K393" s="282">
        <v>-18387.28</v>
      </c>
      <c r="M393" s="282">
        <v>-18387.28</v>
      </c>
      <c r="O393">
        <v>0</v>
      </c>
    </row>
    <row r="394" spans="3:18">
      <c r="E394" t="s">
        <v>1618</v>
      </c>
      <c r="K394" s="282">
        <v>-18387.28</v>
      </c>
      <c r="M394" s="282">
        <v>-18387.28</v>
      </c>
      <c r="O394">
        <v>0</v>
      </c>
      <c r="R394" t="s">
        <v>488</v>
      </c>
    </row>
    <row r="395" spans="3:18">
      <c r="E395" t="s">
        <v>516</v>
      </c>
      <c r="K395" s="282">
        <v>-2046897.05</v>
      </c>
      <c r="M395" s="282">
        <v>-2016897.05</v>
      </c>
      <c r="O395" s="282">
        <v>-30000</v>
      </c>
      <c r="Q395">
        <v>-1.5</v>
      </c>
      <c r="R395" t="s">
        <v>494</v>
      </c>
    </row>
    <row r="396" spans="3:18">
      <c r="E396" t="s">
        <v>517</v>
      </c>
      <c r="K396" s="282">
        <v>-57499823.340000004</v>
      </c>
      <c r="M396" s="282">
        <v>-46090613.109999999</v>
      </c>
      <c r="O396" s="282">
        <v>-11409210.23</v>
      </c>
      <c r="Q396">
        <v>-24.8</v>
      </c>
      <c r="R396" t="s">
        <v>329</v>
      </c>
    </row>
    <row r="397" spans="3:18">
      <c r="C397" t="s">
        <v>594</v>
      </c>
      <c r="E397">
        <v>440100</v>
      </c>
      <c r="H397" t="s">
        <v>1621</v>
      </c>
      <c r="K397" s="282">
        <v>45714.19</v>
      </c>
      <c r="M397" s="282">
        <v>45714.19</v>
      </c>
      <c r="O397">
        <v>0</v>
      </c>
    </row>
    <row r="398" spans="3:18">
      <c r="E398" t="s">
        <v>519</v>
      </c>
      <c r="K398" s="282">
        <v>45714.19</v>
      </c>
      <c r="M398" s="282">
        <v>45714.19</v>
      </c>
      <c r="O398">
        <v>0</v>
      </c>
      <c r="R398" t="s">
        <v>329</v>
      </c>
    </row>
    <row r="399" spans="3:18">
      <c r="E399" t="s">
        <v>520</v>
      </c>
      <c r="K399" s="282">
        <v>-57454109.149999999</v>
      </c>
      <c r="M399" s="282">
        <v>-46044898.920000002</v>
      </c>
      <c r="O399" s="282">
        <v>-11409210.23</v>
      </c>
      <c r="Q399">
        <v>-24.8</v>
      </c>
      <c r="R399" t="s">
        <v>384</v>
      </c>
    </row>
    <row r="400" spans="3:18">
      <c r="E400" t="s">
        <v>521</v>
      </c>
    </row>
    <row r="401" spans="3:18">
      <c r="C401" t="s">
        <v>594</v>
      </c>
      <c r="E401">
        <v>420253</v>
      </c>
      <c r="H401" t="s">
        <v>1625</v>
      </c>
      <c r="K401" s="282">
        <v>-635507.96</v>
      </c>
      <c r="M401" s="282">
        <v>-365742.19</v>
      </c>
      <c r="O401" s="282">
        <v>-269765.77</v>
      </c>
      <c r="Q401">
        <v>-73.8</v>
      </c>
    </row>
    <row r="402" spans="3:18">
      <c r="C402" t="s">
        <v>594</v>
      </c>
      <c r="E402">
        <v>420258</v>
      </c>
      <c r="H402" t="s">
        <v>2100</v>
      </c>
      <c r="K402" s="282">
        <v>-5094821.16</v>
      </c>
      <c r="M402" s="282">
        <v>-4049011.02</v>
      </c>
      <c r="O402" s="282">
        <v>-1045810.14</v>
      </c>
      <c r="Q402">
        <v>-25.8</v>
      </c>
    </row>
    <row r="403" spans="3:18">
      <c r="C403" t="s">
        <v>594</v>
      </c>
      <c r="E403">
        <v>420652</v>
      </c>
      <c r="H403" t="s">
        <v>1631</v>
      </c>
      <c r="K403" s="282">
        <v>-25107.439999999999</v>
      </c>
      <c r="M403" s="282">
        <v>-28349.13</v>
      </c>
      <c r="O403" s="282">
        <v>3241.69</v>
      </c>
      <c r="Q403">
        <v>11.4</v>
      </c>
    </row>
    <row r="404" spans="3:18">
      <c r="C404" t="s">
        <v>594</v>
      </c>
      <c r="E404">
        <v>420662</v>
      </c>
      <c r="H404" t="s">
        <v>1641</v>
      </c>
      <c r="K404" s="282">
        <v>7112.75</v>
      </c>
      <c r="M404" s="282">
        <v>2071.6999999999998</v>
      </c>
      <c r="O404" s="282">
        <v>5041.05</v>
      </c>
      <c r="Q404">
        <v>243.3</v>
      </c>
    </row>
    <row r="405" spans="3:18">
      <c r="C405" t="s">
        <v>594</v>
      </c>
      <c r="E405">
        <v>420676</v>
      </c>
      <c r="H405" t="s">
        <v>2101</v>
      </c>
      <c r="K405" s="282">
        <v>92565.6</v>
      </c>
      <c r="M405" s="282">
        <v>73562.039999999994</v>
      </c>
      <c r="O405" s="282">
        <v>19003.560000000001</v>
      </c>
      <c r="Q405">
        <v>25.8</v>
      </c>
    </row>
    <row r="406" spans="3:18">
      <c r="C406" t="s">
        <v>594</v>
      </c>
      <c r="E406">
        <v>420900</v>
      </c>
      <c r="H406" t="s">
        <v>1650</v>
      </c>
      <c r="K406" s="282">
        <v>-19766442.41</v>
      </c>
      <c r="M406" s="282">
        <v>-15620818.630000001</v>
      </c>
      <c r="O406" s="282">
        <v>-4145623.78</v>
      </c>
      <c r="Q406">
        <v>-26.5</v>
      </c>
    </row>
    <row r="407" spans="3:18">
      <c r="C407" t="s">
        <v>594</v>
      </c>
      <c r="E407">
        <v>420901</v>
      </c>
      <c r="H407" t="s">
        <v>1651</v>
      </c>
      <c r="K407" s="282">
        <v>-3200122.92</v>
      </c>
      <c r="M407" s="282">
        <v>-3200122.92</v>
      </c>
      <c r="O407">
        <v>0</v>
      </c>
    </row>
    <row r="408" spans="3:18">
      <c r="E408" t="s">
        <v>357</v>
      </c>
      <c r="K408" s="282">
        <v>-28622323.539999999</v>
      </c>
      <c r="M408" s="282">
        <v>-23188410.149999999</v>
      </c>
      <c r="O408" s="282">
        <v>-5433913.3899999997</v>
      </c>
      <c r="Q408">
        <v>-23.4</v>
      </c>
      <c r="R408" t="s">
        <v>329</v>
      </c>
    </row>
    <row r="409" spans="3:18">
      <c r="C409" t="s">
        <v>594</v>
      </c>
      <c r="E409">
        <v>420402</v>
      </c>
      <c r="H409" t="s">
        <v>1655</v>
      </c>
      <c r="K409" s="282">
        <v>-8976460.25</v>
      </c>
      <c r="M409" s="282">
        <v>-8614580.4600000009</v>
      </c>
      <c r="O409" s="282">
        <v>-361879.79</v>
      </c>
      <c r="Q409">
        <v>-4.2</v>
      </c>
    </row>
    <row r="410" spans="3:18">
      <c r="C410" t="s">
        <v>594</v>
      </c>
      <c r="E410">
        <v>420403</v>
      </c>
      <c r="H410" t="s">
        <v>1656</v>
      </c>
      <c r="K410" s="282">
        <v>-1064197.6599999999</v>
      </c>
      <c r="M410" s="282">
        <v>-1064197.6599999999</v>
      </c>
      <c r="O410">
        <v>0</v>
      </c>
    </row>
    <row r="411" spans="3:18">
      <c r="E411" t="s">
        <v>1661</v>
      </c>
      <c r="K411" s="282">
        <v>-10040657.91</v>
      </c>
      <c r="M411" s="282">
        <v>-9678778.1199999992</v>
      </c>
      <c r="O411" s="282">
        <v>-361879.79</v>
      </c>
      <c r="Q411">
        <v>-3.7</v>
      </c>
      <c r="R411" t="s">
        <v>329</v>
      </c>
    </row>
    <row r="412" spans="3:18">
      <c r="C412" t="s">
        <v>594</v>
      </c>
      <c r="E412">
        <v>420100</v>
      </c>
      <c r="H412" t="s">
        <v>1672</v>
      </c>
      <c r="K412" s="282">
        <v>-4510518.91</v>
      </c>
      <c r="M412" s="282">
        <v>-3592880.56</v>
      </c>
      <c r="O412" s="282">
        <v>-917638.35</v>
      </c>
      <c r="Q412">
        <v>-25.5</v>
      </c>
    </row>
    <row r="413" spans="3:18">
      <c r="C413" t="s">
        <v>594</v>
      </c>
      <c r="E413">
        <v>420405</v>
      </c>
      <c r="H413" t="s">
        <v>1675</v>
      </c>
      <c r="K413" s="282">
        <v>-115590.82</v>
      </c>
      <c r="M413" s="282">
        <v>-91256.24</v>
      </c>
      <c r="O413" s="282">
        <v>-24334.58</v>
      </c>
      <c r="Q413">
        <v>-26.7</v>
      </c>
    </row>
    <row r="414" spans="3:18">
      <c r="C414" t="s">
        <v>594</v>
      </c>
      <c r="E414">
        <v>420406</v>
      </c>
      <c r="H414" t="s">
        <v>1676</v>
      </c>
      <c r="K414" s="282">
        <v>-149833.53</v>
      </c>
      <c r="M414" s="282">
        <v>-117574.85</v>
      </c>
      <c r="O414" s="282">
        <v>-32258.68</v>
      </c>
      <c r="Q414">
        <v>-27.4</v>
      </c>
    </row>
    <row r="415" spans="3:18">
      <c r="E415" t="s">
        <v>531</v>
      </c>
      <c r="K415" s="282">
        <v>-4775943.26</v>
      </c>
      <c r="M415" s="282">
        <v>-3801711.65</v>
      </c>
      <c r="O415" s="282">
        <v>-974231.61</v>
      </c>
      <c r="Q415">
        <v>-25.6</v>
      </c>
      <c r="R415" t="s">
        <v>329</v>
      </c>
    </row>
    <row r="416" spans="3:18">
      <c r="C416" t="s">
        <v>594</v>
      </c>
      <c r="E416">
        <v>420254</v>
      </c>
      <c r="H416" t="s">
        <v>1678</v>
      </c>
      <c r="K416" s="282">
        <v>-112996.37</v>
      </c>
      <c r="M416" s="282">
        <v>-112996.37</v>
      </c>
      <c r="O416">
        <v>0</v>
      </c>
    </row>
    <row r="417" spans="3:18">
      <c r="C417" t="s">
        <v>594</v>
      </c>
      <c r="E417">
        <v>420300</v>
      </c>
      <c r="H417" t="s">
        <v>1679</v>
      </c>
      <c r="K417" s="282">
        <v>-511664.49</v>
      </c>
      <c r="M417">
        <v>7.08</v>
      </c>
      <c r="O417" s="282">
        <v>-511671.57</v>
      </c>
      <c r="Q417" t="s">
        <v>2844</v>
      </c>
    </row>
    <row r="418" spans="3:18">
      <c r="C418" t="s">
        <v>594</v>
      </c>
      <c r="E418">
        <v>420304</v>
      </c>
      <c r="H418" t="s">
        <v>1683</v>
      </c>
      <c r="K418" s="282">
        <v>-13572.36</v>
      </c>
      <c r="M418" s="282">
        <v>-13572.36</v>
      </c>
      <c r="O418">
        <v>0</v>
      </c>
    </row>
    <row r="419" spans="3:18">
      <c r="C419" t="s">
        <v>594</v>
      </c>
      <c r="E419">
        <v>420305</v>
      </c>
      <c r="H419" t="s">
        <v>1684</v>
      </c>
      <c r="K419" s="282">
        <v>-30778.69</v>
      </c>
      <c r="M419" s="282">
        <v>-30778.69</v>
      </c>
      <c r="O419">
        <v>0</v>
      </c>
    </row>
    <row r="420" spans="3:18">
      <c r="E420" t="s">
        <v>1687</v>
      </c>
      <c r="K420" s="282">
        <v>-669011.91</v>
      </c>
      <c r="M420" s="282">
        <v>-157340.34</v>
      </c>
      <c r="O420" s="282">
        <v>-511671.57</v>
      </c>
      <c r="Q420">
        <v>-325.2</v>
      </c>
      <c r="R420" t="s">
        <v>329</v>
      </c>
    </row>
    <row r="421" spans="3:18">
      <c r="C421" t="s">
        <v>594</v>
      </c>
      <c r="E421">
        <v>420207</v>
      </c>
      <c r="H421" t="s">
        <v>1693</v>
      </c>
      <c r="K421" s="282">
        <v>-440639.63</v>
      </c>
      <c r="M421" s="282">
        <v>-371245.73</v>
      </c>
      <c r="O421" s="282">
        <v>-69393.899999999994</v>
      </c>
      <c r="Q421">
        <v>-18.7</v>
      </c>
    </row>
    <row r="422" spans="3:18">
      <c r="K422" s="282">
        <v>-440639.63</v>
      </c>
      <c r="M422" s="282">
        <v>-371245.73</v>
      </c>
      <c r="O422" s="282">
        <v>-69393.899999999994</v>
      </c>
      <c r="Q422">
        <v>-18.7</v>
      </c>
      <c r="R422" t="s">
        <v>329</v>
      </c>
    </row>
    <row r="423" spans="3:18">
      <c r="C423" t="s">
        <v>594</v>
      </c>
      <c r="E423">
        <v>421302</v>
      </c>
      <c r="H423" t="s">
        <v>1728</v>
      </c>
      <c r="K423" s="282">
        <v>-5220</v>
      </c>
      <c r="M423" s="282">
        <v>-3850</v>
      </c>
      <c r="O423" s="282">
        <v>-1370</v>
      </c>
      <c r="Q423">
        <v>-35.6</v>
      </c>
    </row>
    <row r="424" spans="3:18">
      <c r="E424" t="s">
        <v>1729</v>
      </c>
      <c r="K424" s="282">
        <v>-5220</v>
      </c>
      <c r="M424" s="282">
        <v>-3850</v>
      </c>
      <c r="O424" s="282">
        <v>-1370</v>
      </c>
      <c r="Q424">
        <v>-35.6</v>
      </c>
      <c r="R424" t="s">
        <v>329</v>
      </c>
    </row>
    <row r="425" spans="3:18">
      <c r="C425" t="s">
        <v>594</v>
      </c>
      <c r="E425">
        <v>420608</v>
      </c>
      <c r="H425" t="s">
        <v>1730</v>
      </c>
      <c r="K425" s="282">
        <v>-5022.2700000000004</v>
      </c>
      <c r="M425" s="282">
        <v>-4947.2700000000004</v>
      </c>
      <c r="O425">
        <v>-75</v>
      </c>
      <c r="Q425">
        <v>-1.5</v>
      </c>
    </row>
    <row r="426" spans="3:18">
      <c r="C426" t="s">
        <v>594</v>
      </c>
      <c r="E426">
        <v>420609</v>
      </c>
      <c r="H426" t="s">
        <v>1731</v>
      </c>
      <c r="K426" s="282">
        <v>-277126.12</v>
      </c>
      <c r="M426" s="282">
        <v>-187694.51</v>
      </c>
      <c r="O426" s="282">
        <v>-89431.61</v>
      </c>
      <c r="Q426">
        <v>-47.6</v>
      </c>
    </row>
    <row r="427" spans="3:18">
      <c r="C427" t="s">
        <v>594</v>
      </c>
      <c r="E427">
        <v>420702</v>
      </c>
      <c r="H427" t="s">
        <v>1734</v>
      </c>
      <c r="K427" s="282">
        <v>-6451.41</v>
      </c>
      <c r="M427" s="282">
        <v>-5190.28</v>
      </c>
      <c r="O427" s="282">
        <v>-1261.1300000000001</v>
      </c>
      <c r="Q427">
        <v>-24.3</v>
      </c>
    </row>
    <row r="428" spans="3:18">
      <c r="C428" t="s">
        <v>594</v>
      </c>
      <c r="E428">
        <v>420704</v>
      </c>
      <c r="H428" t="s">
        <v>533</v>
      </c>
      <c r="K428" s="282">
        <v>-17833160.25</v>
      </c>
      <c r="M428" s="282">
        <v>-10586222.460000001</v>
      </c>
      <c r="O428" s="282">
        <v>-7246937.79</v>
      </c>
      <c r="Q428">
        <v>-68.5</v>
      </c>
    </row>
    <row r="429" spans="3:18">
      <c r="C429" t="s">
        <v>594</v>
      </c>
      <c r="E429">
        <v>420705</v>
      </c>
      <c r="H429" t="s">
        <v>1736</v>
      </c>
      <c r="K429">
        <v>-41.73</v>
      </c>
      <c r="M429">
        <v>-33.880000000000003</v>
      </c>
      <c r="O429">
        <v>-7.85</v>
      </c>
      <c r="Q429">
        <v>-23.2</v>
      </c>
    </row>
    <row r="430" spans="3:18">
      <c r="C430" t="s">
        <v>594</v>
      </c>
      <c r="E430">
        <v>420708</v>
      </c>
      <c r="H430" t="s">
        <v>1739</v>
      </c>
      <c r="K430" s="282">
        <v>-19350.849999999999</v>
      </c>
      <c r="M430" s="282">
        <v>-19350.849999999999</v>
      </c>
      <c r="O430">
        <v>0</v>
      </c>
    </row>
    <row r="431" spans="3:18">
      <c r="C431" t="s">
        <v>594</v>
      </c>
      <c r="E431">
        <v>420727</v>
      </c>
      <c r="H431" t="s">
        <v>1741</v>
      </c>
      <c r="K431" s="282">
        <v>-16431</v>
      </c>
      <c r="M431" s="282">
        <v>-11503</v>
      </c>
      <c r="O431" s="282">
        <v>-4928</v>
      </c>
      <c r="Q431">
        <v>-42.8</v>
      </c>
    </row>
    <row r="432" spans="3:18">
      <c r="C432" t="s">
        <v>594</v>
      </c>
      <c r="E432">
        <v>420729</v>
      </c>
      <c r="H432" t="s">
        <v>1743</v>
      </c>
      <c r="K432" s="282">
        <v>-723149.97</v>
      </c>
      <c r="M432" s="282">
        <v>572750.67000000004</v>
      </c>
      <c r="O432" s="282">
        <v>-1295900.6399999999</v>
      </c>
      <c r="Q432">
        <v>-226.3</v>
      </c>
    </row>
    <row r="433" spans="3:18">
      <c r="C433" t="s">
        <v>594</v>
      </c>
      <c r="E433">
        <v>420732</v>
      </c>
      <c r="H433" t="s">
        <v>2740</v>
      </c>
      <c r="K433" s="282">
        <v>-4467500</v>
      </c>
      <c r="M433" s="282">
        <v>-2827500</v>
      </c>
      <c r="O433" s="282">
        <v>-1640000</v>
      </c>
      <c r="Q433">
        <v>-58</v>
      </c>
    </row>
    <row r="434" spans="3:18">
      <c r="C434" t="s">
        <v>594</v>
      </c>
      <c r="E434">
        <v>420750</v>
      </c>
      <c r="H434" t="s">
        <v>535</v>
      </c>
      <c r="K434" s="282">
        <v>849638.96</v>
      </c>
      <c r="M434" s="282">
        <v>1052613.8</v>
      </c>
      <c r="O434" s="282">
        <v>-202974.84</v>
      </c>
      <c r="Q434">
        <v>-19.3</v>
      </c>
    </row>
    <row r="435" spans="3:18">
      <c r="C435" t="s">
        <v>594</v>
      </c>
      <c r="E435">
        <v>420910</v>
      </c>
      <c r="H435" t="s">
        <v>1747</v>
      </c>
      <c r="K435" s="282">
        <v>26926282.91</v>
      </c>
      <c r="M435" s="282">
        <v>50602003.100000001</v>
      </c>
      <c r="O435" s="282">
        <v>-23675720.190000001</v>
      </c>
      <c r="Q435">
        <v>-46.8</v>
      </c>
    </row>
    <row r="436" spans="3:18">
      <c r="C436" t="s">
        <v>594</v>
      </c>
      <c r="E436">
        <v>420911</v>
      </c>
      <c r="H436" t="s">
        <v>1748</v>
      </c>
      <c r="K436" s="282">
        <v>-4249570.92</v>
      </c>
      <c r="M436" s="282">
        <v>-4249570.92</v>
      </c>
      <c r="O436">
        <v>0</v>
      </c>
    </row>
    <row r="437" spans="3:18">
      <c r="C437" t="s">
        <v>594</v>
      </c>
      <c r="E437">
        <v>500114</v>
      </c>
      <c r="H437" t="s">
        <v>1750</v>
      </c>
      <c r="K437" s="282">
        <v>47967490.579999998</v>
      </c>
      <c r="M437" s="282">
        <v>37878791.859999999</v>
      </c>
      <c r="O437" s="282">
        <v>10088698.720000001</v>
      </c>
      <c r="Q437">
        <v>26.6</v>
      </c>
    </row>
    <row r="438" spans="3:18">
      <c r="C438" t="s">
        <v>594</v>
      </c>
      <c r="E438">
        <v>500115</v>
      </c>
      <c r="H438" t="s">
        <v>1751</v>
      </c>
      <c r="K438" s="282">
        <v>3216817.97</v>
      </c>
      <c r="M438" s="282">
        <v>3216817.97</v>
      </c>
      <c r="O438">
        <v>0</v>
      </c>
    </row>
    <row r="439" spans="3:18">
      <c r="C439" t="s">
        <v>594</v>
      </c>
      <c r="E439">
        <v>540007</v>
      </c>
      <c r="H439" t="s">
        <v>1752</v>
      </c>
      <c r="K439" s="282">
        <v>14397305.41</v>
      </c>
      <c r="M439" s="282">
        <v>11960394.92</v>
      </c>
      <c r="O439" s="282">
        <v>2436910.4900000002</v>
      </c>
      <c r="Q439">
        <v>20.399999999999999</v>
      </c>
    </row>
    <row r="440" spans="3:18">
      <c r="C440" t="s">
        <v>594</v>
      </c>
      <c r="E440">
        <v>540008</v>
      </c>
      <c r="H440" t="s">
        <v>1753</v>
      </c>
      <c r="K440" s="282">
        <v>3250951.13</v>
      </c>
      <c r="M440" s="282">
        <v>3250951.13</v>
      </c>
      <c r="O440">
        <v>0</v>
      </c>
    </row>
    <row r="441" spans="3:18">
      <c r="C441" t="s">
        <v>594</v>
      </c>
      <c r="E441">
        <v>540009</v>
      </c>
      <c r="H441" t="s">
        <v>1754</v>
      </c>
      <c r="K441" s="282">
        <v>73066.12</v>
      </c>
      <c r="M441" s="282">
        <v>73066.12</v>
      </c>
      <c r="O441">
        <v>0</v>
      </c>
    </row>
    <row r="442" spans="3:18">
      <c r="E442" t="s">
        <v>543</v>
      </c>
      <c r="K442" s="282">
        <v>69083748.560000002</v>
      </c>
      <c r="M442" s="282">
        <v>90715376.400000006</v>
      </c>
      <c r="O442" s="282">
        <v>-21631627.84</v>
      </c>
      <c r="Q442">
        <v>-23.8</v>
      </c>
      <c r="R442" t="s">
        <v>329</v>
      </c>
    </row>
    <row r="443" spans="3:18">
      <c r="E443" t="s">
        <v>544</v>
      </c>
      <c r="K443" s="282">
        <v>24529952.309999999</v>
      </c>
      <c r="M443" s="282">
        <v>53514040.409999996</v>
      </c>
      <c r="O443" s="282">
        <v>-28984088.100000001</v>
      </c>
      <c r="Q443">
        <v>-54.2</v>
      </c>
      <c r="R443" t="s">
        <v>384</v>
      </c>
    </row>
    <row r="444" spans="3:18">
      <c r="C444" t="s">
        <v>594</v>
      </c>
      <c r="E444">
        <v>510156</v>
      </c>
      <c r="H444" t="s">
        <v>2633</v>
      </c>
      <c r="K444" s="282">
        <v>102568.84</v>
      </c>
      <c r="M444" s="282">
        <v>77874.91</v>
      </c>
      <c r="O444" s="282">
        <v>24693.93</v>
      </c>
      <c r="Q444">
        <v>31.7</v>
      </c>
    </row>
    <row r="445" spans="3:18">
      <c r="K445" s="282">
        <v>102568.84</v>
      </c>
      <c r="M445" s="282">
        <v>77874.91</v>
      </c>
      <c r="O445" s="282">
        <v>24693.93</v>
      </c>
      <c r="Q445">
        <v>31.7</v>
      </c>
      <c r="R445" t="s">
        <v>329</v>
      </c>
    </row>
    <row r="446" spans="3:18">
      <c r="E446" t="s">
        <v>545</v>
      </c>
    </row>
    <row r="447" spans="3:18">
      <c r="C447" t="s">
        <v>594</v>
      </c>
      <c r="E447">
        <v>510100</v>
      </c>
      <c r="H447" t="s">
        <v>1757</v>
      </c>
      <c r="K447" s="282">
        <v>14101436.880000001</v>
      </c>
      <c r="M447" s="282">
        <v>11230171.25</v>
      </c>
      <c r="O447" s="282">
        <v>2871265.63</v>
      </c>
      <c r="Q447">
        <v>25.6</v>
      </c>
    </row>
    <row r="448" spans="3:18">
      <c r="C448" t="s">
        <v>594</v>
      </c>
      <c r="E448">
        <v>510101</v>
      </c>
      <c r="H448" t="s">
        <v>1758</v>
      </c>
      <c r="K448" s="282">
        <v>2382462</v>
      </c>
      <c r="M448" s="282">
        <v>1893022</v>
      </c>
      <c r="O448" s="282">
        <v>489440</v>
      </c>
      <c r="Q448">
        <v>25.9</v>
      </c>
    </row>
    <row r="449" spans="3:17">
      <c r="C449" t="s">
        <v>594</v>
      </c>
      <c r="E449">
        <v>510102</v>
      </c>
      <c r="H449" t="s">
        <v>1759</v>
      </c>
      <c r="K449" s="282">
        <v>124025.8</v>
      </c>
      <c r="M449" s="282">
        <v>98509.9</v>
      </c>
      <c r="O449" s="282">
        <v>25515.9</v>
      </c>
      <c r="Q449">
        <v>25.9</v>
      </c>
    </row>
    <row r="450" spans="3:17">
      <c r="C450" t="s">
        <v>594</v>
      </c>
      <c r="E450">
        <v>510103</v>
      </c>
      <c r="H450" t="s">
        <v>1760</v>
      </c>
      <c r="K450" s="282">
        <v>2083333.35</v>
      </c>
      <c r="M450" s="282">
        <v>1666666.68</v>
      </c>
      <c r="O450" s="282">
        <v>416666.67</v>
      </c>
      <c r="Q450">
        <v>25</v>
      </c>
    </row>
    <row r="451" spans="3:17">
      <c r="C451" t="s">
        <v>594</v>
      </c>
      <c r="E451">
        <v>510104</v>
      </c>
      <c r="H451" t="s">
        <v>1761</v>
      </c>
      <c r="K451" s="282">
        <v>30808.39</v>
      </c>
      <c r="M451" s="282">
        <v>24562.26</v>
      </c>
      <c r="O451" s="282">
        <v>6246.13</v>
      </c>
      <c r="Q451">
        <v>25.4</v>
      </c>
    </row>
    <row r="452" spans="3:17">
      <c r="C452" t="s">
        <v>594</v>
      </c>
      <c r="E452">
        <v>510105</v>
      </c>
      <c r="H452" t="s">
        <v>1762</v>
      </c>
      <c r="K452" s="282">
        <v>3986.14</v>
      </c>
      <c r="M452" s="282">
        <v>3199.04</v>
      </c>
      <c r="O452">
        <v>787.1</v>
      </c>
      <c r="Q452">
        <v>24.6</v>
      </c>
    </row>
    <row r="453" spans="3:17">
      <c r="C453" t="s">
        <v>594</v>
      </c>
      <c r="E453">
        <v>510108</v>
      </c>
      <c r="H453" t="s">
        <v>1764</v>
      </c>
      <c r="K453" s="282">
        <v>1499</v>
      </c>
      <c r="M453" s="282">
        <v>1474</v>
      </c>
      <c r="O453">
        <v>25</v>
      </c>
      <c r="Q453">
        <v>1.7</v>
      </c>
    </row>
    <row r="454" spans="3:17">
      <c r="C454" t="s">
        <v>594</v>
      </c>
      <c r="E454">
        <v>510109</v>
      </c>
      <c r="H454" t="s">
        <v>1765</v>
      </c>
      <c r="K454" s="282">
        <v>35651.17</v>
      </c>
      <c r="M454" s="282">
        <v>28143.87</v>
      </c>
      <c r="O454" s="282">
        <v>7507.3</v>
      </c>
      <c r="Q454">
        <v>26.7</v>
      </c>
    </row>
    <row r="455" spans="3:17">
      <c r="C455" t="s">
        <v>594</v>
      </c>
      <c r="E455">
        <v>510110</v>
      </c>
      <c r="H455" t="s">
        <v>1766</v>
      </c>
      <c r="K455" s="282">
        <v>7782</v>
      </c>
      <c r="M455" s="282">
        <v>3949</v>
      </c>
      <c r="O455" s="282">
        <v>3833</v>
      </c>
      <c r="Q455">
        <v>97.1</v>
      </c>
    </row>
    <row r="456" spans="3:17">
      <c r="C456" t="s">
        <v>594</v>
      </c>
      <c r="E456">
        <v>510111</v>
      </c>
      <c r="H456" t="s">
        <v>1767</v>
      </c>
      <c r="K456">
        <v>776.17</v>
      </c>
      <c r="M456">
        <v>776.17</v>
      </c>
      <c r="O456">
        <v>0</v>
      </c>
    </row>
    <row r="457" spans="3:17">
      <c r="C457" t="s">
        <v>594</v>
      </c>
      <c r="E457">
        <v>510113</v>
      </c>
      <c r="H457" t="s">
        <v>1769</v>
      </c>
      <c r="K457" s="282">
        <v>90952.99</v>
      </c>
      <c r="M457" s="282">
        <v>69984.009999999995</v>
      </c>
      <c r="O457" s="282">
        <v>20968.98</v>
      </c>
      <c r="Q457">
        <v>30</v>
      </c>
    </row>
    <row r="458" spans="3:17">
      <c r="C458" t="s">
        <v>594</v>
      </c>
      <c r="E458">
        <v>510115</v>
      </c>
      <c r="H458" t="s">
        <v>1771</v>
      </c>
      <c r="K458" s="282">
        <v>549314.15</v>
      </c>
      <c r="M458" s="282">
        <v>432378.68</v>
      </c>
      <c r="O458" s="282">
        <v>116935.47</v>
      </c>
      <c r="Q458">
        <v>27</v>
      </c>
    </row>
    <row r="459" spans="3:17">
      <c r="C459" t="s">
        <v>594</v>
      </c>
      <c r="E459">
        <v>510116</v>
      </c>
      <c r="H459" t="s">
        <v>1772</v>
      </c>
      <c r="K459" s="282">
        <v>59627.03</v>
      </c>
      <c r="M459" s="282">
        <v>48882.27</v>
      </c>
      <c r="O459" s="282">
        <v>10744.76</v>
      </c>
      <c r="Q459">
        <v>22</v>
      </c>
    </row>
    <row r="460" spans="3:17">
      <c r="C460" t="s">
        <v>594</v>
      </c>
      <c r="E460">
        <v>510118</v>
      </c>
      <c r="H460" t="s">
        <v>1773</v>
      </c>
      <c r="K460" s="282">
        <v>132783.54999999999</v>
      </c>
      <c r="M460" s="282">
        <v>105892.36</v>
      </c>
      <c r="O460" s="282">
        <v>26891.19</v>
      </c>
      <c r="Q460">
        <v>25.4</v>
      </c>
    </row>
    <row r="461" spans="3:17">
      <c r="C461" t="s">
        <v>594</v>
      </c>
      <c r="E461">
        <v>510119</v>
      </c>
      <c r="H461" t="s">
        <v>551</v>
      </c>
      <c r="K461" s="282">
        <v>94216.7</v>
      </c>
      <c r="M461" s="282">
        <v>42647.6</v>
      </c>
      <c r="O461" s="282">
        <v>51569.1</v>
      </c>
      <c r="Q461">
        <v>120.9</v>
      </c>
    </row>
    <row r="462" spans="3:17">
      <c r="C462" t="s">
        <v>594</v>
      </c>
      <c r="E462">
        <v>510120</v>
      </c>
      <c r="H462" t="s">
        <v>1774</v>
      </c>
      <c r="K462" s="282">
        <v>3762.76</v>
      </c>
      <c r="M462">
        <v>784.96</v>
      </c>
      <c r="O462" s="282">
        <v>2977.8</v>
      </c>
      <c r="Q462">
        <v>379.4</v>
      </c>
    </row>
    <row r="463" spans="3:17">
      <c r="C463" t="s">
        <v>594</v>
      </c>
      <c r="E463">
        <v>510121</v>
      </c>
      <c r="H463" t="s">
        <v>1775</v>
      </c>
      <c r="K463" s="282">
        <v>464298.1</v>
      </c>
      <c r="M463" s="282">
        <v>375427.15</v>
      </c>
      <c r="O463" s="282">
        <v>88870.95</v>
      </c>
      <c r="Q463">
        <v>23.7</v>
      </c>
    </row>
    <row r="464" spans="3:17">
      <c r="C464" t="s">
        <v>594</v>
      </c>
      <c r="E464">
        <v>510125</v>
      </c>
      <c r="H464" t="s">
        <v>1779</v>
      </c>
      <c r="K464" s="282">
        <v>16298.11</v>
      </c>
      <c r="M464" s="282">
        <v>13176.46</v>
      </c>
      <c r="O464" s="282">
        <v>3121.65</v>
      </c>
      <c r="Q464">
        <v>23.7</v>
      </c>
    </row>
    <row r="465" spans="3:17">
      <c r="C465" t="s">
        <v>594</v>
      </c>
      <c r="E465">
        <v>510126</v>
      </c>
      <c r="H465" t="s">
        <v>1780</v>
      </c>
      <c r="K465" s="282">
        <v>2305.7600000000002</v>
      </c>
      <c r="M465" s="282">
        <v>1405.76</v>
      </c>
      <c r="O465">
        <v>900</v>
      </c>
      <c r="Q465">
        <v>64</v>
      </c>
    </row>
    <row r="466" spans="3:17">
      <c r="C466" t="s">
        <v>594</v>
      </c>
      <c r="E466">
        <v>510128</v>
      </c>
      <c r="H466" t="s">
        <v>1782</v>
      </c>
      <c r="K466" s="282">
        <v>9040</v>
      </c>
      <c r="M466" s="282">
        <v>6480</v>
      </c>
      <c r="O466" s="282">
        <v>2560</v>
      </c>
      <c r="Q466">
        <v>39.5</v>
      </c>
    </row>
    <row r="467" spans="3:17">
      <c r="C467" t="s">
        <v>594</v>
      </c>
      <c r="E467">
        <v>510130</v>
      </c>
      <c r="H467" t="s">
        <v>1784</v>
      </c>
      <c r="K467" s="282">
        <v>10800</v>
      </c>
      <c r="M467" s="282">
        <v>10800</v>
      </c>
      <c r="O467">
        <v>0</v>
      </c>
    </row>
    <row r="468" spans="3:17">
      <c r="C468" t="s">
        <v>594</v>
      </c>
      <c r="E468">
        <v>510132</v>
      </c>
      <c r="H468" t="s">
        <v>1786</v>
      </c>
      <c r="K468" s="282">
        <v>47152</v>
      </c>
      <c r="M468" s="282">
        <v>47152</v>
      </c>
      <c r="O468">
        <v>0</v>
      </c>
    </row>
    <row r="469" spans="3:17">
      <c r="C469" t="s">
        <v>594</v>
      </c>
      <c r="E469">
        <v>510133</v>
      </c>
      <c r="H469" t="s">
        <v>1787</v>
      </c>
      <c r="K469" s="282">
        <v>18003.16</v>
      </c>
      <c r="M469" s="282">
        <v>14508.02</v>
      </c>
      <c r="O469" s="282">
        <v>3495.14</v>
      </c>
      <c r="Q469">
        <v>24.1</v>
      </c>
    </row>
    <row r="470" spans="3:17">
      <c r="C470" t="s">
        <v>594</v>
      </c>
      <c r="E470">
        <v>510135</v>
      </c>
      <c r="H470" t="s">
        <v>1789</v>
      </c>
      <c r="K470" s="282">
        <v>285215.90000000002</v>
      </c>
      <c r="M470" s="282">
        <v>244946.16</v>
      </c>
      <c r="O470" s="282">
        <v>40269.74</v>
      </c>
      <c r="Q470">
        <v>16.399999999999999</v>
      </c>
    </row>
    <row r="471" spans="3:17">
      <c r="C471" t="s">
        <v>594</v>
      </c>
      <c r="E471">
        <v>510136</v>
      </c>
      <c r="H471" t="s">
        <v>2450</v>
      </c>
      <c r="K471" s="282">
        <v>5812.17</v>
      </c>
      <c r="M471" s="282">
        <v>4147.17</v>
      </c>
      <c r="O471" s="282">
        <v>1665</v>
      </c>
      <c r="Q471">
        <v>40.1</v>
      </c>
    </row>
    <row r="472" spans="3:17">
      <c r="C472" t="s">
        <v>594</v>
      </c>
      <c r="E472">
        <v>510137</v>
      </c>
      <c r="H472" t="s">
        <v>1791</v>
      </c>
      <c r="K472" s="282">
        <v>516913.08</v>
      </c>
      <c r="M472" s="282">
        <v>417016.49</v>
      </c>
      <c r="O472" s="282">
        <v>99896.59</v>
      </c>
      <c r="Q472">
        <v>24</v>
      </c>
    </row>
    <row r="473" spans="3:17">
      <c r="C473" t="s">
        <v>594</v>
      </c>
      <c r="E473">
        <v>510138</v>
      </c>
      <c r="H473" t="s">
        <v>1792</v>
      </c>
      <c r="K473" s="282">
        <v>37821.21</v>
      </c>
      <c r="M473" s="282">
        <v>17098.29</v>
      </c>
      <c r="O473" s="282">
        <v>20722.919999999998</v>
      </c>
      <c r="Q473">
        <v>121.2</v>
      </c>
    </row>
    <row r="474" spans="3:17">
      <c r="C474" t="s">
        <v>594</v>
      </c>
      <c r="E474">
        <v>510139</v>
      </c>
      <c r="H474" t="s">
        <v>1793</v>
      </c>
      <c r="K474" s="282">
        <v>10000</v>
      </c>
      <c r="M474" s="282">
        <v>10000</v>
      </c>
      <c r="O474">
        <v>0</v>
      </c>
    </row>
    <row r="475" spans="3:17">
      <c r="C475" t="s">
        <v>594</v>
      </c>
      <c r="E475">
        <v>510141</v>
      </c>
      <c r="H475" t="s">
        <v>1795</v>
      </c>
      <c r="K475" s="282">
        <v>2243.6999999999998</v>
      </c>
      <c r="M475" s="282">
        <v>1854.06</v>
      </c>
      <c r="O475">
        <v>389.64</v>
      </c>
      <c r="Q475">
        <v>21</v>
      </c>
    </row>
    <row r="476" spans="3:17">
      <c r="C476" t="s">
        <v>594</v>
      </c>
      <c r="E476">
        <v>510146</v>
      </c>
      <c r="H476" t="s">
        <v>1798</v>
      </c>
      <c r="K476" s="282">
        <v>366006</v>
      </c>
      <c r="M476" s="282">
        <v>365706</v>
      </c>
      <c r="O476">
        <v>300</v>
      </c>
      <c r="Q476">
        <v>0.1</v>
      </c>
    </row>
    <row r="477" spans="3:17">
      <c r="C477" t="s">
        <v>594</v>
      </c>
      <c r="E477">
        <v>510147</v>
      </c>
      <c r="H477" t="s">
        <v>2451</v>
      </c>
      <c r="K477" s="282">
        <v>3096.92</v>
      </c>
      <c r="M477" s="282">
        <v>3096.92</v>
      </c>
      <c r="O477">
        <v>0</v>
      </c>
    </row>
    <row r="478" spans="3:17">
      <c r="C478" t="s">
        <v>594</v>
      </c>
      <c r="E478">
        <v>510148</v>
      </c>
      <c r="H478" t="s">
        <v>2452</v>
      </c>
      <c r="K478" s="282">
        <v>1042800</v>
      </c>
      <c r="M478" s="282">
        <v>952800</v>
      </c>
      <c r="O478" s="282">
        <v>90000</v>
      </c>
      <c r="Q478">
        <v>9.4</v>
      </c>
    </row>
    <row r="479" spans="3:17">
      <c r="C479" t="s">
        <v>594</v>
      </c>
      <c r="E479">
        <v>510149</v>
      </c>
      <c r="H479" t="s">
        <v>1801</v>
      </c>
      <c r="K479" s="282">
        <v>188798</v>
      </c>
      <c r="M479" s="282">
        <v>70714</v>
      </c>
      <c r="O479" s="282">
        <v>118084</v>
      </c>
      <c r="Q479">
        <v>167</v>
      </c>
    </row>
    <row r="480" spans="3:17">
      <c r="C480" t="s">
        <v>594</v>
      </c>
      <c r="E480">
        <v>510151</v>
      </c>
      <c r="H480" t="s">
        <v>1802</v>
      </c>
      <c r="K480" s="282">
        <v>13504</v>
      </c>
      <c r="M480" s="282">
        <v>10767.1</v>
      </c>
      <c r="O480" s="282">
        <v>2736.9</v>
      </c>
      <c r="Q480">
        <v>25.4</v>
      </c>
    </row>
    <row r="481" spans="3:18">
      <c r="C481" t="s">
        <v>594</v>
      </c>
      <c r="E481">
        <v>510153</v>
      </c>
      <c r="H481" t="s">
        <v>2105</v>
      </c>
      <c r="K481" s="282">
        <v>2856.25</v>
      </c>
      <c r="M481" s="282">
        <v>2541.1</v>
      </c>
      <c r="O481">
        <v>315.14999999999998</v>
      </c>
      <c r="Q481">
        <v>12.4</v>
      </c>
    </row>
    <row r="482" spans="3:18">
      <c r="C482" t="s">
        <v>594</v>
      </c>
      <c r="E482">
        <v>510154</v>
      </c>
      <c r="H482" t="s">
        <v>2453</v>
      </c>
      <c r="K482" s="282">
        <v>10698</v>
      </c>
      <c r="M482" s="282">
        <v>6449</v>
      </c>
      <c r="O482" s="282">
        <v>4249</v>
      </c>
      <c r="Q482">
        <v>65.900000000000006</v>
      </c>
    </row>
    <row r="483" spans="3:18">
      <c r="C483" t="s">
        <v>594</v>
      </c>
      <c r="E483">
        <v>510220</v>
      </c>
      <c r="H483" t="s">
        <v>1804</v>
      </c>
      <c r="K483" s="282">
        <v>29015.89</v>
      </c>
      <c r="M483" s="282">
        <v>17994.89</v>
      </c>
      <c r="O483" s="282">
        <v>11021</v>
      </c>
      <c r="Q483">
        <v>61.2</v>
      </c>
    </row>
    <row r="484" spans="3:18">
      <c r="C484" t="s">
        <v>594</v>
      </c>
      <c r="E484">
        <v>510221</v>
      </c>
      <c r="H484" t="s">
        <v>1805</v>
      </c>
      <c r="K484" s="282">
        <v>19926</v>
      </c>
      <c r="M484" s="282">
        <v>12732</v>
      </c>
      <c r="O484" s="282">
        <v>7194</v>
      </c>
      <c r="Q484">
        <v>56.5</v>
      </c>
    </row>
    <row r="485" spans="3:18">
      <c r="E485" t="s">
        <v>545</v>
      </c>
      <c r="K485" s="282">
        <v>22805022.329999998</v>
      </c>
      <c r="M485" s="282">
        <v>18257856.620000001</v>
      </c>
      <c r="O485" s="282">
        <v>4547165.71</v>
      </c>
      <c r="Q485">
        <v>24.9</v>
      </c>
      <c r="R485" t="s">
        <v>329</v>
      </c>
    </row>
    <row r="486" spans="3:18">
      <c r="C486" t="s">
        <v>594</v>
      </c>
      <c r="E486">
        <v>510106</v>
      </c>
      <c r="H486" t="s">
        <v>1806</v>
      </c>
      <c r="K486" s="282">
        <v>472536</v>
      </c>
      <c r="M486" s="282">
        <v>369336</v>
      </c>
      <c r="O486" s="282">
        <v>103200</v>
      </c>
      <c r="Q486">
        <v>27.9</v>
      </c>
    </row>
    <row r="487" spans="3:18">
      <c r="C487" t="s">
        <v>594</v>
      </c>
      <c r="E487">
        <v>510117</v>
      </c>
      <c r="H487" t="s">
        <v>1807</v>
      </c>
      <c r="K487" s="282">
        <v>10220.18</v>
      </c>
      <c r="M487" s="282">
        <v>7013.58</v>
      </c>
      <c r="O487" s="282">
        <v>3206.6</v>
      </c>
      <c r="Q487">
        <v>45.7</v>
      </c>
    </row>
    <row r="488" spans="3:18">
      <c r="C488" t="s">
        <v>594</v>
      </c>
      <c r="E488">
        <v>510150</v>
      </c>
      <c r="H488" t="s">
        <v>1808</v>
      </c>
      <c r="K488" s="282">
        <v>15000</v>
      </c>
      <c r="M488" s="282">
        <v>12000</v>
      </c>
      <c r="O488" s="282">
        <v>3000</v>
      </c>
      <c r="Q488">
        <v>25</v>
      </c>
    </row>
    <row r="489" spans="3:18">
      <c r="C489" t="s">
        <v>594</v>
      </c>
      <c r="E489">
        <v>510155</v>
      </c>
      <c r="H489" t="s">
        <v>2604</v>
      </c>
      <c r="K489" s="282">
        <v>104613.31</v>
      </c>
      <c r="M489" s="282">
        <v>79477.83</v>
      </c>
      <c r="O489" s="282">
        <v>25135.48</v>
      </c>
      <c r="Q489">
        <v>31.6</v>
      </c>
    </row>
    <row r="490" spans="3:18">
      <c r="C490" t="s">
        <v>594</v>
      </c>
      <c r="E490">
        <v>510200</v>
      </c>
      <c r="H490" t="s">
        <v>1809</v>
      </c>
      <c r="K490" s="282">
        <v>30512.11</v>
      </c>
      <c r="M490" s="282">
        <v>29673.79</v>
      </c>
      <c r="O490">
        <v>838.32</v>
      </c>
      <c r="Q490">
        <v>2.8</v>
      </c>
    </row>
    <row r="491" spans="3:18">
      <c r="C491" t="s">
        <v>594</v>
      </c>
      <c r="E491">
        <v>510202</v>
      </c>
      <c r="H491" t="s">
        <v>1811</v>
      </c>
      <c r="K491" s="282">
        <v>2291.25</v>
      </c>
      <c r="M491" s="282">
        <v>2291.25</v>
      </c>
      <c r="O491">
        <v>0</v>
      </c>
    </row>
    <row r="492" spans="3:18">
      <c r="C492" t="s">
        <v>594</v>
      </c>
      <c r="E492">
        <v>510204</v>
      </c>
      <c r="H492" t="s">
        <v>1813</v>
      </c>
      <c r="K492" s="282">
        <v>28118.95</v>
      </c>
      <c r="M492" s="282">
        <v>22147.35</v>
      </c>
      <c r="O492" s="282">
        <v>5971.6</v>
      </c>
      <c r="Q492">
        <v>27</v>
      </c>
    </row>
    <row r="493" spans="3:18">
      <c r="C493" t="s">
        <v>594</v>
      </c>
      <c r="E493">
        <v>510207</v>
      </c>
      <c r="H493" t="s">
        <v>1816</v>
      </c>
      <c r="K493">
        <v>559.47</v>
      </c>
      <c r="M493">
        <v>559.47</v>
      </c>
      <c r="O493">
        <v>0</v>
      </c>
    </row>
    <row r="494" spans="3:18">
      <c r="C494" t="s">
        <v>594</v>
      </c>
      <c r="E494">
        <v>510209</v>
      </c>
      <c r="H494" t="s">
        <v>1818</v>
      </c>
      <c r="K494" s="282">
        <v>25893</v>
      </c>
      <c r="M494" s="282">
        <v>14133</v>
      </c>
      <c r="O494" s="282">
        <v>11760</v>
      </c>
      <c r="Q494">
        <v>83.2</v>
      </c>
    </row>
    <row r="495" spans="3:18">
      <c r="C495" t="s">
        <v>594</v>
      </c>
      <c r="E495">
        <v>510210</v>
      </c>
      <c r="H495" t="s">
        <v>1819</v>
      </c>
      <c r="K495" s="282">
        <v>14994</v>
      </c>
      <c r="M495" s="282">
        <v>10986</v>
      </c>
      <c r="O495" s="282">
        <v>4008</v>
      </c>
      <c r="Q495">
        <v>36.5</v>
      </c>
    </row>
    <row r="496" spans="3:18">
      <c r="C496" t="s">
        <v>594</v>
      </c>
      <c r="E496">
        <v>510211</v>
      </c>
      <c r="H496" t="s">
        <v>1820</v>
      </c>
      <c r="K496" s="282">
        <v>2059.09</v>
      </c>
      <c r="M496" s="282">
        <v>2059.09</v>
      </c>
      <c r="O496">
        <v>0</v>
      </c>
    </row>
    <row r="497" spans="3:17">
      <c r="C497" t="s">
        <v>594</v>
      </c>
      <c r="E497">
        <v>510214</v>
      </c>
      <c r="H497" t="s">
        <v>1822</v>
      </c>
      <c r="K497" s="282">
        <v>7539.97</v>
      </c>
      <c r="M497" s="282">
        <v>7539.97</v>
      </c>
      <c r="O497">
        <v>0</v>
      </c>
    </row>
    <row r="498" spans="3:17">
      <c r="C498" t="s">
        <v>594</v>
      </c>
      <c r="E498">
        <v>510215</v>
      </c>
      <c r="H498" t="s">
        <v>1823</v>
      </c>
      <c r="K498" s="282">
        <v>7413.25</v>
      </c>
      <c r="M498" s="282">
        <v>6719.75</v>
      </c>
      <c r="O498">
        <v>693.5</v>
      </c>
      <c r="Q498">
        <v>10.3</v>
      </c>
    </row>
    <row r="499" spans="3:17">
      <c r="C499" t="s">
        <v>594</v>
      </c>
      <c r="E499">
        <v>510218</v>
      </c>
      <c r="H499" t="s">
        <v>1824</v>
      </c>
      <c r="K499">
        <v>167.71</v>
      </c>
      <c r="M499">
        <v>167.71</v>
      </c>
      <c r="O499">
        <v>0</v>
      </c>
    </row>
    <row r="500" spans="3:17">
      <c r="C500" t="s">
        <v>594</v>
      </c>
      <c r="E500">
        <v>510219</v>
      </c>
      <c r="H500" t="s">
        <v>1825</v>
      </c>
      <c r="K500" s="282">
        <v>6163.8</v>
      </c>
      <c r="M500" s="282">
        <v>5291.8</v>
      </c>
      <c r="O500">
        <v>872</v>
      </c>
      <c r="Q500">
        <v>16.5</v>
      </c>
    </row>
    <row r="501" spans="3:17">
      <c r="C501" t="s">
        <v>594</v>
      </c>
      <c r="E501">
        <v>510300</v>
      </c>
      <c r="H501" t="s">
        <v>1826</v>
      </c>
      <c r="K501" s="282">
        <v>22770.85</v>
      </c>
      <c r="M501" s="282">
        <v>20191.349999999999</v>
      </c>
      <c r="O501" s="282">
        <v>2579.5</v>
      </c>
      <c r="Q501">
        <v>12.8</v>
      </c>
    </row>
    <row r="502" spans="3:17">
      <c r="C502" t="s">
        <v>594</v>
      </c>
      <c r="E502">
        <v>510401</v>
      </c>
      <c r="H502" t="s">
        <v>1829</v>
      </c>
      <c r="K502" s="282">
        <v>21721.03</v>
      </c>
      <c r="M502" s="282">
        <v>18308.37</v>
      </c>
      <c r="O502" s="282">
        <v>3412.66</v>
      </c>
      <c r="Q502">
        <v>18.600000000000001</v>
      </c>
    </row>
    <row r="503" spans="3:17">
      <c r="C503" t="s">
        <v>594</v>
      </c>
      <c r="E503">
        <v>510402</v>
      </c>
      <c r="H503" t="s">
        <v>1830</v>
      </c>
      <c r="K503" s="282">
        <v>453496.25</v>
      </c>
      <c r="M503" s="282">
        <v>367902.42</v>
      </c>
      <c r="O503" s="282">
        <v>85593.83</v>
      </c>
      <c r="Q503">
        <v>23.3</v>
      </c>
    </row>
    <row r="504" spans="3:17">
      <c r="C504" t="s">
        <v>594</v>
      </c>
      <c r="E504">
        <v>510403</v>
      </c>
      <c r="H504" t="s">
        <v>1831</v>
      </c>
      <c r="K504" s="282">
        <v>57280.87</v>
      </c>
      <c r="M504" s="282">
        <v>46558.92</v>
      </c>
      <c r="O504" s="282">
        <v>10721.95</v>
      </c>
      <c r="Q504">
        <v>23</v>
      </c>
    </row>
    <row r="505" spans="3:17">
      <c r="C505" t="s">
        <v>594</v>
      </c>
      <c r="E505">
        <v>510404</v>
      </c>
      <c r="H505" t="s">
        <v>1832</v>
      </c>
      <c r="K505" s="282">
        <v>28480</v>
      </c>
      <c r="M505" s="282">
        <v>22784</v>
      </c>
      <c r="O505" s="282">
        <v>5696</v>
      </c>
      <c r="Q505">
        <v>25</v>
      </c>
    </row>
    <row r="506" spans="3:17">
      <c r="C506" t="s">
        <v>594</v>
      </c>
      <c r="E506">
        <v>510405</v>
      </c>
      <c r="H506" t="s">
        <v>1833</v>
      </c>
      <c r="K506" s="282">
        <v>7621.58</v>
      </c>
      <c r="M506" s="282">
        <v>5654.47</v>
      </c>
      <c r="O506" s="282">
        <v>1967.11</v>
      </c>
      <c r="Q506">
        <v>34.799999999999997</v>
      </c>
    </row>
    <row r="507" spans="3:17">
      <c r="C507" t="s">
        <v>594</v>
      </c>
      <c r="E507">
        <v>510407</v>
      </c>
      <c r="H507" t="s">
        <v>1835</v>
      </c>
      <c r="K507" s="282">
        <v>82510.67</v>
      </c>
      <c r="M507" s="282">
        <v>66019.179999999993</v>
      </c>
      <c r="O507" s="282">
        <v>16491.490000000002</v>
      </c>
      <c r="Q507">
        <v>25</v>
      </c>
    </row>
    <row r="508" spans="3:17">
      <c r="C508" t="s">
        <v>594</v>
      </c>
      <c r="E508">
        <v>510500</v>
      </c>
      <c r="H508" t="s">
        <v>1837</v>
      </c>
      <c r="K508" s="282">
        <v>69671.69</v>
      </c>
      <c r="M508" s="282">
        <v>63837.32</v>
      </c>
      <c r="O508" s="282">
        <v>5834.37</v>
      </c>
      <c r="Q508">
        <v>9.1</v>
      </c>
    </row>
    <row r="509" spans="3:17">
      <c r="C509" t="s">
        <v>594</v>
      </c>
      <c r="E509">
        <v>510502</v>
      </c>
      <c r="H509" t="s">
        <v>1839</v>
      </c>
      <c r="K509" s="282">
        <v>199990.78</v>
      </c>
      <c r="M509" s="282">
        <v>169785.06</v>
      </c>
      <c r="O509" s="282">
        <v>30205.72</v>
      </c>
      <c r="Q509">
        <v>17.8</v>
      </c>
    </row>
    <row r="510" spans="3:17">
      <c r="C510" t="s">
        <v>594</v>
      </c>
      <c r="E510">
        <v>510504</v>
      </c>
      <c r="H510" t="s">
        <v>1841</v>
      </c>
      <c r="K510">
        <v>90</v>
      </c>
      <c r="M510">
        <v>90</v>
      </c>
      <c r="O510">
        <v>0</v>
      </c>
    </row>
    <row r="511" spans="3:17">
      <c r="C511" t="s">
        <v>594</v>
      </c>
      <c r="E511">
        <v>510505</v>
      </c>
      <c r="H511" t="s">
        <v>1842</v>
      </c>
      <c r="K511" s="282">
        <v>462734.3</v>
      </c>
      <c r="M511" s="282">
        <v>233235.6</v>
      </c>
      <c r="O511" s="282">
        <v>229498.7</v>
      </c>
      <c r="Q511">
        <v>98.4</v>
      </c>
    </row>
    <row r="512" spans="3:17">
      <c r="C512" t="s">
        <v>594</v>
      </c>
      <c r="E512">
        <v>510506</v>
      </c>
      <c r="H512" t="s">
        <v>1843</v>
      </c>
      <c r="K512" s="282">
        <v>15196.16</v>
      </c>
      <c r="M512" s="282">
        <v>15196.16</v>
      </c>
      <c r="O512">
        <v>0</v>
      </c>
    </row>
    <row r="513" spans="3:17">
      <c r="C513" t="s">
        <v>594</v>
      </c>
      <c r="E513">
        <v>510507</v>
      </c>
      <c r="H513" t="s">
        <v>553</v>
      </c>
      <c r="K513" s="282">
        <v>171153.4</v>
      </c>
      <c r="M513" s="282">
        <v>137630.79999999999</v>
      </c>
      <c r="O513" s="282">
        <v>33522.6</v>
      </c>
      <c r="Q513">
        <v>24.4</v>
      </c>
    </row>
    <row r="514" spans="3:17">
      <c r="C514" t="s">
        <v>594</v>
      </c>
      <c r="E514">
        <v>510508</v>
      </c>
      <c r="H514" t="s">
        <v>1844</v>
      </c>
      <c r="K514" s="282">
        <v>79416.649999999994</v>
      </c>
      <c r="M514" s="282">
        <v>64083.32</v>
      </c>
      <c r="O514" s="282">
        <v>15333.33</v>
      </c>
      <c r="Q514">
        <v>23.9</v>
      </c>
    </row>
    <row r="515" spans="3:17">
      <c r="C515" t="s">
        <v>594</v>
      </c>
      <c r="E515">
        <v>510600</v>
      </c>
      <c r="H515" t="s">
        <v>1845</v>
      </c>
      <c r="K515" s="282">
        <v>198535.91</v>
      </c>
      <c r="M515" s="282">
        <v>153594.64000000001</v>
      </c>
      <c r="O515" s="282">
        <v>44941.27</v>
      </c>
      <c r="Q515">
        <v>29.3</v>
      </c>
    </row>
    <row r="516" spans="3:17">
      <c r="C516" t="s">
        <v>594</v>
      </c>
      <c r="E516">
        <v>510601</v>
      </c>
      <c r="H516" t="s">
        <v>1846</v>
      </c>
      <c r="K516" s="282">
        <v>316666.65000000002</v>
      </c>
      <c r="M516" s="282">
        <v>253333.32</v>
      </c>
      <c r="O516" s="282">
        <v>63333.33</v>
      </c>
      <c r="Q516">
        <v>25</v>
      </c>
    </row>
    <row r="517" spans="3:17">
      <c r="C517" t="s">
        <v>594</v>
      </c>
      <c r="E517">
        <v>510604</v>
      </c>
      <c r="H517" t="s">
        <v>547</v>
      </c>
      <c r="K517" s="282">
        <v>531464.93999999994</v>
      </c>
      <c r="M517" s="282">
        <v>460621.31</v>
      </c>
      <c r="O517" s="282">
        <v>70843.63</v>
      </c>
      <c r="Q517">
        <v>15.4</v>
      </c>
    </row>
    <row r="518" spans="3:17">
      <c r="C518" t="s">
        <v>594</v>
      </c>
      <c r="E518">
        <v>510605</v>
      </c>
      <c r="H518" t="s">
        <v>1849</v>
      </c>
      <c r="K518" s="282">
        <v>604708.21</v>
      </c>
      <c r="M518" s="282">
        <v>560147.22</v>
      </c>
      <c r="O518" s="282">
        <v>44560.99</v>
      </c>
      <c r="Q518">
        <v>8</v>
      </c>
    </row>
    <row r="519" spans="3:17">
      <c r="C519" t="s">
        <v>594</v>
      </c>
      <c r="E519">
        <v>510608</v>
      </c>
      <c r="H519" t="s">
        <v>1850</v>
      </c>
      <c r="K519" s="282">
        <v>8325.52</v>
      </c>
      <c r="M519">
        <v>0</v>
      </c>
      <c r="O519" s="282">
        <v>8325.52</v>
      </c>
    </row>
    <row r="520" spans="3:17">
      <c r="C520" t="s">
        <v>594</v>
      </c>
      <c r="E520">
        <v>510609</v>
      </c>
      <c r="H520" t="s">
        <v>1851</v>
      </c>
      <c r="K520" s="282">
        <v>441530.37</v>
      </c>
      <c r="M520" s="282">
        <v>229846.79</v>
      </c>
      <c r="O520" s="282">
        <v>211683.58</v>
      </c>
      <c r="Q520">
        <v>92.1</v>
      </c>
    </row>
    <row r="521" spans="3:17">
      <c r="C521" t="s">
        <v>594</v>
      </c>
      <c r="E521">
        <v>510610</v>
      </c>
      <c r="H521" t="s">
        <v>1852</v>
      </c>
      <c r="K521" s="282">
        <v>16666.650000000001</v>
      </c>
      <c r="M521" s="282">
        <v>13333.32</v>
      </c>
      <c r="O521" s="282">
        <v>3333.33</v>
      </c>
      <c r="Q521">
        <v>25</v>
      </c>
    </row>
    <row r="522" spans="3:17">
      <c r="C522" t="s">
        <v>594</v>
      </c>
      <c r="E522">
        <v>510700</v>
      </c>
      <c r="H522" t="s">
        <v>1853</v>
      </c>
      <c r="K522" s="282">
        <v>16490</v>
      </c>
      <c r="M522" s="282">
        <v>9890</v>
      </c>
      <c r="O522" s="282">
        <v>6600</v>
      </c>
      <c r="Q522">
        <v>66.7</v>
      </c>
    </row>
    <row r="523" spans="3:17">
      <c r="C523" t="s">
        <v>594</v>
      </c>
      <c r="E523">
        <v>510702</v>
      </c>
      <c r="H523" t="s">
        <v>1854</v>
      </c>
      <c r="K523" s="282">
        <v>18857.02</v>
      </c>
      <c r="M523" s="282">
        <v>14561.78</v>
      </c>
      <c r="O523" s="282">
        <v>4295.24</v>
      </c>
      <c r="Q523">
        <v>29.5</v>
      </c>
    </row>
    <row r="524" spans="3:17">
      <c r="C524" t="s">
        <v>594</v>
      </c>
      <c r="E524">
        <v>510703</v>
      </c>
      <c r="H524" t="s">
        <v>1855</v>
      </c>
      <c r="K524" s="282">
        <v>2409.1799999999998</v>
      </c>
      <c r="M524" s="282">
        <v>1472.11</v>
      </c>
      <c r="O524">
        <v>937.07</v>
      </c>
      <c r="Q524">
        <v>63.7</v>
      </c>
    </row>
    <row r="525" spans="3:17">
      <c r="C525" t="s">
        <v>594</v>
      </c>
      <c r="E525">
        <v>510704</v>
      </c>
      <c r="H525" t="s">
        <v>1856</v>
      </c>
      <c r="K525" s="282">
        <v>7454.5</v>
      </c>
      <c r="M525" s="282">
        <v>4862.45</v>
      </c>
      <c r="O525" s="282">
        <v>2592.0500000000002</v>
      </c>
      <c r="Q525">
        <v>53.3</v>
      </c>
    </row>
    <row r="526" spans="3:17">
      <c r="C526" t="s">
        <v>594</v>
      </c>
      <c r="E526">
        <v>510705</v>
      </c>
      <c r="H526" t="s">
        <v>1857</v>
      </c>
      <c r="K526" s="282">
        <v>16068.1</v>
      </c>
      <c r="M526" s="282">
        <v>11670.9</v>
      </c>
      <c r="O526" s="282">
        <v>4397.2</v>
      </c>
      <c r="Q526">
        <v>37.700000000000003</v>
      </c>
    </row>
    <row r="527" spans="3:17">
      <c r="C527" t="s">
        <v>594</v>
      </c>
      <c r="E527">
        <v>510800</v>
      </c>
      <c r="H527" t="s">
        <v>1858</v>
      </c>
      <c r="K527" s="282">
        <v>125583.08</v>
      </c>
      <c r="M527" s="282">
        <v>83609.8</v>
      </c>
      <c r="O527" s="282">
        <v>41973.279999999999</v>
      </c>
      <c r="Q527">
        <v>50.2</v>
      </c>
    </row>
    <row r="528" spans="3:17">
      <c r="C528" t="s">
        <v>594</v>
      </c>
      <c r="E528">
        <v>510801</v>
      </c>
      <c r="H528" t="s">
        <v>1859</v>
      </c>
      <c r="K528" s="282">
        <v>1640865.91</v>
      </c>
      <c r="M528" s="282">
        <v>880917.75</v>
      </c>
      <c r="O528" s="282">
        <v>759948.16</v>
      </c>
      <c r="Q528">
        <v>86.3</v>
      </c>
    </row>
    <row r="529" spans="3:17">
      <c r="C529" t="s">
        <v>594</v>
      </c>
      <c r="E529">
        <v>510802</v>
      </c>
      <c r="H529" t="s">
        <v>1860</v>
      </c>
      <c r="K529" s="282">
        <v>11170</v>
      </c>
      <c r="M529" s="282">
        <v>8670</v>
      </c>
      <c r="O529" s="282">
        <v>2500</v>
      </c>
      <c r="Q529">
        <v>28.8</v>
      </c>
    </row>
    <row r="530" spans="3:17">
      <c r="C530" t="s">
        <v>594</v>
      </c>
      <c r="E530">
        <v>510803</v>
      </c>
      <c r="H530" t="s">
        <v>1861</v>
      </c>
      <c r="K530" s="282">
        <v>271316.12</v>
      </c>
      <c r="M530" s="282">
        <v>214279.89</v>
      </c>
      <c r="O530" s="282">
        <v>57036.23</v>
      </c>
      <c r="Q530">
        <v>26.6</v>
      </c>
    </row>
    <row r="531" spans="3:17">
      <c r="C531" t="s">
        <v>594</v>
      </c>
      <c r="E531">
        <v>510870</v>
      </c>
      <c r="H531" t="s">
        <v>1862</v>
      </c>
      <c r="K531" s="282">
        <v>-43424.15</v>
      </c>
      <c r="M531" s="282">
        <v>-44150.05</v>
      </c>
      <c r="O531">
        <v>725.9</v>
      </c>
      <c r="Q531">
        <v>1.6</v>
      </c>
    </row>
    <row r="532" spans="3:17">
      <c r="C532" t="s">
        <v>594</v>
      </c>
      <c r="E532">
        <v>510872</v>
      </c>
      <c r="H532" t="s">
        <v>2832</v>
      </c>
      <c r="K532" s="282">
        <v>7438.65</v>
      </c>
      <c r="M532" s="282">
        <v>8847.49</v>
      </c>
      <c r="O532" s="282">
        <v>-1408.84</v>
      </c>
      <c r="Q532">
        <v>-15.9</v>
      </c>
    </row>
    <row r="533" spans="3:17">
      <c r="C533" t="s">
        <v>594</v>
      </c>
      <c r="E533">
        <v>510900</v>
      </c>
      <c r="H533" t="s">
        <v>1863</v>
      </c>
      <c r="K533" s="282">
        <v>178882.55</v>
      </c>
      <c r="M533" s="282">
        <v>143106.04</v>
      </c>
      <c r="O533" s="282">
        <v>35776.51</v>
      </c>
      <c r="Q533">
        <v>25</v>
      </c>
    </row>
    <row r="534" spans="3:17">
      <c r="C534" t="s">
        <v>594</v>
      </c>
      <c r="E534">
        <v>510901</v>
      </c>
      <c r="H534" t="s">
        <v>1864</v>
      </c>
      <c r="K534">
        <v>26.36</v>
      </c>
      <c r="M534">
        <v>0</v>
      </c>
      <c r="O534">
        <v>26.36</v>
      </c>
    </row>
    <row r="535" spans="3:17">
      <c r="C535" t="s">
        <v>594</v>
      </c>
      <c r="E535">
        <v>510902</v>
      </c>
      <c r="H535" t="s">
        <v>1865</v>
      </c>
      <c r="K535">
        <v>140</v>
      </c>
      <c r="M535">
        <v>140</v>
      </c>
      <c r="O535">
        <v>0</v>
      </c>
    </row>
    <row r="536" spans="3:17">
      <c r="C536" t="s">
        <v>594</v>
      </c>
      <c r="E536">
        <v>511100</v>
      </c>
      <c r="H536" t="s">
        <v>2745</v>
      </c>
      <c r="K536" s="282">
        <v>9150.24</v>
      </c>
      <c r="M536" s="282">
        <v>7320.19</v>
      </c>
      <c r="O536" s="282">
        <v>1830.05</v>
      </c>
      <c r="Q536">
        <v>25</v>
      </c>
    </row>
    <row r="537" spans="3:17">
      <c r="C537" t="s">
        <v>594</v>
      </c>
      <c r="E537">
        <v>511101</v>
      </c>
      <c r="H537" t="s">
        <v>2746</v>
      </c>
      <c r="K537" s="282">
        <v>489811.79</v>
      </c>
      <c r="M537" s="282">
        <v>391849.43</v>
      </c>
      <c r="O537" s="282">
        <v>97962.36</v>
      </c>
      <c r="Q537">
        <v>25</v>
      </c>
    </row>
    <row r="538" spans="3:17">
      <c r="C538" t="s">
        <v>594</v>
      </c>
      <c r="E538">
        <v>511102</v>
      </c>
      <c r="H538" t="s">
        <v>2747</v>
      </c>
      <c r="K538" s="282">
        <v>57389.93</v>
      </c>
      <c r="M538" s="282">
        <v>45911.94</v>
      </c>
      <c r="O538" s="282">
        <v>11477.99</v>
      </c>
      <c r="Q538">
        <v>25</v>
      </c>
    </row>
    <row r="539" spans="3:17">
      <c r="C539" t="s">
        <v>594</v>
      </c>
      <c r="E539">
        <v>511104</v>
      </c>
      <c r="H539" t="s">
        <v>2748</v>
      </c>
      <c r="K539" s="282">
        <v>141337.5</v>
      </c>
      <c r="M539" s="282">
        <v>113070</v>
      </c>
      <c r="O539" s="282">
        <v>28267.5</v>
      </c>
      <c r="Q539">
        <v>25</v>
      </c>
    </row>
    <row r="540" spans="3:17">
      <c r="C540" t="s">
        <v>594</v>
      </c>
      <c r="E540">
        <v>511108</v>
      </c>
      <c r="H540" t="s">
        <v>2519</v>
      </c>
      <c r="K540" s="282">
        <v>37842.43</v>
      </c>
      <c r="M540" s="282">
        <v>30273.95</v>
      </c>
      <c r="O540" s="282">
        <v>7568.48</v>
      </c>
      <c r="Q540">
        <v>25</v>
      </c>
    </row>
    <row r="541" spans="3:17">
      <c r="C541" t="s">
        <v>594</v>
      </c>
      <c r="E541">
        <v>511200</v>
      </c>
      <c r="H541" t="s">
        <v>549</v>
      </c>
      <c r="K541" s="282">
        <v>2682.74</v>
      </c>
      <c r="M541" s="282">
        <v>2472.7399999999998</v>
      </c>
      <c r="O541">
        <v>210</v>
      </c>
      <c r="Q541">
        <v>8.5</v>
      </c>
    </row>
    <row r="542" spans="3:17">
      <c r="C542" t="s">
        <v>594</v>
      </c>
      <c r="E542">
        <v>511203</v>
      </c>
      <c r="H542" t="s">
        <v>1878</v>
      </c>
      <c r="K542">
        <v>637.9</v>
      </c>
      <c r="M542">
        <v>637.9</v>
      </c>
      <c r="O542">
        <v>0</v>
      </c>
    </row>
    <row r="543" spans="3:17">
      <c r="C543" t="s">
        <v>594</v>
      </c>
      <c r="E543">
        <v>511205</v>
      </c>
      <c r="H543" t="s">
        <v>1880</v>
      </c>
      <c r="K543">
        <v>506.1</v>
      </c>
      <c r="M543">
        <v>345.6</v>
      </c>
      <c r="O543">
        <v>160.5</v>
      </c>
      <c r="Q543">
        <v>46.4</v>
      </c>
    </row>
    <row r="544" spans="3:17">
      <c r="C544" t="s">
        <v>594</v>
      </c>
      <c r="E544">
        <v>511208</v>
      </c>
      <c r="H544" t="s">
        <v>1881</v>
      </c>
      <c r="K544" s="282">
        <v>-1308.3499999999999</v>
      </c>
      <c r="M544" s="282">
        <v>-1046.68</v>
      </c>
      <c r="O544">
        <v>-261.67</v>
      </c>
      <c r="Q544">
        <v>-25</v>
      </c>
    </row>
    <row r="545" spans="3:18">
      <c r="C545" t="s">
        <v>594</v>
      </c>
      <c r="E545">
        <v>511209</v>
      </c>
      <c r="H545" t="s">
        <v>2106</v>
      </c>
      <c r="K545">
        <v>32</v>
      </c>
      <c r="M545">
        <v>32</v>
      </c>
      <c r="O545">
        <v>0</v>
      </c>
    </row>
    <row r="546" spans="3:18">
      <c r="C546" t="s">
        <v>594</v>
      </c>
      <c r="E546">
        <v>511300</v>
      </c>
      <c r="H546" t="s">
        <v>1882</v>
      </c>
      <c r="K546" s="282">
        <v>1879534.93</v>
      </c>
      <c r="M546" s="282">
        <v>1518053.52</v>
      </c>
      <c r="O546" s="282">
        <v>361481.41</v>
      </c>
      <c r="Q546">
        <v>23.8</v>
      </c>
    </row>
    <row r="547" spans="3:18">
      <c r="C547" t="s">
        <v>594</v>
      </c>
      <c r="E547">
        <v>511301</v>
      </c>
      <c r="H547" t="s">
        <v>2352</v>
      </c>
      <c r="K547" s="282">
        <v>140596.12</v>
      </c>
      <c r="M547" s="282">
        <v>112476.36</v>
      </c>
      <c r="O547" s="282">
        <v>28119.759999999998</v>
      </c>
      <c r="Q547">
        <v>25</v>
      </c>
    </row>
    <row r="548" spans="3:18">
      <c r="C548" t="s">
        <v>594</v>
      </c>
      <c r="E548">
        <v>511302</v>
      </c>
      <c r="H548" t="s">
        <v>2353</v>
      </c>
      <c r="K548" s="282">
        <v>491517.35</v>
      </c>
      <c r="M548" s="282">
        <v>386346.9</v>
      </c>
      <c r="O548" s="282">
        <v>105170.45</v>
      </c>
      <c r="Q548">
        <v>27.2</v>
      </c>
    </row>
    <row r="549" spans="3:18">
      <c r="E549" t="s">
        <v>550</v>
      </c>
      <c r="K549" s="282">
        <v>10021122.57</v>
      </c>
      <c r="M549" s="282">
        <v>7417172.1699999999</v>
      </c>
      <c r="O549" s="282">
        <v>2603950.4</v>
      </c>
      <c r="Q549">
        <v>35.1</v>
      </c>
      <c r="R549" t="s">
        <v>329</v>
      </c>
    </row>
    <row r="550" spans="3:18">
      <c r="C550" t="s">
        <v>594</v>
      </c>
      <c r="E550">
        <v>510223</v>
      </c>
      <c r="H550" t="s">
        <v>1885</v>
      </c>
      <c r="K550" s="282">
        <v>16890</v>
      </c>
      <c r="M550" s="282">
        <v>7750</v>
      </c>
      <c r="O550" s="282">
        <v>9140</v>
      </c>
      <c r="Q550">
        <v>117.9</v>
      </c>
    </row>
    <row r="551" spans="3:18">
      <c r="C551" t="s">
        <v>594</v>
      </c>
      <c r="E551">
        <v>510302</v>
      </c>
      <c r="H551" t="s">
        <v>1886</v>
      </c>
      <c r="K551" s="282">
        <v>14973.76</v>
      </c>
      <c r="M551" s="282">
        <v>12542.94</v>
      </c>
      <c r="O551" s="282">
        <v>2430.8200000000002</v>
      </c>
      <c r="Q551">
        <v>19.399999999999999</v>
      </c>
    </row>
    <row r="552" spans="3:18">
      <c r="C552" t="s">
        <v>594</v>
      </c>
      <c r="E552">
        <v>510303</v>
      </c>
      <c r="H552" t="s">
        <v>1887</v>
      </c>
      <c r="K552" s="282">
        <v>101038.14</v>
      </c>
      <c r="M552" s="282">
        <v>77882.44</v>
      </c>
      <c r="O552" s="282">
        <v>23155.7</v>
      </c>
      <c r="Q552">
        <v>29.7</v>
      </c>
    </row>
    <row r="553" spans="3:18">
      <c r="C553" t="s">
        <v>594</v>
      </c>
      <c r="E553">
        <v>510304</v>
      </c>
      <c r="H553" t="s">
        <v>1888</v>
      </c>
      <c r="K553" s="282">
        <v>35207.39</v>
      </c>
      <c r="M553" s="282">
        <v>27825.47</v>
      </c>
      <c r="O553" s="282">
        <v>7381.92</v>
      </c>
      <c r="Q553">
        <v>26.5</v>
      </c>
    </row>
    <row r="554" spans="3:18">
      <c r="C554" t="s">
        <v>594</v>
      </c>
      <c r="E554">
        <v>510305</v>
      </c>
      <c r="H554" t="s">
        <v>2265</v>
      </c>
      <c r="K554">
        <v>-522</v>
      </c>
      <c r="M554">
        <v>-522</v>
      </c>
      <c r="O554">
        <v>0</v>
      </c>
    </row>
    <row r="555" spans="3:18">
      <c r="C555" t="s">
        <v>594</v>
      </c>
      <c r="E555">
        <v>510509</v>
      </c>
      <c r="H555" t="s">
        <v>1889</v>
      </c>
      <c r="K555" s="282">
        <v>2909.5</v>
      </c>
      <c r="M555" s="282">
        <v>2327.6</v>
      </c>
      <c r="O555">
        <v>581.9</v>
      </c>
      <c r="Q555">
        <v>25</v>
      </c>
    </row>
    <row r="556" spans="3:18">
      <c r="C556" t="s">
        <v>594</v>
      </c>
      <c r="E556">
        <v>510510</v>
      </c>
      <c r="H556" t="s">
        <v>1890</v>
      </c>
      <c r="K556" s="282">
        <v>304790.82</v>
      </c>
      <c r="M556" s="282">
        <v>239589.84</v>
      </c>
      <c r="O556" s="282">
        <v>65200.98</v>
      </c>
      <c r="Q556">
        <v>27.2</v>
      </c>
    </row>
    <row r="557" spans="3:18">
      <c r="C557" t="s">
        <v>594</v>
      </c>
      <c r="E557">
        <v>510511</v>
      </c>
      <c r="H557" t="s">
        <v>1891</v>
      </c>
      <c r="K557" s="282">
        <v>29188.85</v>
      </c>
      <c r="M557" s="282">
        <v>28013.599999999999</v>
      </c>
      <c r="O557" s="282">
        <v>1175.25</v>
      </c>
      <c r="Q557">
        <v>4.2</v>
      </c>
    </row>
    <row r="558" spans="3:18">
      <c r="C558" t="s">
        <v>594</v>
      </c>
      <c r="E558">
        <v>510512</v>
      </c>
      <c r="H558" t="s">
        <v>1892</v>
      </c>
      <c r="K558" s="282">
        <v>96769.2</v>
      </c>
      <c r="M558" s="282">
        <v>81829.2</v>
      </c>
      <c r="O558" s="282">
        <v>14940</v>
      </c>
      <c r="Q558">
        <v>18.3</v>
      </c>
    </row>
    <row r="559" spans="3:18">
      <c r="C559" t="s">
        <v>594</v>
      </c>
      <c r="E559">
        <v>510613</v>
      </c>
      <c r="H559" t="s">
        <v>2109</v>
      </c>
      <c r="K559" s="282">
        <v>52916.6</v>
      </c>
      <c r="M559" s="282">
        <v>49676.6</v>
      </c>
      <c r="O559" s="282">
        <v>3240</v>
      </c>
      <c r="Q559">
        <v>6.5</v>
      </c>
    </row>
    <row r="560" spans="3:18">
      <c r="K560" s="282">
        <v>654162.26</v>
      </c>
      <c r="M560" s="282">
        <v>526915.68999999994</v>
      </c>
      <c r="O560" s="282">
        <v>127246.57</v>
      </c>
      <c r="Q560">
        <v>24.1</v>
      </c>
      <c r="R560" t="s">
        <v>329</v>
      </c>
    </row>
    <row r="561" spans="3:18">
      <c r="C561" t="s">
        <v>594</v>
      </c>
      <c r="E561">
        <v>500109</v>
      </c>
      <c r="H561" t="s">
        <v>1903</v>
      </c>
      <c r="K561" s="282">
        <v>1826722.88</v>
      </c>
      <c r="M561" s="282">
        <v>1359564.21</v>
      </c>
      <c r="O561" s="282">
        <v>467158.67</v>
      </c>
      <c r="Q561">
        <v>34.4</v>
      </c>
    </row>
    <row r="562" spans="3:18">
      <c r="C562" t="s">
        <v>594</v>
      </c>
      <c r="E562">
        <v>500300</v>
      </c>
      <c r="H562" t="s">
        <v>1913</v>
      </c>
      <c r="K562" s="282">
        <v>42234.62</v>
      </c>
      <c r="M562" s="282">
        <v>34313.79</v>
      </c>
      <c r="O562" s="282">
        <v>7920.83</v>
      </c>
      <c r="Q562">
        <v>23.1</v>
      </c>
    </row>
    <row r="563" spans="3:18">
      <c r="C563" t="s">
        <v>594</v>
      </c>
      <c r="E563">
        <v>500301</v>
      </c>
      <c r="H563" t="s">
        <v>1914</v>
      </c>
      <c r="K563" s="282">
        <v>63313.99</v>
      </c>
      <c r="M563" s="282">
        <v>49913.65</v>
      </c>
      <c r="O563" s="282">
        <v>13400.34</v>
      </c>
      <c r="Q563">
        <v>26.8</v>
      </c>
    </row>
    <row r="564" spans="3:18">
      <c r="C564" t="s">
        <v>594</v>
      </c>
      <c r="E564">
        <v>510606</v>
      </c>
      <c r="H564" t="s">
        <v>561</v>
      </c>
      <c r="K564" s="282">
        <v>217436.73</v>
      </c>
      <c r="M564" s="282">
        <v>198867.46</v>
      </c>
      <c r="O564" s="282">
        <v>18569.27</v>
      </c>
      <c r="Q564">
        <v>9.3000000000000007</v>
      </c>
    </row>
    <row r="565" spans="3:18">
      <c r="C565" t="s">
        <v>594</v>
      </c>
      <c r="E565">
        <v>510607</v>
      </c>
      <c r="H565" t="s">
        <v>1919</v>
      </c>
      <c r="K565" s="282">
        <v>339162.42</v>
      </c>
      <c r="M565" s="282">
        <v>321457.64</v>
      </c>
      <c r="O565" s="282">
        <v>17704.78</v>
      </c>
      <c r="Q565">
        <v>5.5</v>
      </c>
    </row>
    <row r="566" spans="3:18">
      <c r="C566" t="s">
        <v>594</v>
      </c>
      <c r="E566">
        <v>540000</v>
      </c>
      <c r="H566" t="s">
        <v>1922</v>
      </c>
      <c r="K566" s="282">
        <v>366520.33</v>
      </c>
      <c r="M566" s="282">
        <v>261652.95</v>
      </c>
      <c r="O566" s="282">
        <v>104867.38</v>
      </c>
      <c r="Q566">
        <v>40.1</v>
      </c>
    </row>
    <row r="567" spans="3:18">
      <c r="C567" t="s">
        <v>594</v>
      </c>
      <c r="E567">
        <v>540001</v>
      </c>
      <c r="H567" t="s">
        <v>1923</v>
      </c>
      <c r="K567" s="282">
        <v>23542064.699999999</v>
      </c>
      <c r="M567" s="282">
        <v>19193617.640000001</v>
      </c>
      <c r="O567" s="282">
        <v>4348447.0599999996</v>
      </c>
      <c r="Q567">
        <v>22.7</v>
      </c>
    </row>
    <row r="568" spans="3:18">
      <c r="C568" t="s">
        <v>594</v>
      </c>
      <c r="E568">
        <v>540003</v>
      </c>
      <c r="H568" t="s">
        <v>1925</v>
      </c>
      <c r="K568" s="282">
        <v>2826128.27</v>
      </c>
      <c r="M568" s="282">
        <v>2826128.27</v>
      </c>
      <c r="O568">
        <v>0</v>
      </c>
    </row>
    <row r="569" spans="3:18">
      <c r="C569" t="s">
        <v>594</v>
      </c>
      <c r="E569">
        <v>540004</v>
      </c>
      <c r="H569" t="s">
        <v>1926</v>
      </c>
      <c r="K569" s="282">
        <v>72973.19</v>
      </c>
      <c r="M569" s="282">
        <v>72973.19</v>
      </c>
      <c r="O569">
        <v>0</v>
      </c>
    </row>
    <row r="570" spans="3:18">
      <c r="E570" t="s">
        <v>566</v>
      </c>
      <c r="K570" s="282">
        <v>29296557.129999999</v>
      </c>
      <c r="M570" s="282">
        <v>24318488.800000001</v>
      </c>
      <c r="O570" s="282">
        <v>4978068.33</v>
      </c>
      <c r="Q570">
        <v>20.5</v>
      </c>
      <c r="R570" t="s">
        <v>329</v>
      </c>
    </row>
    <row r="571" spans="3:18">
      <c r="C571" t="s">
        <v>594</v>
      </c>
      <c r="E571">
        <v>500400</v>
      </c>
      <c r="H571" t="s">
        <v>2354</v>
      </c>
      <c r="K571" s="282">
        <v>17984.38</v>
      </c>
      <c r="M571" s="282">
        <v>14563.67</v>
      </c>
      <c r="O571" s="282">
        <v>3420.71</v>
      </c>
      <c r="Q571">
        <v>23.5</v>
      </c>
    </row>
    <row r="572" spans="3:18">
      <c r="C572" t="s">
        <v>594</v>
      </c>
      <c r="E572">
        <v>500401</v>
      </c>
      <c r="H572" t="s">
        <v>2355</v>
      </c>
      <c r="K572" s="282">
        <v>38102.97</v>
      </c>
      <c r="M572" s="282">
        <v>30697.15</v>
      </c>
      <c r="O572" s="282">
        <v>7405.82</v>
      </c>
      <c r="Q572">
        <v>24.1</v>
      </c>
    </row>
    <row r="573" spans="3:18">
      <c r="K573" s="282">
        <v>56087.35</v>
      </c>
      <c r="M573" s="282">
        <v>45260.82</v>
      </c>
      <c r="O573" s="282">
        <v>10826.53</v>
      </c>
      <c r="Q573">
        <v>23.9</v>
      </c>
      <c r="R573" t="s">
        <v>329</v>
      </c>
    </row>
    <row r="574" spans="3:18">
      <c r="C574" t="s">
        <v>594</v>
      </c>
      <c r="E574">
        <v>420709</v>
      </c>
      <c r="H574" t="s">
        <v>567</v>
      </c>
      <c r="K574" s="282">
        <v>-97206870.959999993</v>
      </c>
      <c r="M574" s="282">
        <v>-171029729.58000001</v>
      </c>
      <c r="O574" s="282">
        <v>73822858.620000005</v>
      </c>
      <c r="Q574">
        <v>43.2</v>
      </c>
    </row>
    <row r="575" spans="3:18">
      <c r="C575" t="s">
        <v>594</v>
      </c>
      <c r="E575">
        <v>420710</v>
      </c>
      <c r="H575" t="s">
        <v>568</v>
      </c>
      <c r="K575" s="282">
        <v>1055419.3500000001</v>
      </c>
      <c r="M575" s="282">
        <v>930431.17</v>
      </c>
      <c r="O575" s="282">
        <v>124988.18</v>
      </c>
      <c r="Q575">
        <v>13.4</v>
      </c>
    </row>
    <row r="576" spans="3:18">
      <c r="C576" t="s">
        <v>594</v>
      </c>
      <c r="E576">
        <v>420730</v>
      </c>
      <c r="H576" t="s">
        <v>1941</v>
      </c>
      <c r="K576" s="282">
        <v>47638.5</v>
      </c>
      <c r="M576" s="282">
        <v>47638.5</v>
      </c>
      <c r="O576">
        <v>0</v>
      </c>
    </row>
    <row r="577" spans="3:18">
      <c r="E577" t="s">
        <v>570</v>
      </c>
      <c r="K577" s="282">
        <v>-96103813.109999999</v>
      </c>
      <c r="M577" s="282">
        <v>-170051659.91</v>
      </c>
      <c r="O577" s="282">
        <v>73947846.799999997</v>
      </c>
      <c r="Q577">
        <v>43.5</v>
      </c>
      <c r="R577" t="s">
        <v>329</v>
      </c>
    </row>
    <row r="578" spans="3:18">
      <c r="C578" t="s">
        <v>594</v>
      </c>
      <c r="E578">
        <v>420713</v>
      </c>
      <c r="H578" t="s">
        <v>568</v>
      </c>
      <c r="K578" s="282">
        <v>95012785.370000005</v>
      </c>
      <c r="M578" s="282">
        <v>162065551.86000001</v>
      </c>
      <c r="O578" s="282">
        <v>-67052766.490000002</v>
      </c>
      <c r="Q578">
        <v>-41.4</v>
      </c>
    </row>
    <row r="579" spans="3:18">
      <c r="C579" t="s">
        <v>594</v>
      </c>
      <c r="E579">
        <v>420725</v>
      </c>
      <c r="H579" t="s">
        <v>1944</v>
      </c>
      <c r="K579" s="282">
        <v>315189.09999999998</v>
      </c>
      <c r="M579" s="282">
        <v>315189.09999999998</v>
      </c>
      <c r="O579">
        <v>0</v>
      </c>
    </row>
    <row r="580" spans="3:18">
      <c r="E580" t="s">
        <v>575</v>
      </c>
      <c r="K580" s="282">
        <v>95327974.469999999</v>
      </c>
      <c r="M580" s="282">
        <v>162380740.96000001</v>
      </c>
      <c r="O580" s="282">
        <v>-67052766.490000002</v>
      </c>
      <c r="Q580">
        <v>-41.3</v>
      </c>
      <c r="R580" t="s">
        <v>329</v>
      </c>
    </row>
    <row r="581" spans="3:18">
      <c r="C581" t="s">
        <v>594</v>
      </c>
      <c r="E581">
        <v>420724</v>
      </c>
      <c r="H581" t="s">
        <v>1950</v>
      </c>
      <c r="K581">
        <v>256.58</v>
      </c>
      <c r="M581">
        <v>256.58</v>
      </c>
      <c r="O581">
        <v>0</v>
      </c>
    </row>
    <row r="582" spans="3:18">
      <c r="K582">
        <v>256.58</v>
      </c>
      <c r="M582">
        <v>256.58</v>
      </c>
      <c r="O582">
        <v>0</v>
      </c>
      <c r="R582" t="s">
        <v>329</v>
      </c>
    </row>
    <row r="583" spans="3:18">
      <c r="E583" t="s">
        <v>576</v>
      </c>
      <c r="K583" s="282">
        <v>62159938.420000002</v>
      </c>
      <c r="M583" s="282">
        <v>42972906.640000001</v>
      </c>
      <c r="O583" s="282">
        <v>19187031.780000001</v>
      </c>
      <c r="Q583">
        <v>44.6</v>
      </c>
      <c r="R583" t="s">
        <v>384</v>
      </c>
    </row>
    <row r="584" spans="3:18">
      <c r="E584" t="s">
        <v>577</v>
      </c>
      <c r="K584" s="282">
        <v>29235781.579999998</v>
      </c>
      <c r="M584" s="282">
        <v>50442048.130000003</v>
      </c>
      <c r="O584" s="282">
        <v>-21206266.550000001</v>
      </c>
      <c r="Q584">
        <v>-42</v>
      </c>
      <c r="R584" t="s">
        <v>443</v>
      </c>
    </row>
    <row r="586" spans="3:18">
      <c r="E586" t="s">
        <v>578</v>
      </c>
    </row>
    <row r="587" spans="3:18">
      <c r="C587" t="s">
        <v>594</v>
      </c>
      <c r="E587">
        <v>511424</v>
      </c>
      <c r="H587" t="s">
        <v>1956</v>
      </c>
      <c r="K587" s="282">
        <v>-643468.56000000006</v>
      </c>
      <c r="M587" s="282">
        <v>-643468.56000000006</v>
      </c>
      <c r="O587">
        <v>0</v>
      </c>
    </row>
    <row r="588" spans="3:18">
      <c r="E588" t="s">
        <v>580</v>
      </c>
      <c r="K588" s="282">
        <v>-643468.56000000006</v>
      </c>
      <c r="M588" s="282">
        <v>-643468.56000000006</v>
      </c>
      <c r="O588">
        <v>0</v>
      </c>
      <c r="R588" t="s">
        <v>384</v>
      </c>
    </row>
    <row r="589" spans="3:18">
      <c r="C589" t="s">
        <v>594</v>
      </c>
      <c r="E589">
        <v>511425</v>
      </c>
      <c r="H589" t="s">
        <v>2110</v>
      </c>
      <c r="K589" s="282">
        <v>982922.91</v>
      </c>
      <c r="M589" s="282">
        <v>982922.91</v>
      </c>
      <c r="O589">
        <v>0</v>
      </c>
    </row>
    <row r="590" spans="3:18">
      <c r="C590" t="s">
        <v>594</v>
      </c>
      <c r="E590">
        <v>511426</v>
      </c>
      <c r="H590" t="s">
        <v>2084</v>
      </c>
      <c r="K590" s="282">
        <v>-1202235.24</v>
      </c>
      <c r="M590" s="282">
        <v>-1202235.24</v>
      </c>
      <c r="O590">
        <v>0</v>
      </c>
    </row>
    <row r="591" spans="3:18">
      <c r="C591" t="s">
        <v>594</v>
      </c>
      <c r="E591">
        <v>511427</v>
      </c>
      <c r="H591" t="s">
        <v>2085</v>
      </c>
      <c r="K591" s="282">
        <v>-752789.01</v>
      </c>
      <c r="M591" s="282">
        <v>-752789.01</v>
      </c>
      <c r="O591">
        <v>0</v>
      </c>
    </row>
    <row r="592" spans="3:18">
      <c r="E592" t="s">
        <v>2111</v>
      </c>
      <c r="K592" s="282">
        <v>-972101.34</v>
      </c>
      <c r="M592" s="282">
        <v>-972101.34</v>
      </c>
      <c r="O592">
        <v>0</v>
      </c>
      <c r="R592" t="s">
        <v>384</v>
      </c>
    </row>
    <row r="593" spans="3:18">
      <c r="C593" t="s">
        <v>594</v>
      </c>
      <c r="E593">
        <v>511410</v>
      </c>
      <c r="H593" t="s">
        <v>1957</v>
      </c>
      <c r="K593" s="282">
        <v>20671.330000000002</v>
      </c>
      <c r="M593" s="282">
        <v>20671.330000000002</v>
      </c>
      <c r="O593">
        <v>0</v>
      </c>
    </row>
    <row r="594" spans="3:18">
      <c r="C594" t="s">
        <v>594</v>
      </c>
      <c r="E594">
        <v>511413</v>
      </c>
      <c r="H594" t="s">
        <v>1959</v>
      </c>
      <c r="K594" s="282">
        <v>7400</v>
      </c>
      <c r="M594">
        <v>0</v>
      </c>
      <c r="O594" s="282">
        <v>7400</v>
      </c>
    </row>
    <row r="595" spans="3:18">
      <c r="C595" t="s">
        <v>594</v>
      </c>
      <c r="E595">
        <v>511417</v>
      </c>
      <c r="H595" t="s">
        <v>1962</v>
      </c>
      <c r="K595" s="282">
        <v>68750468.549999997</v>
      </c>
      <c r="M595" s="282">
        <v>68750468.549999997</v>
      </c>
      <c r="O595">
        <v>0</v>
      </c>
    </row>
    <row r="596" spans="3:18">
      <c r="C596" t="s">
        <v>594</v>
      </c>
      <c r="E596">
        <v>511418</v>
      </c>
      <c r="H596" t="s">
        <v>1963</v>
      </c>
      <c r="K596" s="282">
        <v>-84172297.5</v>
      </c>
      <c r="M596" s="282">
        <v>-84172297.5</v>
      </c>
      <c r="O596">
        <v>0</v>
      </c>
    </row>
    <row r="597" spans="3:18">
      <c r="E597" t="s">
        <v>582</v>
      </c>
      <c r="K597" s="282">
        <v>-15393757.619999999</v>
      </c>
      <c r="M597" s="282">
        <v>-15401157.619999999</v>
      </c>
      <c r="O597" s="282">
        <v>7400</v>
      </c>
      <c r="R597" t="s">
        <v>384</v>
      </c>
    </row>
    <row r="598" spans="3:18">
      <c r="C598" t="s">
        <v>594</v>
      </c>
      <c r="E598">
        <v>511428</v>
      </c>
      <c r="H598" t="s">
        <v>2707</v>
      </c>
      <c r="K598">
        <v>954.66</v>
      </c>
      <c r="M598">
        <v>954.66</v>
      </c>
      <c r="O598">
        <v>0</v>
      </c>
    </row>
    <row r="599" spans="3:18">
      <c r="E599" t="s">
        <v>2113</v>
      </c>
      <c r="K599">
        <v>954.66</v>
      </c>
      <c r="M599">
        <v>954.66</v>
      </c>
      <c r="O599">
        <v>0</v>
      </c>
      <c r="R599" t="s">
        <v>384</v>
      </c>
    </row>
    <row r="600" spans="3:18">
      <c r="E600" t="s">
        <v>583</v>
      </c>
      <c r="K600" s="282">
        <v>-17008372.859999999</v>
      </c>
      <c r="M600" s="282">
        <v>-17015772.859999999</v>
      </c>
      <c r="O600" s="282">
        <v>7400</v>
      </c>
      <c r="R600" t="s">
        <v>443</v>
      </c>
    </row>
    <row r="602" spans="3:18">
      <c r="E602" t="s">
        <v>584</v>
      </c>
      <c r="K602" s="282">
        <v>12227408.720000001</v>
      </c>
      <c r="M602" s="282">
        <v>33426275.27</v>
      </c>
      <c r="O602" s="282">
        <v>-21198866.550000001</v>
      </c>
      <c r="Q602">
        <v>-63.4</v>
      </c>
      <c r="R602" t="s">
        <v>445</v>
      </c>
    </row>
    <row r="604" spans="3:18">
      <c r="C604" t="s">
        <v>594</v>
      </c>
      <c r="E604">
        <v>530001</v>
      </c>
      <c r="H604" t="s">
        <v>2114</v>
      </c>
      <c r="K604" s="282">
        <v>5402489.3700000001</v>
      </c>
      <c r="M604" s="282">
        <v>5402489.3700000001</v>
      </c>
      <c r="O604">
        <v>0</v>
      </c>
    </row>
    <row r="605" spans="3:18">
      <c r="E605" t="s">
        <v>1970</v>
      </c>
      <c r="K605" s="282">
        <v>5402489.3700000001</v>
      </c>
      <c r="M605" s="282">
        <v>5402489.3700000001</v>
      </c>
      <c r="O605">
        <v>0</v>
      </c>
      <c r="R605" t="s">
        <v>445</v>
      </c>
    </row>
    <row r="607" spans="3:18">
      <c r="E607" t="s">
        <v>588</v>
      </c>
      <c r="K607" s="282">
        <v>17629898.09</v>
      </c>
      <c r="M607" s="282">
        <v>38828764.640000001</v>
      </c>
      <c r="O607" s="282">
        <v>-21198866.550000001</v>
      </c>
      <c r="Q607">
        <v>-54.6</v>
      </c>
      <c r="R607" t="s">
        <v>589</v>
      </c>
    </row>
    <row r="611" spans="1:18">
      <c r="A611" t="s">
        <v>2842</v>
      </c>
    </row>
    <row r="612" spans="1:18">
      <c r="A612" t="s">
        <v>2822</v>
      </c>
    </row>
    <row r="614" spans="1:18">
      <c r="A614" t="s">
        <v>299</v>
      </c>
      <c r="F614" t="s">
        <v>594</v>
      </c>
      <c r="G614" t="s">
        <v>301</v>
      </c>
      <c r="I614" t="s">
        <v>302</v>
      </c>
      <c r="N614" t="s">
        <v>303</v>
      </c>
      <c r="P614" t="s">
        <v>33</v>
      </c>
    </row>
    <row r="616" spans="1:18">
      <c r="B616" t="s">
        <v>304</v>
      </c>
      <c r="C616" t="s">
        <v>305</v>
      </c>
      <c r="D616" t="s">
        <v>306</v>
      </c>
      <c r="E616" t="s">
        <v>307</v>
      </c>
      <c r="J616" t="s">
        <v>308</v>
      </c>
      <c r="L616" t="s">
        <v>309</v>
      </c>
      <c r="O616" t="s">
        <v>310</v>
      </c>
      <c r="Q616" t="s">
        <v>311</v>
      </c>
      <c r="R616" t="s">
        <v>312</v>
      </c>
    </row>
    <row r="617" spans="1:18">
      <c r="B617" t="s">
        <v>313</v>
      </c>
      <c r="C617" t="s">
        <v>314</v>
      </c>
      <c r="D617" t="s">
        <v>315</v>
      </c>
      <c r="J617" t="s">
        <v>2843</v>
      </c>
      <c r="L617" t="s">
        <v>2835</v>
      </c>
      <c r="O617" t="s">
        <v>318</v>
      </c>
      <c r="Q617" t="s">
        <v>319</v>
      </c>
      <c r="R617" t="s">
        <v>320</v>
      </c>
    </row>
    <row r="619" spans="1:18">
      <c r="E619" t="s">
        <v>591</v>
      </c>
    </row>
    <row r="620" spans="1:18">
      <c r="K620" s="282">
        <v>-17629898.09</v>
      </c>
      <c r="M620" s="282">
        <v>-38828764.640000001</v>
      </c>
      <c r="O620" s="282">
        <v>21198866.550000001</v>
      </c>
      <c r="Q620">
        <v>54.6</v>
      </c>
      <c r="R620" t="s">
        <v>589</v>
      </c>
    </row>
    <row r="623" spans="1:18">
      <c r="A623" t="s">
        <v>2845</v>
      </c>
    </row>
    <row r="624" spans="1:18">
      <c r="A624" t="s">
        <v>2824</v>
      </c>
    </row>
    <row r="626" spans="1:18">
      <c r="A626" t="s">
        <v>299</v>
      </c>
      <c r="F626" t="s">
        <v>2032</v>
      </c>
      <c r="G626" t="s">
        <v>301</v>
      </c>
      <c r="I626" t="s">
        <v>302</v>
      </c>
      <c r="N626" t="s">
        <v>303</v>
      </c>
      <c r="P626" t="s">
        <v>33</v>
      </c>
    </row>
    <row r="628" spans="1:18">
      <c r="B628" t="s">
        <v>304</v>
      </c>
      <c r="C628" t="s">
        <v>305</v>
      </c>
      <c r="D628" t="s">
        <v>306</v>
      </c>
      <c r="E628" t="s">
        <v>307</v>
      </c>
      <c r="J628" t="s">
        <v>308</v>
      </c>
      <c r="L628" t="s">
        <v>309</v>
      </c>
      <c r="O628" t="s">
        <v>310</v>
      </c>
      <c r="Q628" t="s">
        <v>311</v>
      </c>
      <c r="R628" t="s">
        <v>312</v>
      </c>
    </row>
    <row r="629" spans="1:18">
      <c r="B629" t="s">
        <v>313</v>
      </c>
      <c r="C629" t="s">
        <v>314</v>
      </c>
      <c r="D629" t="s">
        <v>315</v>
      </c>
      <c r="J629" t="s">
        <v>2843</v>
      </c>
      <c r="L629" t="s">
        <v>2835</v>
      </c>
      <c r="O629" t="s">
        <v>318</v>
      </c>
      <c r="Q629" t="s">
        <v>319</v>
      </c>
      <c r="R629" t="s">
        <v>320</v>
      </c>
    </row>
    <row r="631" spans="1:18">
      <c r="E631" t="s">
        <v>321</v>
      </c>
    </row>
    <row r="632" spans="1:18">
      <c r="E632" t="s">
        <v>322</v>
      </c>
    </row>
    <row r="633" spans="1:18">
      <c r="E633" t="s">
        <v>323</v>
      </c>
    </row>
    <row r="634" spans="1:18">
      <c r="C634" t="s">
        <v>2032</v>
      </c>
      <c r="E634">
        <v>150001</v>
      </c>
      <c r="H634" t="s">
        <v>2034</v>
      </c>
      <c r="K634" s="282">
        <v>-225625.99</v>
      </c>
      <c r="M634" s="282">
        <v>-225375.99</v>
      </c>
      <c r="O634">
        <v>-250</v>
      </c>
      <c r="Q634">
        <v>-0.1</v>
      </c>
    </row>
    <row r="635" spans="1:18">
      <c r="C635" t="s">
        <v>2032</v>
      </c>
      <c r="E635">
        <v>150002</v>
      </c>
      <c r="H635" t="s">
        <v>2035</v>
      </c>
      <c r="K635" s="282">
        <v>173578.49</v>
      </c>
      <c r="M635" s="282">
        <v>39911.769999999997</v>
      </c>
      <c r="O635" s="282">
        <v>133666.72</v>
      </c>
      <c r="Q635">
        <v>334.9</v>
      </c>
    </row>
    <row r="636" spans="1:18">
      <c r="C636" t="s">
        <v>2032</v>
      </c>
      <c r="E636">
        <v>150003</v>
      </c>
      <c r="H636" t="s">
        <v>2153</v>
      </c>
      <c r="K636" s="282">
        <v>-5242.0600000000004</v>
      </c>
      <c r="M636" s="282">
        <v>-23150.14</v>
      </c>
      <c r="O636" s="282">
        <v>17908.080000000002</v>
      </c>
      <c r="Q636">
        <v>77.400000000000006</v>
      </c>
    </row>
    <row r="637" spans="1:18">
      <c r="C637" t="s">
        <v>2032</v>
      </c>
      <c r="E637">
        <v>151100</v>
      </c>
      <c r="H637" t="s">
        <v>2389</v>
      </c>
      <c r="K637" s="282">
        <v>1189910.32</v>
      </c>
      <c r="M637" s="282">
        <v>1119948.8999999999</v>
      </c>
      <c r="O637" s="282">
        <v>69961.42</v>
      </c>
      <c r="Q637">
        <v>6.2</v>
      </c>
    </row>
    <row r="638" spans="1:18">
      <c r="C638" t="s">
        <v>2032</v>
      </c>
      <c r="E638">
        <v>151101</v>
      </c>
      <c r="H638" t="s">
        <v>2390</v>
      </c>
      <c r="K638">
        <v>-250</v>
      </c>
      <c r="M638">
        <v>0</v>
      </c>
      <c r="O638">
        <v>-250</v>
      </c>
    </row>
    <row r="639" spans="1:18">
      <c r="C639" t="s">
        <v>2032</v>
      </c>
      <c r="E639">
        <v>151102</v>
      </c>
      <c r="H639" t="s">
        <v>2391</v>
      </c>
      <c r="K639">
        <v>0.5</v>
      </c>
      <c r="M639">
        <v>0</v>
      </c>
      <c r="O639">
        <v>0.5</v>
      </c>
    </row>
    <row r="640" spans="1:18">
      <c r="C640" t="s">
        <v>2032</v>
      </c>
      <c r="E640">
        <v>152104</v>
      </c>
      <c r="H640" t="s">
        <v>2595</v>
      </c>
      <c r="K640" s="282">
        <v>17588478.16</v>
      </c>
      <c r="M640" s="282">
        <v>17588478.16</v>
      </c>
      <c r="O640">
        <v>0</v>
      </c>
    </row>
    <row r="641" spans="3:18">
      <c r="C641" t="s">
        <v>2032</v>
      </c>
      <c r="E641">
        <v>152105</v>
      </c>
      <c r="H641" t="s">
        <v>2596</v>
      </c>
      <c r="K641" s="282">
        <v>171675.09</v>
      </c>
      <c r="M641" s="282">
        <v>171675.09</v>
      </c>
      <c r="O641">
        <v>0</v>
      </c>
    </row>
    <row r="642" spans="3:18">
      <c r="C642" t="s">
        <v>2032</v>
      </c>
      <c r="E642">
        <v>152106</v>
      </c>
      <c r="H642" t="s">
        <v>2597</v>
      </c>
      <c r="K642" s="282">
        <v>106593.21</v>
      </c>
      <c r="M642" s="282">
        <v>106593.21</v>
      </c>
      <c r="O642">
        <v>0</v>
      </c>
    </row>
    <row r="643" spans="3:18">
      <c r="C643" t="s">
        <v>2032</v>
      </c>
      <c r="E643">
        <v>152107</v>
      </c>
      <c r="H643" t="s">
        <v>2598</v>
      </c>
      <c r="K643" s="282">
        <v>1028.17</v>
      </c>
      <c r="M643" s="282">
        <v>1028.17</v>
      </c>
      <c r="O643">
        <v>0</v>
      </c>
    </row>
    <row r="644" spans="3:18">
      <c r="C644" t="s">
        <v>2032</v>
      </c>
      <c r="E644">
        <v>152201</v>
      </c>
      <c r="H644" t="s">
        <v>377</v>
      </c>
      <c r="K644" s="282">
        <v>4868198.5599999996</v>
      </c>
      <c r="M644" s="282">
        <v>4868198.5599999996</v>
      </c>
      <c r="O644">
        <v>0</v>
      </c>
    </row>
    <row r="645" spans="3:18">
      <c r="C645" t="s">
        <v>2032</v>
      </c>
      <c r="E645">
        <v>152202</v>
      </c>
      <c r="H645" t="s">
        <v>2039</v>
      </c>
      <c r="K645" s="282">
        <v>284048.78999999998</v>
      </c>
      <c r="M645" s="282">
        <v>284048.78999999998</v>
      </c>
      <c r="O645">
        <v>0</v>
      </c>
    </row>
    <row r="646" spans="3:18">
      <c r="C646" t="s">
        <v>2032</v>
      </c>
      <c r="E646">
        <v>152204</v>
      </c>
      <c r="H646" t="s">
        <v>2189</v>
      </c>
      <c r="K646" s="282">
        <v>-245293.98</v>
      </c>
      <c r="M646" s="282">
        <v>-241593.98</v>
      </c>
      <c r="O646" s="282">
        <v>-3700</v>
      </c>
      <c r="Q646">
        <v>-1.5</v>
      </c>
    </row>
    <row r="647" spans="3:18">
      <c r="K647" s="282">
        <v>23907099.260000002</v>
      </c>
      <c r="M647" s="282">
        <v>23689762.539999999</v>
      </c>
      <c r="O647" s="282">
        <v>217336.72</v>
      </c>
      <c r="Q647">
        <v>0.9</v>
      </c>
      <c r="R647" t="s">
        <v>329</v>
      </c>
    </row>
    <row r="648" spans="3:18">
      <c r="E648" t="s">
        <v>383</v>
      </c>
      <c r="K648" s="282">
        <v>23907099.260000002</v>
      </c>
      <c r="M648" s="282">
        <v>23689762.539999999</v>
      </c>
      <c r="O648" s="282">
        <v>217336.72</v>
      </c>
      <c r="Q648">
        <v>0.9</v>
      </c>
      <c r="R648" t="s">
        <v>384</v>
      </c>
    </row>
    <row r="649" spans="3:18">
      <c r="E649" t="s">
        <v>385</v>
      </c>
    </row>
    <row r="650" spans="3:18">
      <c r="C650" t="s">
        <v>2032</v>
      </c>
      <c r="E650">
        <v>252000</v>
      </c>
      <c r="H650" t="s">
        <v>2040</v>
      </c>
      <c r="K650" s="282">
        <v>34407.51</v>
      </c>
      <c r="M650" s="282">
        <v>190182.83</v>
      </c>
      <c r="O650" s="282">
        <v>-155775.32</v>
      </c>
      <c r="Q650">
        <v>-81.900000000000006</v>
      </c>
    </row>
    <row r="651" spans="3:18">
      <c r="C651" t="s">
        <v>2032</v>
      </c>
      <c r="E651">
        <v>253001</v>
      </c>
      <c r="H651" t="s">
        <v>2041</v>
      </c>
      <c r="K651" s="282">
        <v>-4493320</v>
      </c>
      <c r="M651" s="282">
        <v>-4493320</v>
      </c>
      <c r="O651">
        <v>0</v>
      </c>
    </row>
    <row r="652" spans="3:18">
      <c r="C652" t="s">
        <v>2032</v>
      </c>
      <c r="E652">
        <v>253002</v>
      </c>
      <c r="H652" t="s">
        <v>2042</v>
      </c>
      <c r="K652" s="282">
        <v>-381918.29</v>
      </c>
      <c r="M652" s="282">
        <v>-465151.78</v>
      </c>
      <c r="O652" s="282">
        <v>83233.490000000005</v>
      </c>
      <c r="Q652">
        <v>17.899999999999999</v>
      </c>
    </row>
    <row r="653" spans="3:18">
      <c r="C653" t="s">
        <v>2032</v>
      </c>
      <c r="E653">
        <v>253003</v>
      </c>
      <c r="H653" t="s">
        <v>2043</v>
      </c>
      <c r="K653" s="282">
        <v>-1882784.25</v>
      </c>
      <c r="M653" s="282">
        <v>-2000458.25</v>
      </c>
      <c r="O653" s="282">
        <v>117674</v>
      </c>
      <c r="Q653">
        <v>5.9</v>
      </c>
    </row>
    <row r="654" spans="3:18">
      <c r="C654" t="s">
        <v>2032</v>
      </c>
      <c r="E654">
        <v>253004</v>
      </c>
      <c r="H654" t="s">
        <v>2044</v>
      </c>
      <c r="K654" s="282">
        <v>1275434.1000000001</v>
      </c>
      <c r="M654" s="282">
        <v>1355148.75</v>
      </c>
      <c r="O654" s="282">
        <v>-79714.649999999994</v>
      </c>
      <c r="Q654">
        <v>-5.9</v>
      </c>
    </row>
    <row r="655" spans="3:18">
      <c r="C655" t="s">
        <v>2032</v>
      </c>
      <c r="E655">
        <v>253006</v>
      </c>
      <c r="H655" t="s">
        <v>2599</v>
      </c>
      <c r="K655" s="282">
        <v>-84003.42</v>
      </c>
      <c r="M655" s="282">
        <v>-134550.82</v>
      </c>
      <c r="O655" s="282">
        <v>50547.4</v>
      </c>
      <c r="Q655">
        <v>37.6</v>
      </c>
    </row>
    <row r="656" spans="3:18">
      <c r="C656" t="s">
        <v>2032</v>
      </c>
      <c r="E656">
        <v>253007</v>
      </c>
      <c r="H656" t="s">
        <v>2600</v>
      </c>
      <c r="K656">
        <v>-545.97</v>
      </c>
      <c r="M656">
        <v>-852.61</v>
      </c>
      <c r="O656">
        <v>306.64</v>
      </c>
      <c r="Q656">
        <v>36</v>
      </c>
    </row>
    <row r="657" spans="3:18">
      <c r="C657" t="s">
        <v>2032</v>
      </c>
      <c r="E657">
        <v>253100</v>
      </c>
      <c r="H657" t="s">
        <v>2045</v>
      </c>
      <c r="K657" s="282">
        <v>-11243076.01</v>
      </c>
      <c r="M657" s="282">
        <v>-11243076.01</v>
      </c>
      <c r="O657">
        <v>0</v>
      </c>
    </row>
    <row r="658" spans="3:18">
      <c r="C658" t="s">
        <v>2032</v>
      </c>
      <c r="E658">
        <v>253101</v>
      </c>
      <c r="H658" t="s">
        <v>2046</v>
      </c>
      <c r="K658" s="282">
        <v>-7565768.5599999996</v>
      </c>
      <c r="M658" s="282">
        <v>-7565768.5599999996</v>
      </c>
      <c r="O658">
        <v>0</v>
      </c>
    </row>
    <row r="659" spans="3:18">
      <c r="C659" t="s">
        <v>2032</v>
      </c>
      <c r="E659">
        <v>253102</v>
      </c>
      <c r="H659" t="s">
        <v>2047</v>
      </c>
      <c r="K659" s="282">
        <v>3757180.39</v>
      </c>
      <c r="M659" s="282">
        <v>3757180.39</v>
      </c>
      <c r="O659">
        <v>0</v>
      </c>
    </row>
    <row r="660" spans="3:18">
      <c r="C660" t="s">
        <v>2032</v>
      </c>
      <c r="E660">
        <v>254000</v>
      </c>
      <c r="H660" t="s">
        <v>2279</v>
      </c>
      <c r="K660" s="282">
        <v>-161264.1</v>
      </c>
      <c r="M660" s="282">
        <v>-161264.1</v>
      </c>
      <c r="O660">
        <v>0</v>
      </c>
    </row>
    <row r="661" spans="3:18">
      <c r="C661" t="s">
        <v>2032</v>
      </c>
      <c r="E661">
        <v>254001</v>
      </c>
      <c r="H661" t="s">
        <v>2049</v>
      </c>
      <c r="K661" s="282">
        <v>-2901816.4</v>
      </c>
      <c r="M661" s="282">
        <v>-2850962.36</v>
      </c>
      <c r="O661" s="282">
        <v>-50854.04</v>
      </c>
      <c r="Q661">
        <v>-1.8</v>
      </c>
    </row>
    <row r="662" spans="3:18">
      <c r="C662" t="s">
        <v>2032</v>
      </c>
      <c r="E662">
        <v>254002</v>
      </c>
      <c r="H662" t="s">
        <v>426</v>
      </c>
      <c r="K662" s="282">
        <v>-4868198.5599999996</v>
      </c>
      <c r="M662" s="282">
        <v>-4868198.5599999996</v>
      </c>
      <c r="O662">
        <v>0</v>
      </c>
    </row>
    <row r="663" spans="3:18">
      <c r="C663" t="s">
        <v>2032</v>
      </c>
      <c r="E663">
        <v>254003</v>
      </c>
      <c r="H663" t="s">
        <v>2093</v>
      </c>
      <c r="K663" s="282">
        <v>-1274.03</v>
      </c>
      <c r="M663" s="282">
        <v>-4853.62</v>
      </c>
      <c r="O663" s="282">
        <v>3579.59</v>
      </c>
      <c r="Q663">
        <v>73.8</v>
      </c>
    </row>
    <row r="664" spans="3:18">
      <c r="C664" t="s">
        <v>2032</v>
      </c>
      <c r="E664">
        <v>254004</v>
      </c>
      <c r="H664" t="s">
        <v>2156</v>
      </c>
      <c r="K664" s="282">
        <v>166949.6</v>
      </c>
      <c r="M664" s="282">
        <v>171045.89</v>
      </c>
      <c r="O664" s="282">
        <v>-4096.29</v>
      </c>
      <c r="Q664">
        <v>-2.4</v>
      </c>
    </row>
    <row r="665" spans="3:18">
      <c r="C665" t="s">
        <v>2032</v>
      </c>
      <c r="E665">
        <v>254006</v>
      </c>
      <c r="H665" t="s">
        <v>2051</v>
      </c>
      <c r="K665">
        <v>0.4</v>
      </c>
      <c r="M665">
        <v>0.4</v>
      </c>
      <c r="O665">
        <v>0</v>
      </c>
    </row>
    <row r="666" spans="3:18">
      <c r="K666" s="282">
        <v>-28349997.59</v>
      </c>
      <c r="M666" s="282">
        <v>-28314898.41</v>
      </c>
      <c r="O666" s="282">
        <v>-35099.18</v>
      </c>
      <c r="Q666">
        <v>-0.1</v>
      </c>
      <c r="R666" t="s">
        <v>329</v>
      </c>
    </row>
    <row r="667" spans="3:18">
      <c r="E667" t="s">
        <v>441</v>
      </c>
      <c r="K667" s="282">
        <v>-28349997.59</v>
      </c>
      <c r="M667" s="282">
        <v>-28314898.41</v>
      </c>
      <c r="O667" s="282">
        <v>-35099.18</v>
      </c>
      <c r="Q667">
        <v>-0.1</v>
      </c>
      <c r="R667" t="s">
        <v>384</v>
      </c>
    </row>
    <row r="668" spans="3:18">
      <c r="E668" t="s">
        <v>442</v>
      </c>
      <c r="K668" s="282">
        <v>-4442898.33</v>
      </c>
      <c r="M668" s="282">
        <v>-4625135.87</v>
      </c>
      <c r="O668" s="282">
        <v>182237.54</v>
      </c>
      <c r="Q668">
        <v>3.9</v>
      </c>
      <c r="R668" t="s">
        <v>443</v>
      </c>
    </row>
    <row r="670" spans="3:18">
      <c r="E670" t="s">
        <v>444</v>
      </c>
      <c r="K670" s="282">
        <v>-4442898.33</v>
      </c>
      <c r="M670" s="282">
        <v>-4625135.87</v>
      </c>
      <c r="O670" s="282">
        <v>182237.54</v>
      </c>
      <c r="Q670">
        <v>3.9</v>
      </c>
      <c r="R670" t="s">
        <v>445</v>
      </c>
    </row>
    <row r="672" spans="3:18">
      <c r="E672" t="s">
        <v>471</v>
      </c>
    </row>
    <row r="673" spans="1:18">
      <c r="C673" t="s">
        <v>2032</v>
      </c>
      <c r="E673">
        <v>399999</v>
      </c>
      <c r="H673" t="s">
        <v>476</v>
      </c>
      <c r="K673" s="282">
        <v>4868198.5599999996</v>
      </c>
      <c r="M673" s="282">
        <v>4868198.5599999996</v>
      </c>
      <c r="O673">
        <v>0</v>
      </c>
    </row>
    <row r="674" spans="1:18">
      <c r="E674" t="s">
        <v>477</v>
      </c>
      <c r="K674" s="282">
        <v>4868198.5599999996</v>
      </c>
      <c r="M674" s="282">
        <v>4868198.5599999996</v>
      </c>
      <c r="O674">
        <v>0</v>
      </c>
      <c r="R674" t="s">
        <v>384</v>
      </c>
    </row>
    <row r="675" spans="1:18">
      <c r="E675" t="s">
        <v>478</v>
      </c>
      <c r="K675" s="282">
        <v>-425300.23</v>
      </c>
      <c r="M675" s="282">
        <v>-243062.69</v>
      </c>
      <c r="O675" s="282">
        <v>-182237.54</v>
      </c>
      <c r="Q675">
        <v>-75</v>
      </c>
      <c r="R675" t="s">
        <v>384</v>
      </c>
    </row>
    <row r="676" spans="1:18">
      <c r="E676" t="s">
        <v>479</v>
      </c>
      <c r="K676" s="282">
        <v>4442898.33</v>
      </c>
      <c r="M676" s="282">
        <v>4625135.87</v>
      </c>
      <c r="O676" s="282">
        <v>-182237.54</v>
      </c>
      <c r="Q676">
        <v>-3.9</v>
      </c>
      <c r="R676" t="s">
        <v>443</v>
      </c>
    </row>
    <row r="678" spans="1:18">
      <c r="E678" t="s">
        <v>480</v>
      </c>
      <c r="K678" s="282">
        <v>4442898.33</v>
      </c>
      <c r="M678" s="282">
        <v>4625135.87</v>
      </c>
      <c r="O678" s="282">
        <v>-182237.54</v>
      </c>
      <c r="Q678">
        <v>-3.9</v>
      </c>
      <c r="R678" t="s">
        <v>445</v>
      </c>
    </row>
    <row r="681" spans="1:18">
      <c r="A681" t="s">
        <v>2845</v>
      </c>
    </row>
    <row r="682" spans="1:18">
      <c r="A682" t="s">
        <v>2825</v>
      </c>
    </row>
    <row r="684" spans="1:18">
      <c r="A684" t="s">
        <v>299</v>
      </c>
      <c r="F684" t="s">
        <v>2032</v>
      </c>
      <c r="G684" t="s">
        <v>301</v>
      </c>
      <c r="I684" t="s">
        <v>302</v>
      </c>
      <c r="N684" t="s">
        <v>303</v>
      </c>
      <c r="P684" t="s">
        <v>33</v>
      </c>
    </row>
    <row r="686" spans="1:18">
      <c r="B686" t="s">
        <v>304</v>
      </c>
      <c r="C686" t="s">
        <v>305</v>
      </c>
      <c r="D686" t="s">
        <v>306</v>
      </c>
      <c r="E686" t="s">
        <v>307</v>
      </c>
      <c r="J686" t="s">
        <v>308</v>
      </c>
      <c r="L686" t="s">
        <v>309</v>
      </c>
      <c r="O686" t="s">
        <v>310</v>
      </c>
      <c r="Q686" t="s">
        <v>311</v>
      </c>
      <c r="R686" t="s">
        <v>312</v>
      </c>
    </row>
    <row r="687" spans="1:18">
      <c r="B687" t="s">
        <v>313</v>
      </c>
      <c r="C687" t="s">
        <v>314</v>
      </c>
      <c r="D687" t="s">
        <v>315</v>
      </c>
      <c r="J687" t="s">
        <v>2843</v>
      </c>
      <c r="L687" t="s">
        <v>2835</v>
      </c>
      <c r="O687" t="s">
        <v>318</v>
      </c>
      <c r="Q687" t="s">
        <v>319</v>
      </c>
      <c r="R687" t="s">
        <v>320</v>
      </c>
    </row>
    <row r="689" spans="3:18">
      <c r="E689" t="s">
        <v>482</v>
      </c>
    </row>
    <row r="690" spans="3:18">
      <c r="E690" t="s">
        <v>483</v>
      </c>
    </row>
    <row r="691" spans="3:18">
      <c r="E691" t="s">
        <v>484</v>
      </c>
    </row>
    <row r="692" spans="3:18">
      <c r="C692" t="s">
        <v>2032</v>
      </c>
      <c r="E692">
        <v>460000</v>
      </c>
      <c r="H692" t="s">
        <v>2053</v>
      </c>
      <c r="K692" s="282">
        <v>-893528.68</v>
      </c>
      <c r="M692" s="282">
        <v>-513529.5</v>
      </c>
      <c r="O692" s="282">
        <v>-379999.18</v>
      </c>
      <c r="Q692">
        <v>-74</v>
      </c>
    </row>
    <row r="693" spans="3:18">
      <c r="C693" t="s">
        <v>2032</v>
      </c>
      <c r="E693">
        <v>460001</v>
      </c>
      <c r="H693" t="s">
        <v>2054</v>
      </c>
      <c r="K693" s="282">
        <v>-19383.45</v>
      </c>
      <c r="M693" s="282">
        <v>-75588.25</v>
      </c>
      <c r="O693" s="282">
        <v>56204.800000000003</v>
      </c>
      <c r="Q693">
        <v>74.400000000000006</v>
      </c>
    </row>
    <row r="694" spans="3:18">
      <c r="C694" t="s">
        <v>2032</v>
      </c>
      <c r="E694">
        <v>460002</v>
      </c>
      <c r="H694" t="s">
        <v>2055</v>
      </c>
      <c r="K694" s="282">
        <v>453068.97</v>
      </c>
      <c r="M694" s="282">
        <v>297293.65000000002</v>
      </c>
      <c r="O694" s="282">
        <v>155775.32</v>
      </c>
      <c r="Q694">
        <v>52.4</v>
      </c>
    </row>
    <row r="695" spans="3:18">
      <c r="C695" t="s">
        <v>2032</v>
      </c>
      <c r="E695">
        <v>460004</v>
      </c>
      <c r="H695" t="s">
        <v>2057</v>
      </c>
      <c r="K695" s="282">
        <v>76664.179999999993</v>
      </c>
      <c r="M695" s="282">
        <v>76664.179999999993</v>
      </c>
      <c r="O695">
        <v>0</v>
      </c>
    </row>
    <row r="696" spans="3:18">
      <c r="C696" t="s">
        <v>2032</v>
      </c>
      <c r="E696">
        <v>460005</v>
      </c>
      <c r="H696" t="s">
        <v>2058</v>
      </c>
      <c r="K696" s="282">
        <v>-1683.91</v>
      </c>
      <c r="M696" s="282">
        <v>-1683.91</v>
      </c>
      <c r="O696">
        <v>0</v>
      </c>
    </row>
    <row r="697" spans="3:18">
      <c r="C697" t="s">
        <v>2032</v>
      </c>
      <c r="E697">
        <v>460006</v>
      </c>
      <c r="H697" t="s">
        <v>1898</v>
      </c>
      <c r="K697" s="282">
        <v>19679.82</v>
      </c>
      <c r="M697" s="282">
        <v>19679.82</v>
      </c>
      <c r="O697">
        <v>0</v>
      </c>
    </row>
    <row r="698" spans="3:18">
      <c r="C698" t="s">
        <v>2032</v>
      </c>
      <c r="E698">
        <v>460013</v>
      </c>
      <c r="H698" t="s">
        <v>2043</v>
      </c>
      <c r="K698" s="282">
        <v>-588370</v>
      </c>
      <c r="M698" s="282">
        <v>-470696</v>
      </c>
      <c r="O698" s="282">
        <v>-117674</v>
      </c>
      <c r="Q698">
        <v>-25</v>
      </c>
    </row>
    <row r="699" spans="3:18">
      <c r="C699" t="s">
        <v>2032</v>
      </c>
      <c r="E699">
        <v>460014</v>
      </c>
      <c r="H699" t="s">
        <v>2044</v>
      </c>
      <c r="K699" s="282">
        <v>398573.25</v>
      </c>
      <c r="M699" s="282">
        <v>318858.59999999998</v>
      </c>
      <c r="O699" s="282">
        <v>79714.649999999994</v>
      </c>
      <c r="Q699">
        <v>25</v>
      </c>
    </row>
    <row r="700" spans="3:18">
      <c r="C700" t="s">
        <v>2032</v>
      </c>
      <c r="E700">
        <v>460015</v>
      </c>
      <c r="H700" t="s">
        <v>2553</v>
      </c>
      <c r="K700" s="282">
        <v>127261.69</v>
      </c>
      <c r="M700" s="282">
        <v>103770.82</v>
      </c>
      <c r="O700" s="282">
        <v>23490.87</v>
      </c>
      <c r="Q700">
        <v>22.6</v>
      </c>
    </row>
    <row r="701" spans="3:18">
      <c r="C701" t="s">
        <v>2032</v>
      </c>
      <c r="E701">
        <v>462000</v>
      </c>
      <c r="H701" t="s">
        <v>2061</v>
      </c>
      <c r="K701" s="282">
        <v>2372.8000000000002</v>
      </c>
      <c r="M701" s="282">
        <v>2122.8000000000002</v>
      </c>
      <c r="O701">
        <v>250</v>
      </c>
      <c r="Q701">
        <v>11.8</v>
      </c>
    </row>
    <row r="702" spans="3:18">
      <c r="C702" t="s">
        <v>2032</v>
      </c>
      <c r="E702">
        <v>465000</v>
      </c>
      <c r="H702" t="s">
        <v>549</v>
      </c>
      <c r="K702">
        <v>45.1</v>
      </c>
      <c r="M702">
        <v>45.1</v>
      </c>
      <c r="O702">
        <v>0</v>
      </c>
    </row>
    <row r="703" spans="3:18">
      <c r="K703" s="282">
        <v>-425300.23</v>
      </c>
      <c r="M703" s="282">
        <v>-243062.69</v>
      </c>
      <c r="O703" s="282">
        <v>-182237.54</v>
      </c>
      <c r="Q703">
        <v>-75</v>
      </c>
      <c r="R703" t="s">
        <v>494</v>
      </c>
    </row>
    <row r="704" spans="3:18">
      <c r="E704" t="s">
        <v>517</v>
      </c>
      <c r="K704" s="282">
        <v>-425300.23</v>
      </c>
      <c r="M704" s="282">
        <v>-243062.69</v>
      </c>
      <c r="O704" s="282">
        <v>-182237.54</v>
      </c>
      <c r="Q704">
        <v>-75</v>
      </c>
      <c r="R704" t="s">
        <v>329</v>
      </c>
    </row>
    <row r="705" spans="1:18">
      <c r="E705" t="s">
        <v>520</v>
      </c>
      <c r="K705" s="282">
        <v>-425300.23</v>
      </c>
      <c r="M705" s="282">
        <v>-243062.69</v>
      </c>
      <c r="O705" s="282">
        <v>-182237.54</v>
      </c>
      <c r="Q705">
        <v>-75</v>
      </c>
      <c r="R705" t="s">
        <v>384</v>
      </c>
    </row>
    <row r="706" spans="1:18">
      <c r="E706" t="s">
        <v>577</v>
      </c>
      <c r="K706" s="282">
        <v>-425300.23</v>
      </c>
      <c r="M706" s="282">
        <v>-243062.69</v>
      </c>
      <c r="O706" s="282">
        <v>-182237.54</v>
      </c>
      <c r="Q706">
        <v>-75</v>
      </c>
      <c r="R706" t="s">
        <v>443</v>
      </c>
    </row>
    <row r="708" spans="1:18">
      <c r="E708" t="s">
        <v>584</v>
      </c>
      <c r="K708" s="282">
        <v>-425300.23</v>
      </c>
      <c r="M708" s="282">
        <v>-243062.69</v>
      </c>
      <c r="O708" s="282">
        <v>-182237.54</v>
      </c>
      <c r="Q708">
        <v>-75</v>
      </c>
      <c r="R708" t="s">
        <v>445</v>
      </c>
    </row>
    <row r="710" spans="1:18">
      <c r="E710" t="s">
        <v>588</v>
      </c>
      <c r="K710" s="282">
        <v>-425300.23</v>
      </c>
      <c r="M710" s="282">
        <v>-243062.69</v>
      </c>
      <c r="O710" s="282">
        <v>-182237.54</v>
      </c>
      <c r="Q710">
        <v>-75</v>
      </c>
      <c r="R710" t="s">
        <v>589</v>
      </c>
    </row>
    <row r="714" spans="1:18">
      <c r="A714" t="s">
        <v>2845</v>
      </c>
    </row>
    <row r="715" spans="1:18">
      <c r="A715" t="s">
        <v>2826</v>
      </c>
    </row>
    <row r="717" spans="1:18">
      <c r="A717" t="s">
        <v>299</v>
      </c>
      <c r="F717" t="s">
        <v>2032</v>
      </c>
      <c r="G717" t="s">
        <v>301</v>
      </c>
      <c r="I717" t="s">
        <v>302</v>
      </c>
      <c r="N717" t="s">
        <v>303</v>
      </c>
      <c r="P717" t="s">
        <v>33</v>
      </c>
    </row>
    <row r="719" spans="1:18">
      <c r="B719" t="s">
        <v>304</v>
      </c>
      <c r="C719" t="s">
        <v>305</v>
      </c>
      <c r="D719" t="s">
        <v>306</v>
      </c>
      <c r="E719" t="s">
        <v>307</v>
      </c>
      <c r="J719" t="s">
        <v>308</v>
      </c>
      <c r="L719" t="s">
        <v>309</v>
      </c>
      <c r="O719" t="s">
        <v>310</v>
      </c>
      <c r="Q719" t="s">
        <v>311</v>
      </c>
      <c r="R719" t="s">
        <v>312</v>
      </c>
    </row>
    <row r="720" spans="1:18">
      <c r="B720" t="s">
        <v>313</v>
      </c>
      <c r="C720" t="s">
        <v>314</v>
      </c>
      <c r="D720" t="s">
        <v>315</v>
      </c>
      <c r="J720" t="s">
        <v>2843</v>
      </c>
      <c r="L720" t="s">
        <v>2835</v>
      </c>
      <c r="O720" t="s">
        <v>318</v>
      </c>
      <c r="Q720" t="s">
        <v>319</v>
      </c>
      <c r="R720" t="s">
        <v>320</v>
      </c>
    </row>
    <row r="722" spans="1:18">
      <c r="E722" t="s">
        <v>591</v>
      </c>
    </row>
    <row r="723" spans="1:18">
      <c r="K723" s="282">
        <v>425300.23</v>
      </c>
      <c r="M723" s="282">
        <v>243062.69</v>
      </c>
      <c r="O723" s="282">
        <v>182237.54</v>
      </c>
      <c r="Q723">
        <v>75</v>
      </c>
      <c r="R723" t="s">
        <v>589</v>
      </c>
    </row>
    <row r="727" spans="1:18">
      <c r="A727" t="s">
        <v>2846</v>
      </c>
    </row>
    <row r="728" spans="1:18">
      <c r="A728" t="s">
        <v>2814</v>
      </c>
    </row>
    <row r="730" spans="1:18">
      <c r="A730" t="s">
        <v>299</v>
      </c>
      <c r="F730" t="s">
        <v>300</v>
      </c>
      <c r="G730" t="s">
        <v>301</v>
      </c>
      <c r="I730" t="s">
        <v>302</v>
      </c>
      <c r="N730" t="s">
        <v>303</v>
      </c>
      <c r="P730" t="s">
        <v>33</v>
      </c>
    </row>
    <row r="732" spans="1:18">
      <c r="B732" t="s">
        <v>304</v>
      </c>
      <c r="C732" t="s">
        <v>305</v>
      </c>
      <c r="D732" t="s">
        <v>306</v>
      </c>
      <c r="E732" t="s">
        <v>307</v>
      </c>
      <c r="J732" t="s">
        <v>308</v>
      </c>
      <c r="L732" t="s">
        <v>309</v>
      </c>
      <c r="O732" t="s">
        <v>310</v>
      </c>
      <c r="Q732" t="s">
        <v>311</v>
      </c>
      <c r="R732" t="s">
        <v>312</v>
      </c>
    </row>
    <row r="733" spans="1:18">
      <c r="B733" t="s">
        <v>313</v>
      </c>
      <c r="C733" t="s">
        <v>314</v>
      </c>
      <c r="D733" t="s">
        <v>315</v>
      </c>
      <c r="J733" t="s">
        <v>2843</v>
      </c>
      <c r="L733" t="s">
        <v>2835</v>
      </c>
      <c r="O733" t="s">
        <v>318</v>
      </c>
      <c r="Q733" t="s">
        <v>319</v>
      </c>
      <c r="R733" t="s">
        <v>320</v>
      </c>
    </row>
    <row r="735" spans="1:18">
      <c r="E735" t="s">
        <v>321</v>
      </c>
    </row>
    <row r="736" spans="1:18">
      <c r="E736" t="s">
        <v>322</v>
      </c>
    </row>
    <row r="737" spans="3:18">
      <c r="E737" t="s">
        <v>626</v>
      </c>
    </row>
    <row r="738" spans="3:18">
      <c r="C738" t="s">
        <v>300</v>
      </c>
      <c r="E738">
        <v>1133272</v>
      </c>
      <c r="H738" t="s">
        <v>2694</v>
      </c>
      <c r="K738">
        <v>0</v>
      </c>
      <c r="M738" s="282">
        <v>-234011.01</v>
      </c>
      <c r="O738" s="282">
        <v>234011.01</v>
      </c>
      <c r="Q738">
        <v>100</v>
      </c>
    </row>
    <row r="739" spans="3:18">
      <c r="C739" t="s">
        <v>300</v>
      </c>
      <c r="E739">
        <v>1140201</v>
      </c>
      <c r="H739" t="s">
        <v>2673</v>
      </c>
      <c r="K739" s="282">
        <v>9565962.4199999999</v>
      </c>
      <c r="M739" s="282">
        <v>9828462.4199999999</v>
      </c>
      <c r="O739" s="282">
        <v>-262500</v>
      </c>
      <c r="Q739">
        <v>-2.7</v>
      </c>
    </row>
    <row r="740" spans="3:18">
      <c r="E740" t="s">
        <v>636</v>
      </c>
      <c r="K740" s="282">
        <v>9565962.4199999999</v>
      </c>
      <c r="M740" s="282">
        <v>9594451.4100000001</v>
      </c>
      <c r="O740" s="282">
        <v>-28488.99</v>
      </c>
      <c r="Q740">
        <v>-0.3</v>
      </c>
      <c r="R740" t="s">
        <v>384</v>
      </c>
    </row>
    <row r="741" spans="3:18">
      <c r="E741" t="s">
        <v>323</v>
      </c>
    </row>
    <row r="742" spans="3:18">
      <c r="C742" t="s">
        <v>300</v>
      </c>
      <c r="E742">
        <v>1133247</v>
      </c>
      <c r="H742" t="s">
        <v>2269</v>
      </c>
      <c r="K742" s="282">
        <v>15250565.74</v>
      </c>
      <c r="M742" s="282">
        <v>10564089</v>
      </c>
      <c r="O742" s="282">
        <v>4686476.74</v>
      </c>
      <c r="Q742">
        <v>44.4</v>
      </c>
    </row>
    <row r="743" spans="3:18">
      <c r="C743" t="s">
        <v>300</v>
      </c>
      <c r="E743">
        <v>1133248</v>
      </c>
      <c r="H743" t="s">
        <v>2270</v>
      </c>
      <c r="K743" s="282">
        <v>8085.16</v>
      </c>
      <c r="M743" s="282">
        <v>7924.51</v>
      </c>
      <c r="O743">
        <v>160.65</v>
      </c>
      <c r="Q743">
        <v>2</v>
      </c>
    </row>
    <row r="744" spans="3:18">
      <c r="K744" s="282">
        <v>15258650.9</v>
      </c>
      <c r="M744" s="282">
        <v>10572013.51</v>
      </c>
      <c r="O744" s="282">
        <v>4686637.3899999997</v>
      </c>
      <c r="Q744">
        <v>44.3</v>
      </c>
      <c r="R744" t="s">
        <v>329</v>
      </c>
    </row>
    <row r="745" spans="3:18">
      <c r="C745" t="s">
        <v>300</v>
      </c>
      <c r="E745">
        <v>1130510</v>
      </c>
      <c r="H745" t="s">
        <v>330</v>
      </c>
      <c r="K745" s="282">
        <v>1642047786.51</v>
      </c>
      <c r="M745" s="282">
        <v>1651401798.8</v>
      </c>
      <c r="O745" s="282">
        <v>-9354012.2899999991</v>
      </c>
      <c r="Q745">
        <v>-0.6</v>
      </c>
    </row>
    <row r="746" spans="3:18">
      <c r="C746" t="s">
        <v>300</v>
      </c>
      <c r="E746">
        <v>1130511</v>
      </c>
      <c r="H746" t="s">
        <v>331</v>
      </c>
      <c r="K746" s="282">
        <v>329534181.77999997</v>
      </c>
      <c r="M746" s="282">
        <v>280839970.49000001</v>
      </c>
      <c r="O746" s="282">
        <v>48694211.289999999</v>
      </c>
      <c r="Q746">
        <v>17.3</v>
      </c>
    </row>
    <row r="747" spans="3:18">
      <c r="C747" t="s">
        <v>300</v>
      </c>
      <c r="E747">
        <v>1130512</v>
      </c>
      <c r="H747" t="s">
        <v>332</v>
      </c>
      <c r="K747" s="282">
        <v>-152396291.34999999</v>
      </c>
      <c r="M747" s="282">
        <v>-146523699.18000001</v>
      </c>
      <c r="O747" s="282">
        <v>-5872592.1699999999</v>
      </c>
      <c r="Q747">
        <v>-4</v>
      </c>
    </row>
    <row r="748" spans="3:18">
      <c r="C748" t="s">
        <v>300</v>
      </c>
      <c r="E748">
        <v>1130513</v>
      </c>
      <c r="H748" t="s">
        <v>333</v>
      </c>
      <c r="K748" s="282">
        <v>4871193.54</v>
      </c>
      <c r="M748" s="282">
        <v>3719570.83</v>
      </c>
      <c r="O748" s="282">
        <v>1151622.71</v>
      </c>
      <c r="Q748">
        <v>31</v>
      </c>
    </row>
    <row r="749" spans="3:18">
      <c r="C749" t="s">
        <v>300</v>
      </c>
      <c r="E749">
        <v>1130611</v>
      </c>
      <c r="H749" t="s">
        <v>334</v>
      </c>
      <c r="K749" s="282">
        <v>1593056.5</v>
      </c>
      <c r="M749" s="282">
        <v>1226655.77</v>
      </c>
      <c r="O749" s="282">
        <v>366400.73</v>
      </c>
      <c r="Q749">
        <v>29.9</v>
      </c>
    </row>
    <row r="750" spans="3:18">
      <c r="C750" t="s">
        <v>300</v>
      </c>
      <c r="E750">
        <v>1130612</v>
      </c>
      <c r="H750" t="s">
        <v>335</v>
      </c>
      <c r="K750" s="282">
        <v>55917536.380000003</v>
      </c>
      <c r="M750" s="282">
        <v>55905943.490000002</v>
      </c>
      <c r="O750" s="282">
        <v>11592.89</v>
      </c>
    </row>
    <row r="751" spans="3:18">
      <c r="C751" t="s">
        <v>300</v>
      </c>
      <c r="E751">
        <v>2230002</v>
      </c>
      <c r="H751" t="s">
        <v>336</v>
      </c>
      <c r="K751" s="282">
        <v>26217370.309999999</v>
      </c>
      <c r="M751" s="282">
        <v>19557922.010000002</v>
      </c>
      <c r="O751" s="282">
        <v>6659448.2999999998</v>
      </c>
      <c r="Q751">
        <v>34</v>
      </c>
    </row>
    <row r="752" spans="3:18">
      <c r="C752" t="s">
        <v>300</v>
      </c>
      <c r="E752">
        <v>2230003</v>
      </c>
      <c r="H752" t="s">
        <v>337</v>
      </c>
      <c r="K752" s="282">
        <v>-84594012.609999999</v>
      </c>
      <c r="M752" s="282">
        <v>-76428494.459999993</v>
      </c>
      <c r="O752" s="282">
        <v>-8165518.1500000004</v>
      </c>
      <c r="Q752">
        <v>-10.7</v>
      </c>
    </row>
    <row r="753" spans="3:18">
      <c r="C753" t="s">
        <v>300</v>
      </c>
      <c r="E753">
        <v>2230005</v>
      </c>
      <c r="H753" t="s">
        <v>2475</v>
      </c>
      <c r="K753" s="282">
        <v>-410560.26</v>
      </c>
      <c r="M753" s="282">
        <v>-628004.46</v>
      </c>
      <c r="O753" s="282">
        <v>217444.2</v>
      </c>
      <c r="Q753">
        <v>34.6</v>
      </c>
    </row>
    <row r="754" spans="3:18">
      <c r="C754" t="s">
        <v>300</v>
      </c>
      <c r="E754">
        <v>2293102</v>
      </c>
      <c r="H754" t="s">
        <v>338</v>
      </c>
      <c r="K754" s="282">
        <v>15628294.35</v>
      </c>
      <c r="M754" s="282">
        <v>15628294.35</v>
      </c>
      <c r="O754">
        <v>0</v>
      </c>
    </row>
    <row r="755" spans="3:18">
      <c r="C755" t="s">
        <v>300</v>
      </c>
      <c r="E755">
        <v>2293103</v>
      </c>
      <c r="H755" t="s">
        <v>339</v>
      </c>
      <c r="K755" s="282">
        <v>-43962770.369999997</v>
      </c>
      <c r="M755" s="282">
        <v>-41184420.18</v>
      </c>
      <c r="O755" s="282">
        <v>-2778350.19</v>
      </c>
      <c r="Q755">
        <v>-6.7</v>
      </c>
    </row>
    <row r="756" spans="3:18">
      <c r="K756" s="282">
        <v>1794445784.78</v>
      </c>
      <c r="M756" s="282">
        <v>1763515537.46</v>
      </c>
      <c r="O756" s="282">
        <v>30930247.32</v>
      </c>
      <c r="Q756">
        <v>1.8</v>
      </c>
      <c r="R756" t="s">
        <v>329</v>
      </c>
    </row>
    <row r="757" spans="3:18">
      <c r="C757" t="s">
        <v>300</v>
      </c>
      <c r="E757">
        <v>1130500</v>
      </c>
      <c r="H757" t="s">
        <v>340</v>
      </c>
      <c r="K757" s="282">
        <v>782410.76</v>
      </c>
      <c r="M757" s="282">
        <v>771599.56</v>
      </c>
      <c r="O757" s="282">
        <v>10811.2</v>
      </c>
      <c r="Q757">
        <v>1.4</v>
      </c>
    </row>
    <row r="758" spans="3:18">
      <c r="C758" t="s">
        <v>300</v>
      </c>
      <c r="E758">
        <v>1130501</v>
      </c>
      <c r="H758" t="s">
        <v>341</v>
      </c>
      <c r="K758">
        <v>-62.86</v>
      </c>
      <c r="M758">
        <v>0</v>
      </c>
      <c r="O758">
        <v>-62.86</v>
      </c>
    </row>
    <row r="759" spans="3:18">
      <c r="C759" t="s">
        <v>300</v>
      </c>
      <c r="E759">
        <v>1130502</v>
      </c>
      <c r="H759" t="s">
        <v>342</v>
      </c>
      <c r="K759">
        <v>32.299999999999997</v>
      </c>
      <c r="M759">
        <v>0</v>
      </c>
      <c r="O759">
        <v>32.299999999999997</v>
      </c>
    </row>
    <row r="760" spans="3:18">
      <c r="C760" t="s">
        <v>300</v>
      </c>
      <c r="E760">
        <v>1131740</v>
      </c>
      <c r="H760" t="s">
        <v>343</v>
      </c>
      <c r="K760" s="282">
        <v>581603.36</v>
      </c>
      <c r="M760" s="282">
        <v>530929.54</v>
      </c>
      <c r="O760" s="282">
        <v>50673.82</v>
      </c>
      <c r="Q760">
        <v>9.5</v>
      </c>
    </row>
    <row r="761" spans="3:18">
      <c r="C761" t="s">
        <v>300</v>
      </c>
      <c r="E761">
        <v>1131741</v>
      </c>
      <c r="H761" t="s">
        <v>344</v>
      </c>
      <c r="K761" s="282">
        <v>-2355252.7000000002</v>
      </c>
      <c r="M761">
        <v>0</v>
      </c>
      <c r="O761" s="282">
        <v>-2355252.7000000002</v>
      </c>
    </row>
    <row r="762" spans="3:18">
      <c r="C762" t="s">
        <v>300</v>
      </c>
      <c r="E762">
        <v>1131742</v>
      </c>
      <c r="H762" t="s">
        <v>788</v>
      </c>
      <c r="K762" s="282">
        <v>271354.63</v>
      </c>
      <c r="M762">
        <v>0</v>
      </c>
      <c r="O762" s="282">
        <v>271354.63</v>
      </c>
    </row>
    <row r="763" spans="3:18">
      <c r="C763" t="s">
        <v>300</v>
      </c>
      <c r="E763">
        <v>1131750</v>
      </c>
      <c r="H763" t="s">
        <v>2365</v>
      </c>
      <c r="K763">
        <v>-500</v>
      </c>
      <c r="M763">
        <v>-500</v>
      </c>
      <c r="O763">
        <v>0</v>
      </c>
    </row>
    <row r="764" spans="3:18">
      <c r="C764" t="s">
        <v>300</v>
      </c>
      <c r="E764">
        <v>1131751</v>
      </c>
      <c r="H764" t="s">
        <v>345</v>
      </c>
      <c r="K764">
        <v>500</v>
      </c>
      <c r="M764">
        <v>500</v>
      </c>
      <c r="O764">
        <v>0</v>
      </c>
    </row>
    <row r="765" spans="3:18">
      <c r="E765" t="s">
        <v>346</v>
      </c>
      <c r="K765" s="282">
        <v>-719914.51</v>
      </c>
      <c r="M765" s="282">
        <v>1302529.1000000001</v>
      </c>
      <c r="O765" s="282">
        <v>-2022443.61</v>
      </c>
      <c r="Q765">
        <v>-155.30000000000001</v>
      </c>
      <c r="R765" t="s">
        <v>329</v>
      </c>
    </row>
    <row r="766" spans="3:18">
      <c r="C766" t="s">
        <v>300</v>
      </c>
      <c r="E766">
        <v>1131500</v>
      </c>
      <c r="H766" t="s">
        <v>347</v>
      </c>
      <c r="K766" s="282">
        <v>4478619.74</v>
      </c>
      <c r="M766" s="282">
        <v>2472122.02</v>
      </c>
      <c r="O766" s="282">
        <v>2006497.72</v>
      </c>
      <c r="Q766">
        <v>81.2</v>
      </c>
    </row>
    <row r="767" spans="3:18">
      <c r="C767" t="s">
        <v>300</v>
      </c>
      <c r="E767">
        <v>1131501</v>
      </c>
      <c r="H767" t="s">
        <v>2215</v>
      </c>
      <c r="K767" s="282">
        <v>-71701881.950000003</v>
      </c>
      <c r="M767">
        <v>0</v>
      </c>
      <c r="O767" s="282">
        <v>-71701881.950000003</v>
      </c>
    </row>
    <row r="768" spans="3:18">
      <c r="C768" t="s">
        <v>300</v>
      </c>
      <c r="E768">
        <v>1131502</v>
      </c>
      <c r="H768" t="s">
        <v>2216</v>
      </c>
      <c r="K768" s="282">
        <v>62424000</v>
      </c>
      <c r="M768">
        <v>0</v>
      </c>
      <c r="O768" s="282">
        <v>62424000</v>
      </c>
    </row>
    <row r="769" spans="3:18">
      <c r="C769" t="s">
        <v>300</v>
      </c>
      <c r="E769">
        <v>1131504</v>
      </c>
      <c r="H769" t="s">
        <v>2847</v>
      </c>
      <c r="K769" s="282">
        <v>9277881.9499999993</v>
      </c>
      <c r="M769">
        <v>0</v>
      </c>
      <c r="O769" s="282">
        <v>9277881.9499999993</v>
      </c>
    </row>
    <row r="770" spans="3:18">
      <c r="E770" t="s">
        <v>348</v>
      </c>
      <c r="K770" s="282">
        <v>4478619.74</v>
      </c>
      <c r="M770" s="282">
        <v>2472122.02</v>
      </c>
      <c r="O770" s="282">
        <v>2006497.72</v>
      </c>
      <c r="Q770">
        <v>81.2</v>
      </c>
      <c r="R770" t="s">
        <v>329</v>
      </c>
    </row>
    <row r="771" spans="3:18">
      <c r="C771" t="s">
        <v>300</v>
      </c>
      <c r="E771">
        <v>1133005</v>
      </c>
      <c r="H771" t="s">
        <v>349</v>
      </c>
      <c r="K771" s="282">
        <v>875166246.58000004</v>
      </c>
      <c r="M771" s="282">
        <v>748614054.78999996</v>
      </c>
      <c r="O771" s="282">
        <v>126552191.79000001</v>
      </c>
      <c r="Q771">
        <v>16.899999999999999</v>
      </c>
    </row>
    <row r="772" spans="3:18">
      <c r="C772" t="s">
        <v>300</v>
      </c>
      <c r="E772">
        <v>1133014</v>
      </c>
      <c r="H772" t="s">
        <v>2122</v>
      </c>
      <c r="K772" s="282">
        <v>8837277.8800000008</v>
      </c>
      <c r="M772" s="282">
        <v>8837277.8800000008</v>
      </c>
      <c r="O772">
        <v>0</v>
      </c>
    </row>
    <row r="773" spans="3:18">
      <c r="C773" t="s">
        <v>300</v>
      </c>
      <c r="E773">
        <v>1133236</v>
      </c>
      <c r="H773" t="s">
        <v>2260</v>
      </c>
      <c r="K773" s="282">
        <v>27650000</v>
      </c>
      <c r="M773" s="282">
        <v>27650000</v>
      </c>
      <c r="O773">
        <v>0</v>
      </c>
    </row>
    <row r="774" spans="3:18">
      <c r="C774" t="s">
        <v>300</v>
      </c>
      <c r="E774">
        <v>1133239</v>
      </c>
      <c r="H774" t="s">
        <v>2123</v>
      </c>
      <c r="K774" s="282">
        <v>50000000</v>
      </c>
      <c r="M774" s="282">
        <v>50000000</v>
      </c>
      <c r="O774">
        <v>0</v>
      </c>
    </row>
    <row r="775" spans="3:18">
      <c r="C775" t="s">
        <v>300</v>
      </c>
      <c r="E775">
        <v>1133242</v>
      </c>
      <c r="H775" t="s">
        <v>2124</v>
      </c>
      <c r="K775" s="282">
        <v>646815.06999999995</v>
      </c>
      <c r="M775" s="282">
        <v>646815.06999999995</v>
      </c>
      <c r="O775">
        <v>0</v>
      </c>
    </row>
    <row r="776" spans="3:18">
      <c r="C776" t="s">
        <v>300</v>
      </c>
      <c r="E776">
        <v>1133246</v>
      </c>
      <c r="H776" t="s">
        <v>2271</v>
      </c>
      <c r="K776" s="282">
        <v>251484.11</v>
      </c>
      <c r="M776" s="282">
        <v>251484.11</v>
      </c>
      <c r="O776">
        <v>0</v>
      </c>
    </row>
    <row r="777" spans="3:18">
      <c r="E777" t="s">
        <v>351</v>
      </c>
      <c r="K777" s="282">
        <v>962551823.63999999</v>
      </c>
      <c r="M777" s="282">
        <v>835999631.85000002</v>
      </c>
      <c r="O777" s="282">
        <v>126552191.79000001</v>
      </c>
      <c r="Q777">
        <v>15.1</v>
      </c>
      <c r="R777" t="s">
        <v>329</v>
      </c>
    </row>
    <row r="778" spans="3:18">
      <c r="C778" t="s">
        <v>300</v>
      </c>
      <c r="E778">
        <v>1133011</v>
      </c>
      <c r="H778" t="s">
        <v>352</v>
      </c>
      <c r="K778" s="282">
        <v>201223484.58000001</v>
      </c>
      <c r="M778" s="282">
        <v>195728149.91999999</v>
      </c>
      <c r="O778" s="282">
        <v>5495334.6600000001</v>
      </c>
      <c r="Q778">
        <v>2.8</v>
      </c>
    </row>
    <row r="779" spans="3:18">
      <c r="C779" t="s">
        <v>300</v>
      </c>
      <c r="E779">
        <v>1133016</v>
      </c>
      <c r="H779" t="s">
        <v>2125</v>
      </c>
      <c r="K779" s="282">
        <v>721132.94</v>
      </c>
      <c r="M779" s="282">
        <v>695548.15</v>
      </c>
      <c r="O779" s="282">
        <v>25584.79</v>
      </c>
      <c r="Q779">
        <v>3.7</v>
      </c>
    </row>
    <row r="780" spans="3:18">
      <c r="C780" t="s">
        <v>300</v>
      </c>
      <c r="E780">
        <v>1133237</v>
      </c>
      <c r="H780" t="s">
        <v>353</v>
      </c>
      <c r="K780" s="282">
        <v>21540850.030000001</v>
      </c>
      <c r="M780" s="282">
        <v>20776610.07</v>
      </c>
      <c r="O780" s="282">
        <v>764239.96</v>
      </c>
      <c r="Q780">
        <v>3.7</v>
      </c>
    </row>
    <row r="781" spans="3:18">
      <c r="C781" t="s">
        <v>300</v>
      </c>
      <c r="E781">
        <v>1133245</v>
      </c>
      <c r="H781" t="s">
        <v>2126</v>
      </c>
      <c r="K781" s="282">
        <v>238781.02</v>
      </c>
      <c r="M781" s="282">
        <v>230309.39</v>
      </c>
      <c r="O781" s="282">
        <v>8471.6299999999992</v>
      </c>
      <c r="Q781">
        <v>3.7</v>
      </c>
    </row>
    <row r="782" spans="3:18">
      <c r="E782" t="s">
        <v>354</v>
      </c>
      <c r="K782" s="282">
        <v>223724248.56999999</v>
      </c>
      <c r="M782" s="282">
        <v>217430617.53</v>
      </c>
      <c r="O782" s="282">
        <v>6293631.04</v>
      </c>
      <c r="Q782">
        <v>2.9</v>
      </c>
      <c r="R782" t="s">
        <v>329</v>
      </c>
    </row>
    <row r="783" spans="3:18">
      <c r="C783" t="s">
        <v>300</v>
      </c>
      <c r="E783">
        <v>1133240</v>
      </c>
      <c r="H783" t="s">
        <v>2127</v>
      </c>
      <c r="K783" s="282">
        <v>2977106.42</v>
      </c>
      <c r="M783" s="282">
        <v>2865502.79</v>
      </c>
      <c r="O783" s="282">
        <v>111603.63</v>
      </c>
      <c r="Q783">
        <v>3.9</v>
      </c>
    </row>
    <row r="784" spans="3:18">
      <c r="C784" t="s">
        <v>300</v>
      </c>
      <c r="E784">
        <v>1133243</v>
      </c>
      <c r="H784" t="s">
        <v>2128</v>
      </c>
      <c r="K784" s="282">
        <v>30643.22</v>
      </c>
      <c r="M784" s="282">
        <v>29801.24</v>
      </c>
      <c r="O784">
        <v>841.98</v>
      </c>
      <c r="Q784">
        <v>2.8</v>
      </c>
    </row>
    <row r="785" spans="3:18">
      <c r="K785" s="282">
        <v>3007749.64</v>
      </c>
      <c r="M785" s="282">
        <v>2895304.03</v>
      </c>
      <c r="O785" s="282">
        <v>112445.61</v>
      </c>
      <c r="Q785">
        <v>3.9</v>
      </c>
      <c r="R785" t="s">
        <v>329</v>
      </c>
    </row>
    <row r="786" spans="3:18">
      <c r="C786" t="s">
        <v>300</v>
      </c>
      <c r="E786">
        <v>1133254</v>
      </c>
      <c r="H786" t="s">
        <v>355</v>
      </c>
      <c r="K786" s="282">
        <v>265000000</v>
      </c>
      <c r="M786" s="282">
        <v>380000000</v>
      </c>
      <c r="O786" s="282">
        <v>-115000000</v>
      </c>
      <c r="Q786">
        <v>-30.3</v>
      </c>
    </row>
    <row r="787" spans="3:18">
      <c r="C787" t="s">
        <v>300</v>
      </c>
      <c r="E787">
        <v>1133255</v>
      </c>
      <c r="H787" t="s">
        <v>356</v>
      </c>
      <c r="K787" s="282">
        <v>345391344.70999998</v>
      </c>
      <c r="M787" s="282">
        <v>333137330.54000002</v>
      </c>
      <c r="O787" s="282">
        <v>12254014.17</v>
      </c>
      <c r="Q787">
        <v>3.7</v>
      </c>
    </row>
    <row r="788" spans="3:18">
      <c r="E788" t="s">
        <v>357</v>
      </c>
      <c r="K788" s="282">
        <v>610391344.71000004</v>
      </c>
      <c r="M788" s="282">
        <v>713137330.53999996</v>
      </c>
      <c r="O788" s="282">
        <v>-102745985.83</v>
      </c>
      <c r="Q788">
        <v>-14.4</v>
      </c>
      <c r="R788" t="s">
        <v>329</v>
      </c>
    </row>
    <row r="789" spans="3:18">
      <c r="C789" t="s">
        <v>300</v>
      </c>
      <c r="E789">
        <v>1133270</v>
      </c>
      <c r="H789" t="e">
        <f>- AFS-Mark To Market-OFI</f>
        <v>#NAME?</v>
      </c>
      <c r="K789" s="282">
        <v>1118161.18</v>
      </c>
      <c r="M789" s="282">
        <v>-734548.5</v>
      </c>
      <c r="O789" s="282">
        <v>1852709.68</v>
      </c>
      <c r="Q789">
        <v>252.2</v>
      </c>
    </row>
    <row r="790" spans="3:18">
      <c r="K790" s="282">
        <v>1118161.18</v>
      </c>
      <c r="M790" s="282">
        <v>-734548.5</v>
      </c>
      <c r="O790" s="282">
        <v>1852709.68</v>
      </c>
      <c r="Q790">
        <v>252.2</v>
      </c>
      <c r="R790" t="s">
        <v>329</v>
      </c>
    </row>
    <row r="791" spans="3:18">
      <c r="C791" t="s">
        <v>300</v>
      </c>
      <c r="E791">
        <v>1138902</v>
      </c>
      <c r="H791" t="s">
        <v>358</v>
      </c>
      <c r="K791" s="282">
        <v>-34407.51</v>
      </c>
      <c r="M791" s="282">
        <v>-190182.83</v>
      </c>
      <c r="O791" s="282">
        <v>155775.32</v>
      </c>
      <c r="Q791">
        <v>81.900000000000006</v>
      </c>
    </row>
    <row r="792" spans="3:18">
      <c r="E792" t="s">
        <v>359</v>
      </c>
      <c r="K792" s="282">
        <v>-34407.51</v>
      </c>
      <c r="M792" s="282">
        <v>-190182.83</v>
      </c>
      <c r="O792" s="282">
        <v>155775.32</v>
      </c>
      <c r="Q792">
        <v>81.900000000000006</v>
      </c>
      <c r="R792" t="s">
        <v>329</v>
      </c>
    </row>
    <row r="793" spans="3:18">
      <c r="C793" t="s">
        <v>300</v>
      </c>
      <c r="E793">
        <v>1136000</v>
      </c>
      <c r="H793" t="s">
        <v>360</v>
      </c>
      <c r="K793" s="282">
        <v>16921480.050000001</v>
      </c>
      <c r="M793" s="282">
        <v>15131193.17</v>
      </c>
      <c r="O793" s="282">
        <v>1790286.88</v>
      </c>
      <c r="Q793">
        <v>11.8</v>
      </c>
    </row>
    <row r="794" spans="3:18">
      <c r="K794" s="282">
        <v>16921480.050000001</v>
      </c>
      <c r="M794" s="282">
        <v>15131193.17</v>
      </c>
      <c r="O794" s="282">
        <v>1790286.88</v>
      </c>
      <c r="Q794">
        <v>11.8</v>
      </c>
      <c r="R794" t="s">
        <v>329</v>
      </c>
    </row>
    <row r="795" spans="3:18">
      <c r="C795" t="s">
        <v>300</v>
      </c>
      <c r="E795">
        <v>1135012</v>
      </c>
      <c r="H795" t="s">
        <v>362</v>
      </c>
      <c r="K795" s="282">
        <v>1691807.39</v>
      </c>
      <c r="M795" s="282">
        <v>3922914.16</v>
      </c>
      <c r="O795" s="282">
        <v>-2231106.77</v>
      </c>
      <c r="Q795">
        <v>-56.9</v>
      </c>
    </row>
    <row r="796" spans="3:18">
      <c r="C796" t="s">
        <v>300</v>
      </c>
      <c r="E796">
        <v>1135600</v>
      </c>
      <c r="H796" t="s">
        <v>365</v>
      </c>
      <c r="K796" s="282">
        <v>2061685.1</v>
      </c>
      <c r="M796" s="282">
        <v>968015.09</v>
      </c>
      <c r="O796" s="282">
        <v>1093670.01</v>
      </c>
      <c r="Q796">
        <v>113</v>
      </c>
    </row>
    <row r="797" spans="3:18">
      <c r="E797" t="s">
        <v>366</v>
      </c>
      <c r="K797" s="282">
        <v>3753492.49</v>
      </c>
      <c r="M797" s="282">
        <v>4890929.25</v>
      </c>
      <c r="O797" s="282">
        <v>-1137436.76</v>
      </c>
      <c r="Q797">
        <v>-23.3</v>
      </c>
      <c r="R797" t="s">
        <v>329</v>
      </c>
    </row>
    <row r="798" spans="3:18">
      <c r="C798" t="s">
        <v>300</v>
      </c>
      <c r="E798">
        <v>1135013</v>
      </c>
      <c r="H798" t="s">
        <v>368</v>
      </c>
      <c r="K798">
        <v>-0.01</v>
      </c>
      <c r="M798">
        <v>0</v>
      </c>
      <c r="O798">
        <v>-0.01</v>
      </c>
    </row>
    <row r="799" spans="3:18">
      <c r="E799" t="s">
        <v>369</v>
      </c>
      <c r="K799">
        <v>-0.01</v>
      </c>
      <c r="M799">
        <v>0</v>
      </c>
      <c r="O799">
        <v>-0.01</v>
      </c>
      <c r="R799" t="s">
        <v>329</v>
      </c>
    </row>
    <row r="800" spans="3:18">
      <c r="C800" t="s">
        <v>300</v>
      </c>
      <c r="E800">
        <v>1138100</v>
      </c>
      <c r="H800" t="s">
        <v>2462</v>
      </c>
      <c r="K800" s="282">
        <v>382861.61</v>
      </c>
      <c r="M800" s="282">
        <v>469383.75</v>
      </c>
      <c r="O800" s="282">
        <v>-86522.14</v>
      </c>
      <c r="Q800">
        <v>-18.399999999999999</v>
      </c>
    </row>
    <row r="801" spans="3:18">
      <c r="C801" t="s">
        <v>300</v>
      </c>
      <c r="E801">
        <v>1138216</v>
      </c>
      <c r="H801" t="s">
        <v>371</v>
      </c>
      <c r="K801" s="282">
        <v>-3071398.51</v>
      </c>
      <c r="M801" s="282">
        <v>-3168452.43</v>
      </c>
      <c r="O801" s="282">
        <v>97053.92</v>
      </c>
      <c r="Q801">
        <v>3.1</v>
      </c>
    </row>
    <row r="802" spans="3:18">
      <c r="C802" t="s">
        <v>300</v>
      </c>
      <c r="E802">
        <v>1138800</v>
      </c>
      <c r="H802" t="s">
        <v>372</v>
      </c>
      <c r="K802" s="282">
        <v>275475.51</v>
      </c>
      <c r="M802" s="282">
        <v>272925.51</v>
      </c>
      <c r="O802" s="282">
        <v>2550</v>
      </c>
      <c r="Q802">
        <v>0.9</v>
      </c>
    </row>
    <row r="803" spans="3:18">
      <c r="E803" t="s">
        <v>373</v>
      </c>
      <c r="K803" s="282">
        <v>-2413061.39</v>
      </c>
      <c r="M803" s="282">
        <v>-2426143.17</v>
      </c>
      <c r="O803" s="282">
        <v>13081.78</v>
      </c>
      <c r="Q803">
        <v>0.5</v>
      </c>
      <c r="R803" t="s">
        <v>329</v>
      </c>
    </row>
    <row r="804" spans="3:18">
      <c r="C804" t="s">
        <v>300</v>
      </c>
      <c r="E804">
        <v>1138208</v>
      </c>
      <c r="H804" t="s">
        <v>374</v>
      </c>
      <c r="K804" s="282">
        <v>68282.64</v>
      </c>
      <c r="M804" s="282">
        <v>68282.64</v>
      </c>
      <c r="O804">
        <v>0</v>
      </c>
    </row>
    <row r="805" spans="3:18">
      <c r="C805" t="s">
        <v>300</v>
      </c>
      <c r="E805">
        <v>1138209</v>
      </c>
      <c r="H805" t="s">
        <v>375</v>
      </c>
      <c r="K805" s="282">
        <v>3439247.01</v>
      </c>
      <c r="M805" s="282">
        <v>3334443.45</v>
      </c>
      <c r="O805" s="282">
        <v>104803.56</v>
      </c>
      <c r="Q805">
        <v>3.1</v>
      </c>
    </row>
    <row r="806" spans="3:18">
      <c r="C806" t="s">
        <v>300</v>
      </c>
      <c r="E806">
        <v>1138210</v>
      </c>
      <c r="H806" t="s">
        <v>376</v>
      </c>
      <c r="K806" s="282">
        <v>240985.87</v>
      </c>
      <c r="M806" s="282">
        <v>178518.03</v>
      </c>
      <c r="O806" s="282">
        <v>62467.839999999997</v>
      </c>
      <c r="Q806">
        <v>35</v>
      </c>
    </row>
    <row r="807" spans="3:18">
      <c r="C807" t="s">
        <v>300</v>
      </c>
      <c r="E807">
        <v>1138211</v>
      </c>
      <c r="H807" t="s">
        <v>377</v>
      </c>
      <c r="K807" s="282">
        <v>4868198.5599999996</v>
      </c>
      <c r="M807" s="282">
        <v>4868198.5599999996</v>
      </c>
      <c r="O807">
        <v>0</v>
      </c>
    </row>
    <row r="808" spans="3:18">
      <c r="E808" t="s">
        <v>378</v>
      </c>
      <c r="K808" s="282">
        <v>8616714.0800000001</v>
      </c>
      <c r="M808" s="282">
        <v>8449442.6799999997</v>
      </c>
      <c r="O808" s="282">
        <v>167271.4</v>
      </c>
      <c r="Q808">
        <v>2</v>
      </c>
      <c r="R808" t="s">
        <v>329</v>
      </c>
    </row>
    <row r="809" spans="3:18">
      <c r="C809" t="s">
        <v>300</v>
      </c>
      <c r="E809">
        <v>1138905</v>
      </c>
      <c r="H809" t="s">
        <v>381</v>
      </c>
      <c r="K809" s="282">
        <v>63215.72</v>
      </c>
      <c r="M809" s="282">
        <v>58915.72</v>
      </c>
      <c r="O809" s="282">
        <v>4300</v>
      </c>
      <c r="Q809">
        <v>7.3</v>
      </c>
    </row>
    <row r="810" spans="3:18">
      <c r="E810" t="s">
        <v>382</v>
      </c>
      <c r="K810" s="282">
        <v>63215.72</v>
      </c>
      <c r="M810" s="282">
        <v>58915.72</v>
      </c>
      <c r="O810" s="282">
        <v>4300</v>
      </c>
      <c r="Q810">
        <v>7.3</v>
      </c>
      <c r="R810" t="s">
        <v>329</v>
      </c>
    </row>
    <row r="811" spans="3:18">
      <c r="E811" t="s">
        <v>383</v>
      </c>
      <c r="K811" s="282">
        <v>3641163902.0799999</v>
      </c>
      <c r="M811" s="282">
        <v>3572504692.3600001</v>
      </c>
      <c r="O811" s="282">
        <v>68659209.719999999</v>
      </c>
      <c r="Q811">
        <v>1.9</v>
      </c>
      <c r="R811" t="s">
        <v>384</v>
      </c>
    </row>
    <row r="812" spans="3:18">
      <c r="E812" t="s">
        <v>385</v>
      </c>
    </row>
    <row r="813" spans="3:18">
      <c r="C813" t="s">
        <v>300</v>
      </c>
      <c r="E813">
        <v>2200444</v>
      </c>
      <c r="H813" t="s">
        <v>387</v>
      </c>
      <c r="K813" s="282">
        <v>-901862.1</v>
      </c>
      <c r="M813" s="282">
        <v>-901862.1</v>
      </c>
      <c r="O813">
        <v>0</v>
      </c>
    </row>
    <row r="814" spans="3:18">
      <c r="K814" s="282">
        <v>-901862.1</v>
      </c>
      <c r="M814" s="282">
        <v>-901862.1</v>
      </c>
      <c r="O814">
        <v>0</v>
      </c>
      <c r="R814" t="s">
        <v>329</v>
      </c>
    </row>
    <row r="815" spans="3:18">
      <c r="C815" t="s">
        <v>300</v>
      </c>
      <c r="E815">
        <v>2200000</v>
      </c>
      <c r="H815" t="s">
        <v>389</v>
      </c>
      <c r="K815" s="282">
        <v>-3867</v>
      </c>
      <c r="M815" s="282">
        <v>-3867</v>
      </c>
      <c r="O815">
        <v>0</v>
      </c>
    </row>
    <row r="816" spans="3:18">
      <c r="E816" t="s">
        <v>390</v>
      </c>
      <c r="K816" s="282">
        <v>-3867</v>
      </c>
      <c r="M816" s="282">
        <v>-3867</v>
      </c>
      <c r="O816">
        <v>0</v>
      </c>
      <c r="R816" t="s">
        <v>329</v>
      </c>
    </row>
    <row r="817" spans="3:18">
      <c r="C817" t="s">
        <v>300</v>
      </c>
      <c r="E817">
        <v>2200002</v>
      </c>
      <c r="H817" t="s">
        <v>391</v>
      </c>
      <c r="K817">
        <v>-550</v>
      </c>
      <c r="M817">
        <v>-550</v>
      </c>
      <c r="O817">
        <v>0</v>
      </c>
    </row>
    <row r="818" spans="3:18">
      <c r="E818" t="s">
        <v>392</v>
      </c>
      <c r="K818">
        <v>-550</v>
      </c>
      <c r="M818">
        <v>-550</v>
      </c>
      <c r="O818">
        <v>0</v>
      </c>
      <c r="R818" t="s">
        <v>329</v>
      </c>
    </row>
    <row r="819" spans="3:18">
      <c r="C819" t="s">
        <v>300</v>
      </c>
      <c r="E819">
        <v>2200004</v>
      </c>
      <c r="H819" t="s">
        <v>393</v>
      </c>
      <c r="K819" s="282">
        <v>-5963126.1600000001</v>
      </c>
      <c r="M819" s="282">
        <v>-5857208.3600000003</v>
      </c>
      <c r="O819" s="282">
        <v>-105917.8</v>
      </c>
      <c r="Q819">
        <v>-1.8</v>
      </c>
    </row>
    <row r="820" spans="3:18">
      <c r="C820" t="s">
        <v>300</v>
      </c>
      <c r="E820">
        <v>2220903</v>
      </c>
      <c r="H820" t="s">
        <v>394</v>
      </c>
      <c r="K820" s="282">
        <v>287571.11</v>
      </c>
      <c r="M820" s="282">
        <v>344592.13</v>
      </c>
      <c r="O820" s="282">
        <v>-57021.02</v>
      </c>
      <c r="Q820">
        <v>-16.5</v>
      </c>
    </row>
    <row r="821" spans="3:18">
      <c r="E821" t="s">
        <v>393</v>
      </c>
      <c r="K821" s="282">
        <v>-5675555.0499999998</v>
      </c>
      <c r="M821" s="282">
        <v>-5512616.2300000004</v>
      </c>
      <c r="O821" s="282">
        <v>-162938.82</v>
      </c>
      <c r="Q821">
        <v>-3</v>
      </c>
      <c r="R821" t="s">
        <v>329</v>
      </c>
    </row>
    <row r="822" spans="3:18">
      <c r="C822" t="s">
        <v>300</v>
      </c>
      <c r="E822">
        <v>2201008</v>
      </c>
      <c r="H822" t="s">
        <v>395</v>
      </c>
      <c r="K822">
        <v>-0.12</v>
      </c>
      <c r="M822">
        <v>0</v>
      </c>
      <c r="O822">
        <v>-0.12</v>
      </c>
    </row>
    <row r="823" spans="3:18">
      <c r="C823" t="s">
        <v>300</v>
      </c>
      <c r="E823">
        <v>2201018</v>
      </c>
      <c r="H823" t="s">
        <v>402</v>
      </c>
      <c r="K823" s="282">
        <v>-1043213.26</v>
      </c>
      <c r="M823" s="282">
        <v>-639233.30000000005</v>
      </c>
      <c r="O823" s="282">
        <v>-403979.96</v>
      </c>
      <c r="Q823">
        <v>-63.2</v>
      </c>
    </row>
    <row r="824" spans="3:18">
      <c r="C824" t="s">
        <v>300</v>
      </c>
      <c r="E824">
        <v>2201021</v>
      </c>
      <c r="H824" t="s">
        <v>404</v>
      </c>
      <c r="K824" s="282">
        <v>-1119119.18</v>
      </c>
      <c r="M824" s="282">
        <v>-1079668.74</v>
      </c>
      <c r="O824" s="282">
        <v>-39450.44</v>
      </c>
      <c r="Q824">
        <v>-3.7</v>
      </c>
    </row>
    <row r="825" spans="3:18">
      <c r="C825" t="s">
        <v>300</v>
      </c>
      <c r="E825">
        <v>2201022</v>
      </c>
      <c r="H825" t="s">
        <v>2512</v>
      </c>
      <c r="K825" s="282">
        <v>-51513.59</v>
      </c>
      <c r="M825" s="282">
        <v>-42729.71</v>
      </c>
      <c r="O825" s="282">
        <v>-8783.8799999999992</v>
      </c>
      <c r="Q825">
        <v>-20.6</v>
      </c>
    </row>
    <row r="826" spans="3:18">
      <c r="C826" t="s">
        <v>300</v>
      </c>
      <c r="E826">
        <v>2201023</v>
      </c>
      <c r="H826" t="s">
        <v>2131</v>
      </c>
      <c r="K826" s="282">
        <v>-47425.38</v>
      </c>
      <c r="M826" s="282">
        <v>-41821.99</v>
      </c>
      <c r="O826" s="282">
        <v>-5603.39</v>
      </c>
      <c r="Q826">
        <v>-13.4</v>
      </c>
    </row>
    <row r="827" spans="3:18">
      <c r="C827" t="s">
        <v>300</v>
      </c>
      <c r="E827">
        <v>2202020</v>
      </c>
      <c r="H827" t="s">
        <v>405</v>
      </c>
      <c r="K827" s="282">
        <v>-392416.69</v>
      </c>
      <c r="M827" s="282">
        <v>-343073.41</v>
      </c>
      <c r="O827" s="282">
        <v>-49343.28</v>
      </c>
      <c r="Q827">
        <v>-14.4</v>
      </c>
    </row>
    <row r="828" spans="3:18">
      <c r="C828" t="s">
        <v>300</v>
      </c>
      <c r="E828">
        <v>2202021</v>
      </c>
      <c r="H828" t="s">
        <v>406</v>
      </c>
      <c r="K828">
        <v>-0.64</v>
      </c>
      <c r="M828">
        <v>0</v>
      </c>
      <c r="O828">
        <v>-0.64</v>
      </c>
    </row>
    <row r="829" spans="3:18">
      <c r="C829" t="s">
        <v>300</v>
      </c>
      <c r="E829">
        <v>2202022</v>
      </c>
      <c r="H829" t="s">
        <v>2261</v>
      </c>
      <c r="K829">
        <v>-0.15</v>
      </c>
      <c r="M829">
        <v>0</v>
      </c>
      <c r="O829">
        <v>-0.15</v>
      </c>
    </row>
    <row r="830" spans="3:18">
      <c r="C830" t="s">
        <v>300</v>
      </c>
      <c r="E830">
        <v>2202024</v>
      </c>
      <c r="H830" t="s">
        <v>407</v>
      </c>
      <c r="K830" s="282">
        <v>-297544.21000000002</v>
      </c>
      <c r="M830" s="282">
        <v>-306663.44</v>
      </c>
      <c r="O830" s="282">
        <v>9119.23</v>
      </c>
      <c r="Q830">
        <v>3</v>
      </c>
    </row>
    <row r="831" spans="3:18">
      <c r="C831" t="s">
        <v>300</v>
      </c>
      <c r="E831">
        <v>2202025</v>
      </c>
      <c r="H831" t="s">
        <v>408</v>
      </c>
      <c r="K831" s="282">
        <v>-37755.57</v>
      </c>
      <c r="M831" s="282">
        <v>-197917.2</v>
      </c>
      <c r="O831" s="282">
        <v>160161.63</v>
      </c>
      <c r="Q831">
        <v>80.900000000000006</v>
      </c>
    </row>
    <row r="832" spans="3:18">
      <c r="C832" t="s">
        <v>300</v>
      </c>
      <c r="E832">
        <v>2202029</v>
      </c>
      <c r="H832" t="s">
        <v>2292</v>
      </c>
      <c r="K832" s="282">
        <v>-19215058.600000001</v>
      </c>
      <c r="M832" s="282">
        <v>-12610311.890000001</v>
      </c>
      <c r="O832" s="282">
        <v>-6604746.71</v>
      </c>
      <c r="Q832">
        <v>-52.4</v>
      </c>
    </row>
    <row r="833" spans="3:18">
      <c r="C833" t="s">
        <v>300</v>
      </c>
      <c r="E833">
        <v>2240003</v>
      </c>
      <c r="H833" t="s">
        <v>412</v>
      </c>
      <c r="K833" s="282">
        <v>-218812.78</v>
      </c>
      <c r="M833" s="282">
        <v>-1452342.16</v>
      </c>
      <c r="O833" s="282">
        <v>1233529.3799999999</v>
      </c>
      <c r="Q833">
        <v>84.9</v>
      </c>
    </row>
    <row r="834" spans="3:18">
      <c r="E834" t="s">
        <v>414</v>
      </c>
      <c r="K834" s="282">
        <v>-22422860.170000002</v>
      </c>
      <c r="M834" s="282">
        <v>-16713761.84</v>
      </c>
      <c r="O834" s="282">
        <v>-5709098.3300000001</v>
      </c>
      <c r="Q834">
        <v>-34.200000000000003</v>
      </c>
      <c r="R834" t="s">
        <v>329</v>
      </c>
    </row>
    <row r="835" spans="3:18">
      <c r="C835" t="s">
        <v>300</v>
      </c>
      <c r="E835">
        <v>2205000</v>
      </c>
      <c r="H835" t="s">
        <v>2132</v>
      </c>
      <c r="K835" s="282">
        <v>-5854089.8399999999</v>
      </c>
      <c r="M835" s="282">
        <v>-5688551.1399999997</v>
      </c>
      <c r="O835" s="282">
        <v>-165538.70000000001</v>
      </c>
      <c r="Q835">
        <v>-2.9</v>
      </c>
    </row>
    <row r="836" spans="3:18">
      <c r="C836" t="s">
        <v>300</v>
      </c>
      <c r="E836">
        <v>2205002</v>
      </c>
      <c r="H836" t="s">
        <v>2133</v>
      </c>
      <c r="K836" s="282">
        <v>-89578.66</v>
      </c>
      <c r="M836" s="282">
        <v>-179075.82</v>
      </c>
      <c r="O836" s="282">
        <v>89497.16</v>
      </c>
      <c r="Q836">
        <v>50</v>
      </c>
    </row>
    <row r="837" spans="3:18">
      <c r="C837" t="s">
        <v>300</v>
      </c>
      <c r="E837">
        <v>2205003</v>
      </c>
      <c r="H837" t="s">
        <v>2134</v>
      </c>
      <c r="K837" s="282">
        <v>-149328.76999999999</v>
      </c>
      <c r="M837" s="282">
        <v>-308681.52</v>
      </c>
      <c r="O837" s="282">
        <v>159352.75</v>
      </c>
      <c r="Q837">
        <v>51.6</v>
      </c>
    </row>
    <row r="838" spans="3:18">
      <c r="C838" t="s">
        <v>300</v>
      </c>
      <c r="E838">
        <v>2205004</v>
      </c>
      <c r="H838" t="s">
        <v>2135</v>
      </c>
      <c r="K838" s="282">
        <v>-20707.59</v>
      </c>
      <c r="M838">
        <v>-573.23</v>
      </c>
      <c r="O838" s="282">
        <v>-20134.36</v>
      </c>
      <c r="Q838">
        <v>-3512.4</v>
      </c>
    </row>
    <row r="839" spans="3:18">
      <c r="C839" t="s">
        <v>300</v>
      </c>
      <c r="E839">
        <v>2205006</v>
      </c>
      <c r="H839" t="s">
        <v>2136</v>
      </c>
      <c r="K839" s="282">
        <v>-505717.63</v>
      </c>
      <c r="M839" s="282">
        <v>-302544.98</v>
      </c>
      <c r="O839" s="282">
        <v>-203172.65</v>
      </c>
      <c r="Q839">
        <v>-67.2</v>
      </c>
    </row>
    <row r="840" spans="3:18">
      <c r="C840" t="s">
        <v>300</v>
      </c>
      <c r="E840">
        <v>2205007</v>
      </c>
      <c r="H840" t="s">
        <v>2273</v>
      </c>
      <c r="K840" s="282">
        <v>-1043.3</v>
      </c>
      <c r="M840" s="282">
        <v>-90280.83</v>
      </c>
      <c r="O840" s="282">
        <v>89237.53</v>
      </c>
      <c r="Q840">
        <v>98.8</v>
      </c>
    </row>
    <row r="841" spans="3:18">
      <c r="C841" t="s">
        <v>300</v>
      </c>
      <c r="E841">
        <v>2205008</v>
      </c>
      <c r="H841" t="s">
        <v>2274</v>
      </c>
      <c r="K841" s="282">
        <v>38520.47</v>
      </c>
      <c r="M841" s="282">
        <v>25887.29</v>
      </c>
      <c r="O841" s="282">
        <v>12633.18</v>
      </c>
      <c r="Q841">
        <v>48.8</v>
      </c>
    </row>
    <row r="842" spans="3:18">
      <c r="E842" t="s">
        <v>2137</v>
      </c>
      <c r="K842" s="282">
        <v>-6581945.3200000003</v>
      </c>
      <c r="M842" s="282">
        <v>-6543820.2300000004</v>
      </c>
      <c r="O842" s="282">
        <v>-38125.089999999997</v>
      </c>
      <c r="Q842">
        <v>-0.6</v>
      </c>
      <c r="R842" t="s">
        <v>329</v>
      </c>
    </row>
    <row r="843" spans="3:18">
      <c r="C843" t="s">
        <v>300</v>
      </c>
      <c r="E843">
        <v>2210801</v>
      </c>
      <c r="H843" t="s">
        <v>415</v>
      </c>
      <c r="K843" s="282">
        <v>-352086190.19999999</v>
      </c>
      <c r="M843" s="282">
        <v>-342557044.77999997</v>
      </c>
      <c r="O843" s="282">
        <v>-9529145.4199999999</v>
      </c>
      <c r="Q843">
        <v>-2.8</v>
      </c>
    </row>
    <row r="844" spans="3:18">
      <c r="K844" s="282">
        <v>-352086190.19999999</v>
      </c>
      <c r="M844" s="282">
        <v>-342557044.77999997</v>
      </c>
      <c r="O844" s="282">
        <v>-9529145.4199999999</v>
      </c>
      <c r="Q844">
        <v>-2.8</v>
      </c>
      <c r="R844" t="s">
        <v>329</v>
      </c>
    </row>
    <row r="845" spans="3:18">
      <c r="C845" t="s">
        <v>300</v>
      </c>
      <c r="E845">
        <v>2210806</v>
      </c>
      <c r="H845" t="s">
        <v>2083</v>
      </c>
      <c r="K845" s="282">
        <v>-8761563.9399999995</v>
      </c>
      <c r="M845" s="282">
        <v>-8761563.9399999995</v>
      </c>
      <c r="O845">
        <v>0</v>
      </c>
    </row>
    <row r="846" spans="3:18">
      <c r="C846" t="s">
        <v>300</v>
      </c>
      <c r="E846">
        <v>2210807</v>
      </c>
      <c r="H846" t="s">
        <v>2084</v>
      </c>
      <c r="K846" s="282">
        <v>-495970.65</v>
      </c>
      <c r="M846" s="282">
        <v>-495970.65</v>
      </c>
      <c r="O846">
        <v>0</v>
      </c>
    </row>
    <row r="847" spans="3:18">
      <c r="C847" t="s">
        <v>300</v>
      </c>
      <c r="E847">
        <v>2210808</v>
      </c>
      <c r="H847" t="s">
        <v>2085</v>
      </c>
      <c r="K847" s="282">
        <v>-3370893.27</v>
      </c>
      <c r="M847" s="282">
        <v>-4644492.79</v>
      </c>
      <c r="O847" s="282">
        <v>1273599.52</v>
      </c>
      <c r="Q847">
        <v>27.4</v>
      </c>
    </row>
    <row r="848" spans="3:18">
      <c r="E848" t="s">
        <v>2086</v>
      </c>
      <c r="K848" s="282">
        <v>-12628427.859999999</v>
      </c>
      <c r="M848" s="282">
        <v>-13902027.380000001</v>
      </c>
      <c r="O848" s="282">
        <v>1273599.52</v>
      </c>
      <c r="Q848">
        <v>9.1999999999999993</v>
      </c>
      <c r="R848" t="s">
        <v>329</v>
      </c>
    </row>
    <row r="849" spans="3:18">
      <c r="C849" t="s">
        <v>300</v>
      </c>
      <c r="E849">
        <v>2210603</v>
      </c>
      <c r="H849" t="s">
        <v>1238</v>
      </c>
      <c r="K849" s="282">
        <v>-49224596.32</v>
      </c>
      <c r="M849" s="282">
        <v>-49224596.32</v>
      </c>
      <c r="O849">
        <v>0</v>
      </c>
    </row>
    <row r="850" spans="3:18">
      <c r="C850" t="s">
        <v>300</v>
      </c>
      <c r="E850">
        <v>2210604</v>
      </c>
      <c r="H850" t="s">
        <v>1239</v>
      </c>
      <c r="K850" s="282">
        <v>-10064351.300000001</v>
      </c>
      <c r="M850" s="282">
        <v>-10064351.300000001</v>
      </c>
      <c r="O850">
        <v>0</v>
      </c>
    </row>
    <row r="851" spans="3:18">
      <c r="E851" t="s">
        <v>417</v>
      </c>
      <c r="K851" s="282">
        <v>-59288947.619999997</v>
      </c>
      <c r="M851" s="282">
        <v>-59288947.619999997</v>
      </c>
      <c r="O851">
        <v>0</v>
      </c>
      <c r="R851" t="s">
        <v>329</v>
      </c>
    </row>
    <row r="852" spans="3:18">
      <c r="C852" t="s">
        <v>300</v>
      </c>
      <c r="E852">
        <v>2210410</v>
      </c>
      <c r="H852" t="s">
        <v>418</v>
      </c>
      <c r="K852" s="282">
        <v>-596000</v>
      </c>
      <c r="M852" s="282">
        <v>-596000</v>
      </c>
      <c r="O852">
        <v>0</v>
      </c>
    </row>
    <row r="853" spans="3:18">
      <c r="E853" t="s">
        <v>419</v>
      </c>
      <c r="K853" s="282">
        <v>-596000</v>
      </c>
      <c r="M853" s="282">
        <v>-596000</v>
      </c>
      <c r="O853">
        <v>0</v>
      </c>
      <c r="R853" t="s">
        <v>329</v>
      </c>
    </row>
    <row r="854" spans="3:18">
      <c r="C854" t="s">
        <v>300</v>
      </c>
      <c r="E854">
        <v>2210809</v>
      </c>
      <c r="H854" t="s">
        <v>2701</v>
      </c>
      <c r="K854" s="282">
        <v>-82422.87</v>
      </c>
      <c r="M854" s="282">
        <v>-82422.87</v>
      </c>
      <c r="O854">
        <v>0</v>
      </c>
    </row>
    <row r="855" spans="3:18">
      <c r="C855" t="s">
        <v>300</v>
      </c>
      <c r="E855">
        <v>2210811</v>
      </c>
      <c r="H855" t="s">
        <v>2702</v>
      </c>
      <c r="K855" s="282">
        <v>-363559177.98000002</v>
      </c>
      <c r="M855" s="282">
        <v>-354208457.55000001</v>
      </c>
      <c r="O855" s="282">
        <v>-9350720.4299999997</v>
      </c>
      <c r="Q855">
        <v>-2.6</v>
      </c>
    </row>
    <row r="856" spans="3:18">
      <c r="E856" t="s">
        <v>2088</v>
      </c>
      <c r="K856" s="282">
        <v>-363641600.85000002</v>
      </c>
      <c r="M856" s="282">
        <v>-354290880.42000002</v>
      </c>
      <c r="O856" s="282">
        <v>-9350720.4299999997</v>
      </c>
      <c r="Q856">
        <v>-2.6</v>
      </c>
      <c r="R856" t="s">
        <v>329</v>
      </c>
    </row>
    <row r="857" spans="3:18">
      <c r="C857" t="s">
        <v>300</v>
      </c>
      <c r="E857">
        <v>2200203</v>
      </c>
      <c r="H857" t="s">
        <v>421</v>
      </c>
      <c r="K857" s="282">
        <v>224172.47</v>
      </c>
      <c r="M857" s="282">
        <v>224172.47</v>
      </c>
      <c r="O857">
        <v>0</v>
      </c>
    </row>
    <row r="858" spans="3:18">
      <c r="C858" t="s">
        <v>300</v>
      </c>
      <c r="E858">
        <v>2200206</v>
      </c>
      <c r="H858" t="s">
        <v>422</v>
      </c>
      <c r="K858" s="282">
        <v>-32275.21</v>
      </c>
      <c r="M858" s="282">
        <v>-32275.21</v>
      </c>
      <c r="O858">
        <v>0</v>
      </c>
    </row>
    <row r="859" spans="3:18">
      <c r="C859" t="s">
        <v>300</v>
      </c>
      <c r="E859">
        <v>2200300</v>
      </c>
      <c r="H859" t="s">
        <v>423</v>
      </c>
      <c r="K859" s="282">
        <v>-190541.58</v>
      </c>
      <c r="M859" s="282">
        <v>-407873.36</v>
      </c>
      <c r="O859" s="282">
        <v>217331.78</v>
      </c>
      <c r="Q859">
        <v>53.3</v>
      </c>
    </row>
    <row r="860" spans="3:18">
      <c r="C860" t="s">
        <v>300</v>
      </c>
      <c r="E860">
        <v>2200302</v>
      </c>
      <c r="H860" t="s">
        <v>424</v>
      </c>
      <c r="K860" s="282">
        <v>-114556</v>
      </c>
      <c r="M860" s="282">
        <v>-127182.5</v>
      </c>
      <c r="O860" s="282">
        <v>12626.5</v>
      </c>
      <c r="Q860">
        <v>9.9</v>
      </c>
    </row>
    <row r="861" spans="3:18">
      <c r="C861" t="s">
        <v>300</v>
      </c>
      <c r="E861">
        <v>2200402</v>
      </c>
      <c r="H861" t="s">
        <v>425</v>
      </c>
      <c r="K861" s="282">
        <v>-10277404.82</v>
      </c>
      <c r="M861" s="282">
        <v>-10546942.74</v>
      </c>
      <c r="O861" s="282">
        <v>269537.91999999998</v>
      </c>
      <c r="Q861">
        <v>2.6</v>
      </c>
    </row>
    <row r="862" spans="3:18">
      <c r="C862" t="s">
        <v>300</v>
      </c>
      <c r="E862">
        <v>2200403</v>
      </c>
      <c r="H862" t="s">
        <v>426</v>
      </c>
      <c r="K862" s="282">
        <v>-4868198.5599999996</v>
      </c>
      <c r="M862" s="282">
        <v>-4868198.5599999996</v>
      </c>
      <c r="O862">
        <v>0</v>
      </c>
    </row>
    <row r="863" spans="3:18">
      <c r="C863" t="s">
        <v>300</v>
      </c>
      <c r="E863">
        <v>2200411</v>
      </c>
      <c r="H863" t="s">
        <v>2138</v>
      </c>
      <c r="K863" s="282">
        <v>-102960.9</v>
      </c>
      <c r="M863" s="282">
        <v>-102960.9</v>
      </c>
      <c r="O863">
        <v>0</v>
      </c>
    </row>
    <row r="864" spans="3:18">
      <c r="C864" t="s">
        <v>300</v>
      </c>
      <c r="E864">
        <v>2200716</v>
      </c>
      <c r="H864" t="s">
        <v>427</v>
      </c>
      <c r="K864">
        <v>0</v>
      </c>
      <c r="M864" s="282">
        <v>-49314.9</v>
      </c>
      <c r="O864" s="282">
        <v>49314.9</v>
      </c>
      <c r="Q864">
        <v>100</v>
      </c>
    </row>
    <row r="865" spans="3:18">
      <c r="C865" t="s">
        <v>300</v>
      </c>
      <c r="E865">
        <v>2200768</v>
      </c>
      <c r="H865" t="s">
        <v>428</v>
      </c>
      <c r="K865">
        <v>0.01</v>
      </c>
      <c r="M865">
        <v>0.01</v>
      </c>
      <c r="O865">
        <v>0</v>
      </c>
    </row>
    <row r="866" spans="3:18">
      <c r="C866" t="s">
        <v>300</v>
      </c>
      <c r="E866">
        <v>2231000</v>
      </c>
      <c r="H866" t="s">
        <v>429</v>
      </c>
      <c r="K866" s="282">
        <v>-160625.20000000001</v>
      </c>
      <c r="M866" s="282">
        <v>-160625.20000000001</v>
      </c>
      <c r="O866">
        <v>0</v>
      </c>
    </row>
    <row r="867" spans="3:18">
      <c r="C867" t="s">
        <v>300</v>
      </c>
      <c r="E867">
        <v>2231100</v>
      </c>
      <c r="H867" t="s">
        <v>430</v>
      </c>
      <c r="K867" s="282">
        <v>-11014453.93</v>
      </c>
      <c r="M867" s="282">
        <v>-11252295.210000001</v>
      </c>
      <c r="O867" s="282">
        <v>237841.28</v>
      </c>
      <c r="Q867">
        <v>2.1</v>
      </c>
    </row>
    <row r="868" spans="3:18">
      <c r="C868" t="s">
        <v>300</v>
      </c>
      <c r="E868">
        <v>2231101</v>
      </c>
      <c r="H868" t="s">
        <v>431</v>
      </c>
      <c r="K868" s="282">
        <v>-22122206.66</v>
      </c>
      <c r="M868" s="282">
        <v>-20558493.420000002</v>
      </c>
      <c r="O868" s="282">
        <v>-1563713.24</v>
      </c>
      <c r="Q868">
        <v>-7.6</v>
      </c>
    </row>
    <row r="869" spans="3:18">
      <c r="E869" t="s">
        <v>433</v>
      </c>
      <c r="K869" s="282">
        <v>-48659050.380000003</v>
      </c>
      <c r="M869" s="282">
        <v>-47881989.520000003</v>
      </c>
      <c r="O869" s="282">
        <v>-777060.86</v>
      </c>
      <c r="Q869">
        <v>-1.6</v>
      </c>
      <c r="R869" t="s">
        <v>329</v>
      </c>
    </row>
    <row r="870" spans="3:18">
      <c r="C870" t="s">
        <v>300</v>
      </c>
      <c r="E870">
        <v>2200170</v>
      </c>
      <c r="H870" t="s">
        <v>434</v>
      </c>
      <c r="K870" s="282">
        <v>-27800643.25</v>
      </c>
      <c r="M870" s="282">
        <v>-26439769.940000001</v>
      </c>
      <c r="O870" s="282">
        <v>-1360873.31</v>
      </c>
      <c r="Q870">
        <v>-5.0999999999999996</v>
      </c>
    </row>
    <row r="871" spans="3:18">
      <c r="K871" s="282">
        <v>-27800643.25</v>
      </c>
      <c r="M871" s="282">
        <v>-26439769.940000001</v>
      </c>
      <c r="O871" s="282">
        <v>-1360873.31</v>
      </c>
      <c r="Q871">
        <v>-5.0999999999999996</v>
      </c>
      <c r="R871" t="s">
        <v>329</v>
      </c>
    </row>
    <row r="872" spans="3:18">
      <c r="C872" t="s">
        <v>300</v>
      </c>
      <c r="E872">
        <v>2200406</v>
      </c>
      <c r="H872" t="s">
        <v>2139</v>
      </c>
      <c r="K872" s="282">
        <v>-3948067.49</v>
      </c>
      <c r="M872" s="282">
        <v>-3948106.53</v>
      </c>
      <c r="O872">
        <v>39.04</v>
      </c>
    </row>
    <row r="873" spans="3:18">
      <c r="C873" t="s">
        <v>300</v>
      </c>
      <c r="E873">
        <v>2200407</v>
      </c>
      <c r="H873" t="s">
        <v>2140</v>
      </c>
      <c r="K873" s="282">
        <v>-50000000</v>
      </c>
      <c r="M873" s="282">
        <v>-50000000</v>
      </c>
      <c r="O873">
        <v>0</v>
      </c>
    </row>
    <row r="874" spans="3:18">
      <c r="K874" s="282">
        <v>-53948067.490000002</v>
      </c>
      <c r="M874" s="282">
        <v>-53948106.530000001</v>
      </c>
      <c r="O874">
        <v>39.04</v>
      </c>
      <c r="R874" t="s">
        <v>329</v>
      </c>
    </row>
    <row r="875" spans="3:18">
      <c r="C875" t="s">
        <v>300</v>
      </c>
      <c r="E875">
        <v>2231501</v>
      </c>
      <c r="H875" t="s">
        <v>437</v>
      </c>
      <c r="K875" s="282">
        <v>-2639796.19</v>
      </c>
      <c r="M875" s="282">
        <v>-2639796.19</v>
      </c>
      <c r="O875">
        <v>0</v>
      </c>
    </row>
    <row r="876" spans="3:18">
      <c r="K876" s="282">
        <v>-2639796.19</v>
      </c>
      <c r="M876" s="282">
        <v>-2639796.19</v>
      </c>
      <c r="O876">
        <v>0</v>
      </c>
      <c r="R876" t="s">
        <v>329</v>
      </c>
    </row>
    <row r="877" spans="3:18">
      <c r="C877" t="s">
        <v>300</v>
      </c>
      <c r="E877">
        <v>2200912</v>
      </c>
      <c r="H877" t="s">
        <v>438</v>
      </c>
      <c r="K877" s="282">
        <v>-1403131.84</v>
      </c>
      <c r="M877" s="282">
        <v>-1367561.79</v>
      </c>
      <c r="O877" s="282">
        <v>-35570.050000000003</v>
      </c>
      <c r="Q877">
        <v>-2.6</v>
      </c>
    </row>
    <row r="878" spans="3:18">
      <c r="C878" t="s">
        <v>300</v>
      </c>
      <c r="E878">
        <v>2200919</v>
      </c>
      <c r="H878" t="s">
        <v>438</v>
      </c>
      <c r="K878" s="282">
        <v>-15518348.210000001</v>
      </c>
      <c r="M878" s="282">
        <v>-13763631.380000001</v>
      </c>
      <c r="O878" s="282">
        <v>-1754716.83</v>
      </c>
      <c r="Q878">
        <v>-12.7</v>
      </c>
    </row>
    <row r="879" spans="3:18">
      <c r="E879" t="s">
        <v>439</v>
      </c>
      <c r="K879" s="282">
        <v>-16921480.050000001</v>
      </c>
      <c r="M879" s="282">
        <v>-15131193.17</v>
      </c>
      <c r="O879" s="282">
        <v>-1790286.88</v>
      </c>
      <c r="Q879">
        <v>-11.8</v>
      </c>
      <c r="R879" t="s">
        <v>329</v>
      </c>
    </row>
    <row r="880" spans="3:18">
      <c r="C880" t="s">
        <v>300</v>
      </c>
      <c r="E880">
        <v>2200440</v>
      </c>
      <c r="H880" t="s">
        <v>440</v>
      </c>
      <c r="K880" s="282">
        <v>-609485510.64999998</v>
      </c>
      <c r="M880" s="282">
        <v>-607934968.45000005</v>
      </c>
      <c r="O880" s="282">
        <v>-1550542.2</v>
      </c>
      <c r="Q880">
        <v>-0.3</v>
      </c>
    </row>
    <row r="881" spans="3:18">
      <c r="C881" t="s">
        <v>300</v>
      </c>
      <c r="E881">
        <v>2200441</v>
      </c>
      <c r="H881" t="s">
        <v>2565</v>
      </c>
      <c r="K881" s="282">
        <v>245293.98</v>
      </c>
      <c r="M881" s="282">
        <v>241593.98</v>
      </c>
      <c r="O881" s="282">
        <v>3700</v>
      </c>
      <c r="Q881">
        <v>1.5</v>
      </c>
    </row>
    <row r="882" spans="3:18">
      <c r="C882" t="s">
        <v>300</v>
      </c>
      <c r="E882">
        <v>2200445</v>
      </c>
      <c r="H882" t="s">
        <v>2338</v>
      </c>
      <c r="K882" s="282">
        <v>173121346.13</v>
      </c>
      <c r="M882" s="282">
        <v>166409836.97</v>
      </c>
      <c r="O882" s="282">
        <v>6711509.1600000001</v>
      </c>
      <c r="Q882">
        <v>4</v>
      </c>
    </row>
    <row r="883" spans="3:18">
      <c r="C883" t="s">
        <v>300</v>
      </c>
      <c r="E883">
        <v>2200446</v>
      </c>
      <c r="H883" t="s">
        <v>2637</v>
      </c>
      <c r="K883" s="282">
        <v>-694948.75</v>
      </c>
      <c r="M883" s="282">
        <v>-694948.75</v>
      </c>
      <c r="O883">
        <v>0</v>
      </c>
    </row>
    <row r="884" spans="3:18">
      <c r="K884" s="282">
        <v>-436813819.29000002</v>
      </c>
      <c r="M884" s="282">
        <v>-441978486.25</v>
      </c>
      <c r="O884" s="282">
        <v>5164666.96</v>
      </c>
      <c r="Q884">
        <v>1.2</v>
      </c>
      <c r="R884" t="s">
        <v>329</v>
      </c>
    </row>
    <row r="885" spans="3:18">
      <c r="E885" t="s">
        <v>441</v>
      </c>
      <c r="K885" s="282">
        <v>-1410610662.8199999</v>
      </c>
      <c r="M885" s="282">
        <v>-1388330719.2</v>
      </c>
      <c r="O885" s="282">
        <v>-22279943.620000001</v>
      </c>
      <c r="Q885">
        <v>-1.6</v>
      </c>
      <c r="R885" t="s">
        <v>384</v>
      </c>
    </row>
    <row r="886" spans="3:18">
      <c r="E886" t="s">
        <v>442</v>
      </c>
      <c r="K886" s="282">
        <v>2230553239.2600002</v>
      </c>
      <c r="M886" s="282">
        <v>2184173973.1599998</v>
      </c>
      <c r="O886" s="282">
        <v>46379266.100000001</v>
      </c>
      <c r="Q886">
        <v>2.1</v>
      </c>
      <c r="R886" t="s">
        <v>443</v>
      </c>
    </row>
    <row r="888" spans="3:18">
      <c r="E888" t="s">
        <v>444</v>
      </c>
      <c r="K888" s="282">
        <v>2240119201.6799998</v>
      </c>
      <c r="M888" s="282">
        <v>2193768424.5700002</v>
      </c>
      <c r="O888" s="282">
        <v>46350777.109999999</v>
      </c>
      <c r="Q888">
        <v>2.1</v>
      </c>
      <c r="R888" t="s">
        <v>445</v>
      </c>
    </row>
    <row r="890" spans="3:18">
      <c r="E890" t="s">
        <v>446</v>
      </c>
    </row>
    <row r="891" spans="3:18">
      <c r="C891" t="s">
        <v>300</v>
      </c>
      <c r="E891">
        <v>2200841</v>
      </c>
      <c r="H891" t="s">
        <v>2407</v>
      </c>
      <c r="K891" s="282">
        <v>-244909.77</v>
      </c>
      <c r="M891" s="282">
        <v>-248109.77</v>
      </c>
      <c r="O891" s="282">
        <v>3200</v>
      </c>
      <c r="Q891">
        <v>1.3</v>
      </c>
    </row>
    <row r="892" spans="3:18">
      <c r="K892" s="282">
        <v>-244909.77</v>
      </c>
      <c r="M892" s="282">
        <v>-248109.77</v>
      </c>
      <c r="O892" s="282">
        <v>3200</v>
      </c>
      <c r="Q892">
        <v>1.3</v>
      </c>
      <c r="R892" t="s">
        <v>384</v>
      </c>
    </row>
    <row r="893" spans="3:18">
      <c r="C893" t="s">
        <v>300</v>
      </c>
      <c r="E893">
        <v>2220170</v>
      </c>
      <c r="H893" t="s">
        <v>448</v>
      </c>
      <c r="K893" s="282">
        <v>-50906500</v>
      </c>
      <c r="M893" s="282">
        <v>-49895000</v>
      </c>
      <c r="O893" s="282">
        <v>-1011500</v>
      </c>
      <c r="Q893">
        <v>-2</v>
      </c>
    </row>
    <row r="894" spans="3:18">
      <c r="K894" s="282">
        <v>-50906500</v>
      </c>
      <c r="M894" s="282">
        <v>-49895000</v>
      </c>
      <c r="O894" s="282">
        <v>-1011500</v>
      </c>
      <c r="Q894">
        <v>-2</v>
      </c>
      <c r="R894" t="s">
        <v>384</v>
      </c>
    </row>
    <row r="895" spans="3:18">
      <c r="C895" t="s">
        <v>300</v>
      </c>
      <c r="E895">
        <v>2240000</v>
      </c>
      <c r="H895" t="s">
        <v>451</v>
      </c>
      <c r="K895" s="282">
        <v>-92450000</v>
      </c>
      <c r="M895" s="282">
        <v>-89170000</v>
      </c>
      <c r="O895" s="282">
        <v>-3280000</v>
      </c>
      <c r="Q895">
        <v>-3.7</v>
      </c>
    </row>
    <row r="896" spans="3:18">
      <c r="C896" t="s">
        <v>300</v>
      </c>
      <c r="E896">
        <v>2240002</v>
      </c>
      <c r="H896" t="s">
        <v>452</v>
      </c>
      <c r="K896" s="282">
        <v>54518.06</v>
      </c>
      <c r="M896" s="282">
        <v>55087.08</v>
      </c>
      <c r="O896">
        <v>-569.02</v>
      </c>
      <c r="Q896">
        <v>-1</v>
      </c>
    </row>
    <row r="897" spans="3:18">
      <c r="K897" s="282">
        <v>-92395481.939999998</v>
      </c>
      <c r="M897" s="282">
        <v>-89114912.920000002</v>
      </c>
      <c r="O897" s="282">
        <v>-3280569.02</v>
      </c>
      <c r="Q897">
        <v>-3.7</v>
      </c>
      <c r="R897" t="s">
        <v>384</v>
      </c>
    </row>
    <row r="898" spans="3:18">
      <c r="C898" t="s">
        <v>300</v>
      </c>
      <c r="E898">
        <v>2220169</v>
      </c>
      <c r="H898" t="s">
        <v>462</v>
      </c>
      <c r="K898" s="282">
        <v>-198714960</v>
      </c>
      <c r="M898" s="282">
        <v>-193254840</v>
      </c>
      <c r="O898" s="282">
        <v>-5460120</v>
      </c>
      <c r="Q898">
        <v>-2.8</v>
      </c>
    </row>
    <row r="899" spans="3:18">
      <c r="K899" s="282">
        <v>-198714960</v>
      </c>
      <c r="M899" s="282">
        <v>-193254840</v>
      </c>
      <c r="O899" s="282">
        <v>-5460120</v>
      </c>
      <c r="Q899">
        <v>-2.8</v>
      </c>
      <c r="R899" t="s">
        <v>384</v>
      </c>
    </row>
    <row r="900" spans="3:18">
      <c r="C900" t="s">
        <v>300</v>
      </c>
      <c r="E900">
        <v>2220175</v>
      </c>
      <c r="H900" t="s">
        <v>467</v>
      </c>
      <c r="K900" s="282">
        <v>-76733500</v>
      </c>
      <c r="M900" s="282">
        <v>-74011100</v>
      </c>
      <c r="O900" s="282">
        <v>-2722400</v>
      </c>
      <c r="Q900">
        <v>-3.7</v>
      </c>
    </row>
    <row r="901" spans="3:18">
      <c r="C901" t="s">
        <v>300</v>
      </c>
      <c r="E901">
        <v>2220178</v>
      </c>
      <c r="H901" t="s">
        <v>2296</v>
      </c>
      <c r="K901" s="282">
        <v>-1155625000</v>
      </c>
      <c r="M901" s="282">
        <v>-1114625000</v>
      </c>
      <c r="O901" s="282">
        <v>-41000000</v>
      </c>
      <c r="Q901">
        <v>-3.7</v>
      </c>
    </row>
    <row r="902" spans="3:18">
      <c r="C902" t="s">
        <v>300</v>
      </c>
      <c r="E902">
        <v>2220500</v>
      </c>
      <c r="H902" t="s">
        <v>2298</v>
      </c>
      <c r="K902" s="282">
        <v>4640124.5</v>
      </c>
      <c r="M902" s="282">
        <v>4094004.5</v>
      </c>
      <c r="O902" s="282">
        <v>546120</v>
      </c>
      <c r="Q902">
        <v>13.3</v>
      </c>
    </row>
    <row r="903" spans="3:18">
      <c r="E903" t="s">
        <v>469</v>
      </c>
      <c r="K903" s="282">
        <v>-1227718375.5</v>
      </c>
      <c r="M903" s="282">
        <v>-1184542095.5</v>
      </c>
      <c r="O903" s="282">
        <v>-43176280</v>
      </c>
      <c r="Q903">
        <v>-3.6</v>
      </c>
      <c r="R903" t="s">
        <v>384</v>
      </c>
    </row>
    <row r="904" spans="3:18">
      <c r="E904" t="s">
        <v>470</v>
      </c>
      <c r="K904" s="282">
        <v>-1569980227.21</v>
      </c>
      <c r="M904" s="282">
        <v>-1517054958.1900001</v>
      </c>
      <c r="O904" s="282">
        <v>-52925269.020000003</v>
      </c>
      <c r="Q904">
        <v>-3.5</v>
      </c>
      <c r="R904" t="s">
        <v>443</v>
      </c>
    </row>
    <row r="906" spans="3:18">
      <c r="E906" t="s">
        <v>471</v>
      </c>
    </row>
    <row r="907" spans="3:18">
      <c r="E907" t="s">
        <v>472</v>
      </c>
    </row>
    <row r="908" spans="3:18">
      <c r="C908" t="s">
        <v>300</v>
      </c>
      <c r="E908">
        <v>2200840</v>
      </c>
      <c r="H908" t="s">
        <v>473</v>
      </c>
      <c r="K908" s="282">
        <v>-800000000.35000002</v>
      </c>
      <c r="M908" s="282">
        <v>-800000000.35000002</v>
      </c>
      <c r="O908">
        <v>0</v>
      </c>
    </row>
    <row r="909" spans="3:18">
      <c r="E909" t="s">
        <v>472</v>
      </c>
      <c r="K909" s="282">
        <v>-800000000.35000002</v>
      </c>
      <c r="M909" s="282">
        <v>-800000000.35000002</v>
      </c>
      <c r="O909">
        <v>0</v>
      </c>
      <c r="R909" t="s">
        <v>384</v>
      </c>
    </row>
    <row r="910" spans="3:18">
      <c r="C910" t="s">
        <v>300</v>
      </c>
      <c r="E910">
        <v>3380000</v>
      </c>
      <c r="H910" t="s">
        <v>474</v>
      </c>
      <c r="K910" s="282">
        <v>-1118161.18</v>
      </c>
      <c r="M910" s="282">
        <v>734548.5</v>
      </c>
      <c r="O910" s="282">
        <v>-1852709.68</v>
      </c>
      <c r="Q910">
        <v>-252.2</v>
      </c>
    </row>
    <row r="911" spans="3:18">
      <c r="C911" t="s">
        <v>300</v>
      </c>
      <c r="E911">
        <v>3380002</v>
      </c>
      <c r="H911" t="s">
        <v>475</v>
      </c>
      <c r="K911" s="282">
        <v>22259633.629999999</v>
      </c>
      <c r="M911" s="282">
        <v>22259633.629999999</v>
      </c>
      <c r="O911">
        <v>0</v>
      </c>
    </row>
    <row r="912" spans="3:18">
      <c r="K912" s="282">
        <v>21141472.449999999</v>
      </c>
      <c r="M912" s="282">
        <v>22994182.129999999</v>
      </c>
      <c r="O912" s="282">
        <v>-1852709.68</v>
      </c>
      <c r="Q912">
        <v>-8.1</v>
      </c>
      <c r="R912" t="s">
        <v>384</v>
      </c>
    </row>
    <row r="913" spans="1:18">
      <c r="C913" t="s">
        <v>300</v>
      </c>
      <c r="E913">
        <v>399999</v>
      </c>
      <c r="H913" t="s">
        <v>476</v>
      </c>
      <c r="K913" s="282">
        <v>108096447.16</v>
      </c>
      <c r="M913" s="282">
        <v>108096447.16</v>
      </c>
      <c r="O913">
        <v>0</v>
      </c>
    </row>
    <row r="914" spans="1:18">
      <c r="E914" t="s">
        <v>477</v>
      </c>
      <c r="K914" s="282">
        <v>108096447.16</v>
      </c>
      <c r="M914" s="282">
        <v>108096447.16</v>
      </c>
      <c r="O914">
        <v>0</v>
      </c>
      <c r="R914" t="s">
        <v>384</v>
      </c>
    </row>
    <row r="915" spans="1:18">
      <c r="E915" t="s">
        <v>478</v>
      </c>
      <c r="K915">
        <v>0</v>
      </c>
      <c r="M915" s="282">
        <v>-7804095.3200000003</v>
      </c>
      <c r="O915" s="282">
        <v>7804095.3200000003</v>
      </c>
      <c r="Q915">
        <v>100</v>
      </c>
      <c r="R915" t="s">
        <v>384</v>
      </c>
    </row>
    <row r="916" spans="1:18">
      <c r="K916" s="282">
        <v>623106.27</v>
      </c>
      <c r="M916">
        <v>0</v>
      </c>
      <c r="O916" s="282">
        <v>623106.27</v>
      </c>
      <c r="R916" t="s">
        <v>384</v>
      </c>
    </row>
    <row r="917" spans="1:18">
      <c r="E917" t="s">
        <v>479</v>
      </c>
      <c r="K917" s="282">
        <v>-670138974.47000003</v>
      </c>
      <c r="M917" s="282">
        <v>-676713466.38</v>
      </c>
      <c r="O917" s="282">
        <v>6574491.9100000001</v>
      </c>
      <c r="Q917">
        <v>1</v>
      </c>
      <c r="R917" t="s">
        <v>443</v>
      </c>
    </row>
    <row r="919" spans="1:18">
      <c r="E919" t="s">
        <v>480</v>
      </c>
      <c r="K919" s="282">
        <v>-2240119201.6799998</v>
      </c>
      <c r="M919" s="282">
        <v>-2193768424.5700002</v>
      </c>
      <c r="O919" s="282">
        <v>-46350777.109999999</v>
      </c>
      <c r="Q919">
        <v>-2.1</v>
      </c>
      <c r="R919" t="s">
        <v>445</v>
      </c>
    </row>
    <row r="922" spans="1:18">
      <c r="A922" t="s">
        <v>2846</v>
      </c>
    </row>
    <row r="923" spans="1:18">
      <c r="A923" t="s">
        <v>2816</v>
      </c>
    </row>
    <row r="925" spans="1:18">
      <c r="A925" t="s">
        <v>299</v>
      </c>
      <c r="F925" t="s">
        <v>300</v>
      </c>
      <c r="G925" t="s">
        <v>301</v>
      </c>
      <c r="I925" t="s">
        <v>302</v>
      </c>
      <c r="N925" t="s">
        <v>303</v>
      </c>
      <c r="P925" t="s">
        <v>33</v>
      </c>
    </row>
    <row r="927" spans="1:18">
      <c r="B927" t="s">
        <v>304</v>
      </c>
      <c r="C927" t="s">
        <v>305</v>
      </c>
      <c r="D927" t="s">
        <v>306</v>
      </c>
      <c r="E927" t="s">
        <v>307</v>
      </c>
      <c r="J927" t="s">
        <v>308</v>
      </c>
      <c r="L927" t="s">
        <v>309</v>
      </c>
      <c r="O927" t="s">
        <v>310</v>
      </c>
      <c r="Q927" t="s">
        <v>311</v>
      </c>
      <c r="R927" t="s">
        <v>312</v>
      </c>
    </row>
    <row r="928" spans="1:18">
      <c r="B928" t="s">
        <v>313</v>
      </c>
      <c r="C928" t="s">
        <v>314</v>
      </c>
      <c r="D928" t="s">
        <v>315</v>
      </c>
      <c r="J928" t="s">
        <v>2843</v>
      </c>
      <c r="L928" t="s">
        <v>2835</v>
      </c>
      <c r="O928" t="s">
        <v>318</v>
      </c>
      <c r="Q928" t="s">
        <v>319</v>
      </c>
      <c r="R928" t="s">
        <v>320</v>
      </c>
    </row>
    <row r="930" spans="3:18">
      <c r="E930" t="s">
        <v>482</v>
      </c>
    </row>
    <row r="931" spans="3:18">
      <c r="E931" t="s">
        <v>483</v>
      </c>
    </row>
    <row r="932" spans="3:18">
      <c r="E932" t="s">
        <v>484</v>
      </c>
    </row>
    <row r="933" spans="3:18">
      <c r="E933" t="s">
        <v>485</v>
      </c>
    </row>
    <row r="934" spans="3:18">
      <c r="C934" t="s">
        <v>300</v>
      </c>
      <c r="E934">
        <v>4400112</v>
      </c>
      <c r="H934" t="s">
        <v>2366</v>
      </c>
      <c r="K934">
        <v>-399.32</v>
      </c>
      <c r="M934">
        <v>-266.58999999999997</v>
      </c>
      <c r="O934">
        <v>-132.72999999999999</v>
      </c>
      <c r="Q934">
        <v>-49.8</v>
      </c>
    </row>
    <row r="935" spans="3:18">
      <c r="K935">
        <v>-399.32</v>
      </c>
      <c r="M935">
        <v>-266.58999999999997</v>
      </c>
      <c r="O935">
        <v>-132.72999999999999</v>
      </c>
      <c r="Q935">
        <v>-49.8</v>
      </c>
      <c r="R935" t="s">
        <v>488</v>
      </c>
    </row>
    <row r="936" spans="3:18">
      <c r="E936" t="s">
        <v>486</v>
      </c>
    </row>
    <row r="937" spans="3:18">
      <c r="C937" t="s">
        <v>300</v>
      </c>
      <c r="E937">
        <v>4400100</v>
      </c>
      <c r="H937" t="s">
        <v>2408</v>
      </c>
      <c r="K937" s="282">
        <v>-17917364.32</v>
      </c>
      <c r="M937" s="282">
        <v>-13572734.609999999</v>
      </c>
      <c r="O937" s="282">
        <v>-4344629.71</v>
      </c>
      <c r="Q937">
        <v>-32</v>
      </c>
    </row>
    <row r="938" spans="3:18">
      <c r="C938" t="s">
        <v>300</v>
      </c>
      <c r="E938">
        <v>4400110</v>
      </c>
      <c r="H938" t="s">
        <v>2470</v>
      </c>
      <c r="K938" s="282">
        <v>-5473637.0499999998</v>
      </c>
      <c r="M938" s="282">
        <v>-4817117.6100000003</v>
      </c>
      <c r="O938" s="282">
        <v>-656519.43999999994</v>
      </c>
      <c r="Q938">
        <v>-13.6</v>
      </c>
    </row>
    <row r="939" spans="3:18">
      <c r="C939" t="s">
        <v>300</v>
      </c>
      <c r="E939">
        <v>4400115</v>
      </c>
      <c r="H939" t="s">
        <v>2476</v>
      </c>
      <c r="K939" s="282">
        <v>25968.26</v>
      </c>
      <c r="M939" s="282">
        <v>20480.57</v>
      </c>
      <c r="O939" s="282">
        <v>5487.69</v>
      </c>
      <c r="Q939">
        <v>26.8</v>
      </c>
    </row>
    <row r="940" spans="3:18">
      <c r="C940" t="s">
        <v>300</v>
      </c>
      <c r="E940">
        <v>4400117</v>
      </c>
      <c r="H940" t="s">
        <v>2477</v>
      </c>
      <c r="K940" s="282">
        <v>-329346.34999999998</v>
      </c>
      <c r="M940" s="282">
        <v>-268052.88</v>
      </c>
      <c r="O940" s="282">
        <v>-61293.47</v>
      </c>
      <c r="Q940">
        <v>-22.9</v>
      </c>
    </row>
    <row r="941" spans="3:18">
      <c r="E941" t="s">
        <v>486</v>
      </c>
      <c r="K941" s="282">
        <v>-23694379.460000001</v>
      </c>
      <c r="M941" s="282">
        <v>-18637424.530000001</v>
      </c>
      <c r="O941" s="282">
        <v>-5056954.93</v>
      </c>
      <c r="Q941">
        <v>-27.1</v>
      </c>
      <c r="R941" t="s">
        <v>488</v>
      </c>
    </row>
    <row r="942" spans="3:18">
      <c r="C942" t="s">
        <v>300</v>
      </c>
      <c r="E942">
        <v>4400103</v>
      </c>
      <c r="H942" t="s">
        <v>2409</v>
      </c>
      <c r="K942" s="282">
        <v>-7623643.04</v>
      </c>
      <c r="M942" s="282">
        <v>-5712400.3300000001</v>
      </c>
      <c r="O942" s="282">
        <v>-1911242.71</v>
      </c>
      <c r="Q942">
        <v>-33.5</v>
      </c>
    </row>
    <row r="943" spans="3:18">
      <c r="C943" t="s">
        <v>300</v>
      </c>
      <c r="E943">
        <v>4400113</v>
      </c>
      <c r="H943" t="s">
        <v>2410</v>
      </c>
      <c r="K943" s="282">
        <v>-533787.56000000006</v>
      </c>
      <c r="M943" s="282">
        <v>-382382.58</v>
      </c>
      <c r="O943" s="282">
        <v>-151404.98000000001</v>
      </c>
      <c r="Q943">
        <v>-39.6</v>
      </c>
    </row>
    <row r="944" spans="3:18">
      <c r="C944" t="s">
        <v>300</v>
      </c>
      <c r="E944">
        <v>4400114</v>
      </c>
      <c r="H944" t="s">
        <v>2486</v>
      </c>
      <c r="K944" s="282">
        <v>-294201.45</v>
      </c>
      <c r="M944" s="282">
        <v>-294201.45</v>
      </c>
      <c r="O944">
        <v>0</v>
      </c>
    </row>
    <row r="945" spans="3:18">
      <c r="K945" s="282">
        <v>-8451632.0500000007</v>
      </c>
      <c r="M945" s="282">
        <v>-6388984.3600000003</v>
      </c>
      <c r="O945" s="282">
        <v>-2062647.69</v>
      </c>
      <c r="Q945">
        <v>-32.299999999999997</v>
      </c>
      <c r="R945" t="s">
        <v>488</v>
      </c>
    </row>
    <row r="946" spans="3:18">
      <c r="E946" t="s">
        <v>493</v>
      </c>
      <c r="K946" s="282">
        <v>-32146410.829999998</v>
      </c>
      <c r="M946" s="282">
        <v>-25026675.48</v>
      </c>
      <c r="O946" s="282">
        <v>-7119735.3499999996</v>
      </c>
      <c r="Q946">
        <v>-28.4</v>
      </c>
      <c r="R946" t="s">
        <v>494</v>
      </c>
    </row>
    <row r="947" spans="3:18">
      <c r="C947" t="s">
        <v>300</v>
      </c>
      <c r="E947">
        <v>4400301</v>
      </c>
      <c r="H947" t="s">
        <v>495</v>
      </c>
      <c r="K947" s="282">
        <v>-320986.42</v>
      </c>
      <c r="M947" s="282">
        <v>-193328.34</v>
      </c>
      <c r="O947" s="282">
        <v>-127658.08</v>
      </c>
      <c r="Q947">
        <v>-66</v>
      </c>
    </row>
    <row r="948" spans="3:18">
      <c r="C948" t="s">
        <v>300</v>
      </c>
      <c r="E948">
        <v>4400302</v>
      </c>
      <c r="H948" t="s">
        <v>496</v>
      </c>
      <c r="K948" s="282">
        <v>-18204.5</v>
      </c>
      <c r="M948" s="282">
        <v>-12862.87</v>
      </c>
      <c r="O948" s="282">
        <v>-5341.63</v>
      </c>
      <c r="Q948">
        <v>-41.5</v>
      </c>
    </row>
    <row r="949" spans="3:18">
      <c r="C949" t="s">
        <v>300</v>
      </c>
      <c r="E949">
        <v>4400305</v>
      </c>
      <c r="H949" t="s">
        <v>498</v>
      </c>
      <c r="K949" s="282">
        <v>-113878.05</v>
      </c>
      <c r="M949" s="282">
        <v>-91102.44</v>
      </c>
      <c r="O949" s="282">
        <v>-22775.61</v>
      </c>
      <c r="Q949">
        <v>-25</v>
      </c>
    </row>
    <row r="950" spans="3:18">
      <c r="K950" s="282">
        <v>-453068.97</v>
      </c>
      <c r="M950" s="282">
        <v>-297293.65000000002</v>
      </c>
      <c r="O950" s="282">
        <v>-155775.32</v>
      </c>
      <c r="Q950">
        <v>-52.4</v>
      </c>
      <c r="R950" t="s">
        <v>488</v>
      </c>
    </row>
    <row r="951" spans="3:18">
      <c r="E951" t="s">
        <v>500</v>
      </c>
      <c r="K951" s="282">
        <v>-453068.97</v>
      </c>
      <c r="M951" s="282">
        <v>-297293.65000000002</v>
      </c>
      <c r="O951" s="282">
        <v>-155775.32</v>
      </c>
      <c r="Q951">
        <v>-52.4</v>
      </c>
      <c r="R951" t="s">
        <v>494</v>
      </c>
    </row>
    <row r="952" spans="3:18">
      <c r="E952" t="s">
        <v>501</v>
      </c>
    </row>
    <row r="953" spans="3:18">
      <c r="C953" t="s">
        <v>300</v>
      </c>
      <c r="E953">
        <v>4410109</v>
      </c>
      <c r="H953" t="s">
        <v>2411</v>
      </c>
      <c r="K953" s="282">
        <v>-634456.41</v>
      </c>
      <c r="M953" s="282">
        <v>-634456.41</v>
      </c>
      <c r="O953">
        <v>0</v>
      </c>
    </row>
    <row r="954" spans="3:18">
      <c r="K954" s="282">
        <v>-634456.41</v>
      </c>
      <c r="M954" s="282">
        <v>-634456.41</v>
      </c>
      <c r="O954">
        <v>0</v>
      </c>
      <c r="R954" t="s">
        <v>488</v>
      </c>
    </row>
    <row r="955" spans="3:18">
      <c r="C955" t="s">
        <v>300</v>
      </c>
      <c r="E955">
        <v>4410104</v>
      </c>
      <c r="H955" t="s">
        <v>503</v>
      </c>
      <c r="K955" s="282">
        <v>-68574.78</v>
      </c>
      <c r="M955" s="282">
        <v>-55579.56</v>
      </c>
      <c r="O955" s="282">
        <v>-12995.22</v>
      </c>
      <c r="Q955">
        <v>-23.4</v>
      </c>
    </row>
    <row r="956" spans="3:18">
      <c r="K956" s="282">
        <v>-68574.78</v>
      </c>
      <c r="M956" s="282">
        <v>-55579.56</v>
      </c>
      <c r="O956" s="282">
        <v>-12995.22</v>
      </c>
      <c r="Q956">
        <v>-23.4</v>
      </c>
      <c r="R956" t="s">
        <v>488</v>
      </c>
    </row>
    <row r="957" spans="3:18">
      <c r="C957" t="s">
        <v>300</v>
      </c>
      <c r="E957">
        <v>4410101</v>
      </c>
      <c r="H957" t="s">
        <v>2412</v>
      </c>
      <c r="K957" s="282">
        <v>-329636.67</v>
      </c>
      <c r="M957" s="282">
        <v>-251463.89</v>
      </c>
      <c r="O957" s="282">
        <v>-78172.78</v>
      </c>
      <c r="Q957">
        <v>-31.1</v>
      </c>
    </row>
    <row r="958" spans="3:18">
      <c r="C958" t="s">
        <v>300</v>
      </c>
      <c r="E958">
        <v>4410107</v>
      </c>
      <c r="H958" t="s">
        <v>2413</v>
      </c>
      <c r="K958" s="282">
        <v>-30575.97</v>
      </c>
      <c r="M958" s="282">
        <v>-24690.05</v>
      </c>
      <c r="O958" s="282">
        <v>-5885.92</v>
      </c>
      <c r="Q958">
        <v>-23.8</v>
      </c>
    </row>
    <row r="959" spans="3:18">
      <c r="E959" t="s">
        <v>504</v>
      </c>
      <c r="K959" s="282">
        <v>-360212.64</v>
      </c>
      <c r="M959" s="282">
        <v>-276153.94</v>
      </c>
      <c r="O959" s="282">
        <v>-84058.7</v>
      </c>
      <c r="Q959">
        <v>-30.4</v>
      </c>
      <c r="R959" t="s">
        <v>488</v>
      </c>
    </row>
    <row r="960" spans="3:18">
      <c r="C960" t="s">
        <v>300</v>
      </c>
      <c r="E960">
        <v>4410702</v>
      </c>
      <c r="H960" t="s">
        <v>505</v>
      </c>
      <c r="K960" s="282">
        <v>-25911.73</v>
      </c>
      <c r="M960" s="282">
        <v>-19846.310000000001</v>
      </c>
      <c r="O960" s="282">
        <v>-6065.42</v>
      </c>
      <c r="Q960">
        <v>-30.6</v>
      </c>
    </row>
    <row r="961" spans="3:18">
      <c r="E961" t="s">
        <v>506</v>
      </c>
      <c r="K961" s="282">
        <v>-25911.73</v>
      </c>
      <c r="M961" s="282">
        <v>-19846.310000000001</v>
      </c>
      <c r="O961" s="282">
        <v>-6065.42</v>
      </c>
      <c r="Q961">
        <v>-30.6</v>
      </c>
      <c r="R961" t="s">
        <v>488</v>
      </c>
    </row>
    <row r="962" spans="3:18">
      <c r="C962" t="s">
        <v>300</v>
      </c>
      <c r="E962">
        <v>4410200</v>
      </c>
      <c r="H962" t="s">
        <v>507</v>
      </c>
      <c r="K962" s="282">
        <v>-5450</v>
      </c>
      <c r="M962" s="282">
        <v>-2900</v>
      </c>
      <c r="O962" s="282">
        <v>-2550</v>
      </c>
      <c r="Q962">
        <v>-87.9</v>
      </c>
    </row>
    <row r="963" spans="3:18">
      <c r="C963" t="s">
        <v>300</v>
      </c>
      <c r="E963">
        <v>4410201</v>
      </c>
      <c r="H963" t="s">
        <v>508</v>
      </c>
      <c r="K963" s="282">
        <v>-1000</v>
      </c>
      <c r="M963" s="282">
        <v>-1000</v>
      </c>
      <c r="O963">
        <v>0</v>
      </c>
    </row>
    <row r="964" spans="3:18">
      <c r="E964" t="s">
        <v>509</v>
      </c>
      <c r="K964" s="282">
        <v>-6450</v>
      </c>
      <c r="M964" s="282">
        <v>-3900</v>
      </c>
      <c r="O964" s="282">
        <v>-2550</v>
      </c>
      <c r="Q964">
        <v>-65.400000000000006</v>
      </c>
      <c r="R964" t="s">
        <v>488</v>
      </c>
    </row>
    <row r="965" spans="3:18">
      <c r="C965" t="s">
        <v>300</v>
      </c>
      <c r="E965">
        <v>4410300</v>
      </c>
      <c r="H965" t="s">
        <v>510</v>
      </c>
      <c r="K965" s="282">
        <v>-11850</v>
      </c>
      <c r="M965" s="282">
        <v>-3850</v>
      </c>
      <c r="O965" s="282">
        <v>-8000</v>
      </c>
      <c r="Q965">
        <v>-207.8</v>
      </c>
    </row>
    <row r="966" spans="3:18">
      <c r="E966" t="s">
        <v>511</v>
      </c>
      <c r="K966" s="282">
        <v>-11850</v>
      </c>
      <c r="M966" s="282">
        <v>-3850</v>
      </c>
      <c r="O966" s="282">
        <v>-8000</v>
      </c>
      <c r="Q966">
        <v>-207.8</v>
      </c>
      <c r="R966" t="s">
        <v>488</v>
      </c>
    </row>
    <row r="967" spans="3:18">
      <c r="E967" t="s">
        <v>512</v>
      </c>
      <c r="K967" s="282">
        <v>-1107455.56</v>
      </c>
      <c r="M967" s="282">
        <v>-993786.22</v>
      </c>
      <c r="O967" s="282">
        <v>-113669.34</v>
      </c>
      <c r="Q967">
        <v>-11.4</v>
      </c>
      <c r="R967" t="s">
        <v>494</v>
      </c>
    </row>
    <row r="968" spans="3:18">
      <c r="E968" t="s">
        <v>513</v>
      </c>
    </row>
    <row r="969" spans="3:18">
      <c r="C969" t="s">
        <v>300</v>
      </c>
      <c r="E969">
        <v>4420700</v>
      </c>
      <c r="H969" t="s">
        <v>514</v>
      </c>
      <c r="K969" s="282">
        <v>-1148803.49</v>
      </c>
      <c r="M969" s="282">
        <v>-1005392.25</v>
      </c>
      <c r="O969" s="282">
        <v>-143411.24</v>
      </c>
      <c r="Q969">
        <v>-14.3</v>
      </c>
    </row>
    <row r="970" spans="3:18">
      <c r="C970" t="s">
        <v>300</v>
      </c>
      <c r="E970">
        <v>4420701</v>
      </c>
      <c r="H970" t="s">
        <v>2837</v>
      </c>
      <c r="K970" s="282">
        <v>-10663.83</v>
      </c>
      <c r="M970" s="282">
        <v>-10663.83</v>
      </c>
      <c r="O970">
        <v>0</v>
      </c>
    </row>
    <row r="971" spans="3:18">
      <c r="E971" t="s">
        <v>515</v>
      </c>
      <c r="K971" s="282">
        <v>-1159467.32</v>
      </c>
      <c r="M971" s="282">
        <v>-1016056.08</v>
      </c>
      <c r="O971" s="282">
        <v>-143411.24</v>
      </c>
      <c r="Q971">
        <v>-14.1</v>
      </c>
      <c r="R971" t="s">
        <v>488</v>
      </c>
    </row>
    <row r="972" spans="3:18">
      <c r="E972" t="s">
        <v>516</v>
      </c>
      <c r="K972" s="282">
        <v>-1159467.32</v>
      </c>
      <c r="M972" s="282">
        <v>-1016056.08</v>
      </c>
      <c r="O972" s="282">
        <v>-143411.24</v>
      </c>
      <c r="Q972">
        <v>-14.1</v>
      </c>
      <c r="R972" t="s">
        <v>494</v>
      </c>
    </row>
    <row r="973" spans="3:18">
      <c r="E973" t="s">
        <v>517</v>
      </c>
      <c r="K973" s="282">
        <v>-34866402.68</v>
      </c>
      <c r="M973" s="282">
        <v>-27333811.43</v>
      </c>
      <c r="O973" s="282">
        <v>-7532591.25</v>
      </c>
      <c r="Q973">
        <v>-27.6</v>
      </c>
      <c r="R973" t="s">
        <v>329</v>
      </c>
    </row>
    <row r="974" spans="3:18">
      <c r="C974" t="s">
        <v>300</v>
      </c>
      <c r="E974">
        <v>4440100</v>
      </c>
      <c r="H974" t="s">
        <v>518</v>
      </c>
      <c r="K974" s="282">
        <v>262603.17</v>
      </c>
      <c r="M974" s="282">
        <v>262603.17</v>
      </c>
      <c r="O974">
        <v>0</v>
      </c>
    </row>
    <row r="975" spans="3:18">
      <c r="E975" t="s">
        <v>519</v>
      </c>
      <c r="K975" s="282">
        <v>262603.17</v>
      </c>
      <c r="M975" s="282">
        <v>262603.17</v>
      </c>
      <c r="O975">
        <v>0</v>
      </c>
      <c r="R975" t="s">
        <v>329</v>
      </c>
    </row>
    <row r="976" spans="3:18">
      <c r="E976" t="s">
        <v>520</v>
      </c>
      <c r="K976" s="282">
        <v>-34603799.509999998</v>
      </c>
      <c r="M976" s="282">
        <v>-27071208.260000002</v>
      </c>
      <c r="O976" s="282">
        <v>-7532591.25</v>
      </c>
      <c r="Q976">
        <v>-27.8</v>
      </c>
      <c r="R976" t="s">
        <v>384</v>
      </c>
    </row>
    <row r="977" spans="3:18">
      <c r="E977" t="s">
        <v>521</v>
      </c>
    </row>
    <row r="978" spans="3:18">
      <c r="C978" t="s">
        <v>300</v>
      </c>
      <c r="E978">
        <v>4420208</v>
      </c>
      <c r="H978" t="s">
        <v>522</v>
      </c>
      <c r="K978" s="282">
        <v>-5253914.55</v>
      </c>
      <c r="M978" s="282">
        <v>-4161328.16</v>
      </c>
      <c r="O978" s="282">
        <v>-1092586.3899999999</v>
      </c>
      <c r="Q978">
        <v>-26.3</v>
      </c>
    </row>
    <row r="979" spans="3:18">
      <c r="C979" t="s">
        <v>300</v>
      </c>
      <c r="E979">
        <v>4420214</v>
      </c>
      <c r="H979" t="s">
        <v>2145</v>
      </c>
      <c r="K979" s="282">
        <v>-500106.16</v>
      </c>
      <c r="M979" s="282">
        <v>-340753.41</v>
      </c>
      <c r="O979" s="282">
        <v>-159352.75</v>
      </c>
      <c r="Q979">
        <v>-46.8</v>
      </c>
    </row>
    <row r="980" spans="3:18">
      <c r="C980" t="s">
        <v>300</v>
      </c>
      <c r="E980">
        <v>4420215</v>
      </c>
      <c r="H980" t="s">
        <v>2146</v>
      </c>
      <c r="K980" s="282">
        <v>-41727.599999999999</v>
      </c>
      <c r="M980" s="282">
        <v>-31342.73</v>
      </c>
      <c r="O980" s="282">
        <v>-10384.870000000001</v>
      </c>
      <c r="Q980">
        <v>-33.1</v>
      </c>
    </row>
    <row r="981" spans="3:18">
      <c r="C981" t="s">
        <v>300</v>
      </c>
      <c r="E981">
        <v>4420217</v>
      </c>
      <c r="H981" t="s">
        <v>2275</v>
      </c>
      <c r="K981" s="282">
        <v>-427308.76</v>
      </c>
      <c r="M981" s="282">
        <v>-338071.23</v>
      </c>
      <c r="O981" s="282">
        <v>-89237.53</v>
      </c>
      <c r="Q981">
        <v>-26.4</v>
      </c>
    </row>
    <row r="982" spans="3:18">
      <c r="C982" t="s">
        <v>300</v>
      </c>
      <c r="E982">
        <v>4420218</v>
      </c>
      <c r="H982" t="s">
        <v>2276</v>
      </c>
      <c r="K982" s="282">
        <v>-92087.26</v>
      </c>
      <c r="M982" s="282">
        <v>-57745.29</v>
      </c>
      <c r="O982" s="282">
        <v>-34341.97</v>
      </c>
      <c r="Q982">
        <v>-59.5</v>
      </c>
    </row>
    <row r="983" spans="3:18">
      <c r="C983" t="s">
        <v>300</v>
      </c>
      <c r="E983">
        <v>4420220</v>
      </c>
      <c r="H983" t="s">
        <v>2808</v>
      </c>
      <c r="K983" s="282">
        <v>-407113.61</v>
      </c>
      <c r="M983" s="282">
        <v>-313225.73</v>
      </c>
      <c r="O983" s="282">
        <v>-93887.88</v>
      </c>
      <c r="Q983">
        <v>-30</v>
      </c>
    </row>
    <row r="984" spans="3:18">
      <c r="C984" t="s">
        <v>300</v>
      </c>
      <c r="E984">
        <v>4420402</v>
      </c>
      <c r="H984" t="s">
        <v>524</v>
      </c>
      <c r="K984" s="282">
        <v>414810.77</v>
      </c>
      <c r="M984" s="282">
        <v>336480.78</v>
      </c>
      <c r="O984" s="282">
        <v>78329.990000000005</v>
      </c>
      <c r="Q984">
        <v>23.3</v>
      </c>
    </row>
    <row r="985" spans="3:18">
      <c r="C985" t="s">
        <v>300</v>
      </c>
      <c r="E985">
        <v>4420706</v>
      </c>
      <c r="H985" t="s">
        <v>525</v>
      </c>
      <c r="K985">
        <v>-538.76</v>
      </c>
      <c r="M985">
        <v>-538.45000000000005</v>
      </c>
      <c r="O985">
        <v>-0.31</v>
      </c>
      <c r="Q985">
        <v>-0.1</v>
      </c>
    </row>
    <row r="986" spans="3:18">
      <c r="E986" t="s">
        <v>357</v>
      </c>
      <c r="K986" s="282">
        <v>-6307985.9299999997</v>
      </c>
      <c r="M986" s="282">
        <v>-4906524.22</v>
      </c>
      <c r="O986" s="282">
        <v>-1401461.71</v>
      </c>
      <c r="Q986">
        <v>-28.6</v>
      </c>
      <c r="R986" t="s">
        <v>329</v>
      </c>
    </row>
    <row r="987" spans="3:18">
      <c r="C987" t="s">
        <v>300</v>
      </c>
      <c r="E987">
        <v>4420600</v>
      </c>
      <c r="H987" t="s">
        <v>2695</v>
      </c>
      <c r="K987" s="282">
        <v>-243385.01</v>
      </c>
      <c r="M987" s="282">
        <v>-9374</v>
      </c>
      <c r="O987" s="282">
        <v>-234011.01</v>
      </c>
      <c r="Q987">
        <v>-2496.4</v>
      </c>
    </row>
    <row r="988" spans="3:18">
      <c r="C988" t="s">
        <v>300</v>
      </c>
      <c r="E988">
        <v>4420601</v>
      </c>
      <c r="H988" t="s">
        <v>2713</v>
      </c>
      <c r="K988" s="282">
        <v>-22278.95</v>
      </c>
      <c r="M988" s="282">
        <v>-9761.0300000000007</v>
      </c>
      <c r="O988" s="282">
        <v>-12517.92</v>
      </c>
      <c r="Q988">
        <v>-128.19999999999999</v>
      </c>
    </row>
    <row r="989" spans="3:18">
      <c r="E989" t="s">
        <v>2696</v>
      </c>
      <c r="K989" s="282">
        <v>-265663.96000000002</v>
      </c>
      <c r="M989" s="282">
        <v>-19135.03</v>
      </c>
      <c r="O989" s="282">
        <v>-246528.93</v>
      </c>
      <c r="Q989">
        <v>-1288.4000000000001</v>
      </c>
      <c r="R989" t="s">
        <v>329</v>
      </c>
    </row>
    <row r="990" spans="3:18">
      <c r="C990" t="s">
        <v>300</v>
      </c>
      <c r="E990">
        <v>4420201</v>
      </c>
      <c r="H990" t="s">
        <v>528</v>
      </c>
      <c r="K990" s="282">
        <v>-3944462.04</v>
      </c>
      <c r="M990" s="282">
        <v>-3089022.21</v>
      </c>
      <c r="O990" s="282">
        <v>-855439.83</v>
      </c>
      <c r="Q990">
        <v>-27.7</v>
      </c>
    </row>
    <row r="991" spans="3:18">
      <c r="C991" t="s">
        <v>300</v>
      </c>
      <c r="E991">
        <v>4420203</v>
      </c>
      <c r="H991" t="s">
        <v>529</v>
      </c>
      <c r="K991" s="282">
        <v>-12023944.859999999</v>
      </c>
      <c r="M991" s="282">
        <v>-9882656.9000000004</v>
      </c>
      <c r="O991" s="282">
        <v>-2141287.96</v>
      </c>
      <c r="Q991">
        <v>-21.7</v>
      </c>
    </row>
    <row r="992" spans="3:18">
      <c r="E992" t="s">
        <v>531</v>
      </c>
      <c r="K992" s="282">
        <v>-15968406.9</v>
      </c>
      <c r="M992" s="282">
        <v>-12971679.109999999</v>
      </c>
      <c r="O992" s="282">
        <v>-2996727.79</v>
      </c>
      <c r="Q992">
        <v>-23.1</v>
      </c>
      <c r="R992" t="s">
        <v>329</v>
      </c>
    </row>
    <row r="993" spans="3:18">
      <c r="C993" t="s">
        <v>300</v>
      </c>
      <c r="E993">
        <v>5500112</v>
      </c>
      <c r="H993" t="s">
        <v>539</v>
      </c>
      <c r="K993" s="282">
        <v>4236814.4400000004</v>
      </c>
      <c r="M993" s="282">
        <v>3349155.51</v>
      </c>
      <c r="O993" s="282">
        <v>887658.93</v>
      </c>
      <c r="Q993">
        <v>26.5</v>
      </c>
    </row>
    <row r="994" spans="3:18">
      <c r="E994" t="s">
        <v>543</v>
      </c>
      <c r="K994" s="282">
        <v>4236814.4400000004</v>
      </c>
      <c r="M994" s="282">
        <v>3349155.51</v>
      </c>
      <c r="O994" s="282">
        <v>887658.93</v>
      </c>
      <c r="Q994">
        <v>26.5</v>
      </c>
      <c r="R994" t="s">
        <v>329</v>
      </c>
    </row>
    <row r="995" spans="3:18">
      <c r="E995" t="s">
        <v>544</v>
      </c>
      <c r="K995" s="282">
        <v>-18305242.350000001</v>
      </c>
      <c r="M995" s="282">
        <v>-14548182.85</v>
      </c>
      <c r="O995" s="282">
        <v>-3757059.5</v>
      </c>
      <c r="Q995">
        <v>-25.8</v>
      </c>
      <c r="R995" t="s">
        <v>384</v>
      </c>
    </row>
    <row r="996" spans="3:18">
      <c r="E996" t="s">
        <v>545</v>
      </c>
    </row>
    <row r="997" spans="3:18">
      <c r="C997" t="s">
        <v>300</v>
      </c>
      <c r="E997">
        <v>5510148</v>
      </c>
      <c r="H997" t="s">
        <v>546</v>
      </c>
      <c r="K997" s="282">
        <v>326400</v>
      </c>
      <c r="M997">
        <v>0</v>
      </c>
      <c r="O997" s="282">
        <v>326400</v>
      </c>
    </row>
    <row r="998" spans="3:18">
      <c r="E998" t="s">
        <v>545</v>
      </c>
      <c r="K998" s="282">
        <v>326400</v>
      </c>
      <c r="M998">
        <v>0</v>
      </c>
      <c r="O998" s="282">
        <v>326400</v>
      </c>
      <c r="R998" t="s">
        <v>329</v>
      </c>
    </row>
    <row r="999" spans="3:18">
      <c r="C999" t="s">
        <v>300</v>
      </c>
      <c r="E999">
        <v>5511200</v>
      </c>
      <c r="H999" t="s">
        <v>549</v>
      </c>
      <c r="K999">
        <v>-238.53</v>
      </c>
      <c r="M999">
        <v>397.64</v>
      </c>
      <c r="O999">
        <v>-636.16999999999996</v>
      </c>
      <c r="Q999">
        <v>-160</v>
      </c>
    </row>
    <row r="1000" spans="3:18">
      <c r="E1000" t="s">
        <v>550</v>
      </c>
      <c r="K1000">
        <v>-238.53</v>
      </c>
      <c r="M1000">
        <v>397.64</v>
      </c>
      <c r="O1000">
        <v>-636.16999999999996</v>
      </c>
      <c r="Q1000">
        <v>-160</v>
      </c>
      <c r="R1000" t="s">
        <v>329</v>
      </c>
    </row>
    <row r="1001" spans="3:18">
      <c r="C1001" t="s">
        <v>300</v>
      </c>
      <c r="E1001">
        <v>5510107</v>
      </c>
      <c r="H1001" t="s">
        <v>551</v>
      </c>
      <c r="K1001" s="282">
        <v>6084</v>
      </c>
      <c r="M1001">
        <v>0</v>
      </c>
      <c r="O1001" s="282">
        <v>6084</v>
      </c>
    </row>
    <row r="1002" spans="3:18">
      <c r="C1002" t="s">
        <v>300</v>
      </c>
      <c r="E1002">
        <v>5510110</v>
      </c>
      <c r="H1002" t="s">
        <v>1766</v>
      </c>
      <c r="K1002" s="282">
        <v>1458</v>
      </c>
      <c r="M1002">
        <v>0</v>
      </c>
      <c r="O1002" s="282">
        <v>1458</v>
      </c>
    </row>
    <row r="1003" spans="3:18">
      <c r="C1003" t="s">
        <v>300</v>
      </c>
      <c r="E1003">
        <v>5510119</v>
      </c>
      <c r="H1003" t="s">
        <v>552</v>
      </c>
      <c r="K1003" s="282">
        <v>137000</v>
      </c>
      <c r="M1003" s="282">
        <v>107000</v>
      </c>
      <c r="O1003" s="282">
        <v>30000</v>
      </c>
      <c r="Q1003">
        <v>28</v>
      </c>
    </row>
    <row r="1004" spans="3:18">
      <c r="C1004" t="s">
        <v>300</v>
      </c>
      <c r="E1004">
        <v>5510407</v>
      </c>
      <c r="H1004" t="s">
        <v>1835</v>
      </c>
      <c r="K1004" s="282">
        <v>1832.99</v>
      </c>
      <c r="M1004" s="282">
        <v>1490.83</v>
      </c>
      <c r="O1004">
        <v>342.16</v>
      </c>
      <c r="Q1004">
        <v>23</v>
      </c>
    </row>
    <row r="1005" spans="3:18">
      <c r="K1005" s="282">
        <v>146374.99</v>
      </c>
      <c r="M1005" s="282">
        <v>108490.83</v>
      </c>
      <c r="O1005" s="282">
        <v>37884.160000000003</v>
      </c>
      <c r="Q1005">
        <v>34.9</v>
      </c>
      <c r="R1005" t="s">
        <v>329</v>
      </c>
    </row>
    <row r="1006" spans="3:18">
      <c r="C1006" t="s">
        <v>300</v>
      </c>
      <c r="E1006">
        <v>5500100</v>
      </c>
      <c r="H1006" t="s">
        <v>555</v>
      </c>
      <c r="K1006" s="282">
        <v>28991381.559999999</v>
      </c>
      <c r="M1006" s="282">
        <v>22619086.07</v>
      </c>
      <c r="O1006" s="282">
        <v>6372295.4900000002</v>
      </c>
      <c r="Q1006">
        <v>28.2</v>
      </c>
    </row>
    <row r="1007" spans="3:18">
      <c r="C1007" t="s">
        <v>300</v>
      </c>
      <c r="E1007">
        <v>5500116</v>
      </c>
      <c r="H1007" t="s">
        <v>558</v>
      </c>
      <c r="K1007" s="282">
        <v>846443.8</v>
      </c>
      <c r="M1007" s="282">
        <v>659742.11</v>
      </c>
      <c r="O1007" s="282">
        <v>186701.69</v>
      </c>
      <c r="Q1007">
        <v>28.3</v>
      </c>
    </row>
    <row r="1008" spans="3:18">
      <c r="C1008" t="s">
        <v>300</v>
      </c>
      <c r="E1008">
        <v>5500300</v>
      </c>
      <c r="H1008" t="s">
        <v>559</v>
      </c>
      <c r="K1008" s="282">
        <v>189404.79999999999</v>
      </c>
      <c r="M1008" s="282">
        <v>153538.21</v>
      </c>
      <c r="O1008" s="282">
        <v>35866.589999999997</v>
      </c>
      <c r="Q1008">
        <v>23.4</v>
      </c>
    </row>
    <row r="1009" spans="3:18">
      <c r="C1009" t="s">
        <v>300</v>
      </c>
      <c r="E1009">
        <v>5500301</v>
      </c>
      <c r="H1009" t="s">
        <v>560</v>
      </c>
      <c r="K1009" s="282">
        <v>212324.57</v>
      </c>
      <c r="M1009" s="282">
        <v>172874.13</v>
      </c>
      <c r="O1009" s="282">
        <v>39450.44</v>
      </c>
      <c r="Q1009">
        <v>22.8</v>
      </c>
    </row>
    <row r="1010" spans="3:18">
      <c r="C1010" t="s">
        <v>300</v>
      </c>
      <c r="E1010">
        <v>5500303</v>
      </c>
      <c r="H1010" t="s">
        <v>2513</v>
      </c>
      <c r="K1010" s="282">
        <v>39211.18</v>
      </c>
      <c r="M1010" s="282">
        <v>31275.29</v>
      </c>
      <c r="O1010" s="282">
        <v>7935.89</v>
      </c>
      <c r="Q1010">
        <v>25.4</v>
      </c>
    </row>
    <row r="1011" spans="3:18">
      <c r="C1011" t="s">
        <v>300</v>
      </c>
      <c r="E1011">
        <v>5500304</v>
      </c>
      <c r="H1011" t="s">
        <v>2148</v>
      </c>
      <c r="K1011" s="282">
        <v>17778.23</v>
      </c>
      <c r="M1011" s="282">
        <v>13415.64</v>
      </c>
      <c r="O1011" s="282">
        <v>4362.59</v>
      </c>
      <c r="Q1011">
        <v>32.5</v>
      </c>
    </row>
    <row r="1012" spans="3:18">
      <c r="C1012" t="s">
        <v>300</v>
      </c>
      <c r="E1012">
        <v>5500306</v>
      </c>
      <c r="H1012" t="s">
        <v>2341</v>
      </c>
      <c r="K1012" s="282">
        <v>119251.56</v>
      </c>
      <c r="M1012" s="282">
        <v>119251.56</v>
      </c>
      <c r="O1012">
        <v>0</v>
      </c>
    </row>
    <row r="1013" spans="3:18">
      <c r="C1013" t="s">
        <v>300</v>
      </c>
      <c r="E1013">
        <v>5500500</v>
      </c>
      <c r="H1013" t="s">
        <v>2299</v>
      </c>
      <c r="K1013" s="282">
        <v>921342.04</v>
      </c>
      <c r="M1013" s="282">
        <v>921342.04</v>
      </c>
      <c r="O1013">
        <v>0</v>
      </c>
    </row>
    <row r="1014" spans="3:18">
      <c r="C1014" t="s">
        <v>300</v>
      </c>
      <c r="E1014">
        <v>5510606</v>
      </c>
      <c r="H1014" t="s">
        <v>561</v>
      </c>
      <c r="K1014" s="282">
        <v>456395.39</v>
      </c>
      <c r="M1014" s="282">
        <v>367248.55</v>
      </c>
      <c r="O1014" s="282">
        <v>89146.84</v>
      </c>
      <c r="Q1014">
        <v>24.3</v>
      </c>
    </row>
    <row r="1015" spans="3:18">
      <c r="C1015" t="s">
        <v>300</v>
      </c>
      <c r="E1015">
        <v>5510607</v>
      </c>
      <c r="H1015" t="s">
        <v>2583</v>
      </c>
      <c r="K1015" s="282">
        <v>82504.800000000003</v>
      </c>
      <c r="M1015" s="282">
        <v>73123.8</v>
      </c>
      <c r="O1015" s="282">
        <v>9381</v>
      </c>
      <c r="Q1015">
        <v>12.8</v>
      </c>
    </row>
    <row r="1016" spans="3:18">
      <c r="C1016" t="s">
        <v>300</v>
      </c>
      <c r="E1016">
        <v>5540000</v>
      </c>
      <c r="H1016" t="s">
        <v>562</v>
      </c>
      <c r="K1016" s="282">
        <v>12080.06</v>
      </c>
      <c r="M1016" s="282">
        <v>9545.9</v>
      </c>
      <c r="O1016" s="282">
        <v>2534.16</v>
      </c>
      <c r="Q1016">
        <v>26.5</v>
      </c>
    </row>
    <row r="1017" spans="3:18">
      <c r="C1017" t="s">
        <v>300</v>
      </c>
      <c r="E1017">
        <v>5540001</v>
      </c>
      <c r="H1017" t="s">
        <v>563</v>
      </c>
      <c r="K1017" s="282">
        <v>1232112.6000000001</v>
      </c>
      <c r="M1017" s="282">
        <v>976509.43999999994</v>
      </c>
      <c r="O1017" s="282">
        <v>255603.16</v>
      </c>
      <c r="Q1017">
        <v>26.2</v>
      </c>
    </row>
    <row r="1018" spans="3:18">
      <c r="E1018" t="s">
        <v>566</v>
      </c>
      <c r="K1018" s="282">
        <v>33120230.59</v>
      </c>
      <c r="M1018" s="282">
        <v>26116952.739999998</v>
      </c>
      <c r="O1018" s="282">
        <v>7003277.8499999996</v>
      </c>
      <c r="Q1018">
        <v>26.8</v>
      </c>
      <c r="R1018" t="s">
        <v>329</v>
      </c>
    </row>
    <row r="1019" spans="3:18">
      <c r="C1019" t="s">
        <v>300</v>
      </c>
      <c r="E1019">
        <v>4420709</v>
      </c>
      <c r="H1019" t="s">
        <v>567</v>
      </c>
      <c r="K1019" s="282">
        <v>20914813.48</v>
      </c>
      <c r="M1019" s="282">
        <v>6339482.4800000004</v>
      </c>
      <c r="O1019" s="282">
        <v>14575331</v>
      </c>
      <c r="Q1019">
        <v>229.9</v>
      </c>
    </row>
    <row r="1020" spans="3:18">
      <c r="C1020" t="s">
        <v>300</v>
      </c>
      <c r="E1020">
        <v>4420710</v>
      </c>
      <c r="H1020" t="s">
        <v>568</v>
      </c>
      <c r="K1020" s="282">
        <v>-186628.59</v>
      </c>
      <c r="M1020" s="282">
        <v>-461484.52</v>
      </c>
      <c r="O1020" s="282">
        <v>274855.93</v>
      </c>
      <c r="Q1020">
        <v>59.6</v>
      </c>
    </row>
    <row r="1021" spans="3:18">
      <c r="E1021" t="s">
        <v>570</v>
      </c>
      <c r="K1021" s="282">
        <v>20728184.890000001</v>
      </c>
      <c r="M1021" s="282">
        <v>5877997.96</v>
      </c>
      <c r="O1021" s="282">
        <v>14850186.93</v>
      </c>
      <c r="Q1021">
        <v>252.6</v>
      </c>
      <c r="R1021" t="s">
        <v>329</v>
      </c>
    </row>
    <row r="1022" spans="3:18">
      <c r="C1022" t="s">
        <v>300</v>
      </c>
      <c r="E1022">
        <v>4420713</v>
      </c>
      <c r="H1022" t="s">
        <v>572</v>
      </c>
      <c r="K1022" s="282">
        <v>1992000.77</v>
      </c>
      <c r="M1022" s="282">
        <v>1992000.77</v>
      </c>
      <c r="O1022">
        <v>0</v>
      </c>
    </row>
    <row r="1023" spans="3:18">
      <c r="C1023" t="s">
        <v>300</v>
      </c>
      <c r="E1023">
        <v>4420725</v>
      </c>
      <c r="H1023" t="s">
        <v>573</v>
      </c>
      <c r="K1023" s="282">
        <v>768100</v>
      </c>
      <c r="M1023" s="282">
        <v>768100</v>
      </c>
      <c r="O1023">
        <v>0</v>
      </c>
    </row>
    <row r="1024" spans="3:18">
      <c r="C1024" t="s">
        <v>300</v>
      </c>
      <c r="E1024">
        <v>4420726</v>
      </c>
      <c r="H1024" t="s">
        <v>574</v>
      </c>
      <c r="K1024" s="282">
        <v>-308050.43</v>
      </c>
      <c r="M1024" s="282">
        <v>-306235.73</v>
      </c>
      <c r="O1024" s="282">
        <v>-1814.7</v>
      </c>
      <c r="Q1024">
        <v>-0.6</v>
      </c>
    </row>
    <row r="1025" spans="3:18">
      <c r="E1025" t="s">
        <v>575</v>
      </c>
      <c r="K1025" s="282">
        <v>2452050.34</v>
      </c>
      <c r="M1025" s="282">
        <v>2453865.04</v>
      </c>
      <c r="O1025" s="282">
        <v>-1814.7</v>
      </c>
      <c r="Q1025">
        <v>-0.1</v>
      </c>
      <c r="R1025" t="s">
        <v>329</v>
      </c>
    </row>
    <row r="1026" spans="3:18">
      <c r="E1026" t="s">
        <v>576</v>
      </c>
      <c r="K1026" s="282">
        <v>56773002.280000001</v>
      </c>
      <c r="M1026" s="282">
        <v>34557704.210000001</v>
      </c>
      <c r="O1026" s="282">
        <v>22215298.07</v>
      </c>
      <c r="Q1026">
        <v>64.3</v>
      </c>
      <c r="R1026" t="s">
        <v>384</v>
      </c>
    </row>
    <row r="1027" spans="3:18">
      <c r="E1027" t="s">
        <v>577</v>
      </c>
      <c r="K1027" s="282">
        <v>3863960.42</v>
      </c>
      <c r="M1027" s="282">
        <v>-7061686.9000000004</v>
      </c>
      <c r="O1027" s="282">
        <v>10925647.32</v>
      </c>
      <c r="Q1027">
        <v>154.69999999999999</v>
      </c>
      <c r="R1027" t="s">
        <v>443</v>
      </c>
    </row>
    <row r="1029" spans="3:18">
      <c r="E1029" t="s">
        <v>578</v>
      </c>
    </row>
    <row r="1030" spans="3:18">
      <c r="C1030" t="s">
        <v>300</v>
      </c>
      <c r="E1030">
        <v>5511424</v>
      </c>
      <c r="H1030" t="s">
        <v>1956</v>
      </c>
      <c r="K1030" s="282">
        <v>-438364.09</v>
      </c>
      <c r="M1030" s="282">
        <v>615640.62</v>
      </c>
      <c r="O1030" s="282">
        <v>-1054004.71</v>
      </c>
      <c r="Q1030">
        <v>-171.2</v>
      </c>
    </row>
    <row r="1031" spans="3:18">
      <c r="E1031" t="s">
        <v>580</v>
      </c>
      <c r="K1031" s="282">
        <v>-438364.09</v>
      </c>
      <c r="M1031" s="282">
        <v>615640.62</v>
      </c>
      <c r="O1031" s="282">
        <v>-1054004.71</v>
      </c>
      <c r="Q1031">
        <v>-171.2</v>
      </c>
      <c r="R1031" t="s">
        <v>384</v>
      </c>
    </row>
    <row r="1032" spans="3:18">
      <c r="C1032" t="s">
        <v>300</v>
      </c>
      <c r="E1032">
        <v>5511425</v>
      </c>
      <c r="H1032" t="s">
        <v>2110</v>
      </c>
      <c r="K1032" s="282">
        <v>-4579034.16</v>
      </c>
      <c r="M1032" s="282">
        <v>-4579034.16</v>
      </c>
      <c r="O1032">
        <v>0</v>
      </c>
    </row>
    <row r="1033" spans="3:18">
      <c r="C1033" t="s">
        <v>300</v>
      </c>
      <c r="E1033">
        <v>5511426</v>
      </c>
      <c r="H1033" t="s">
        <v>2084</v>
      </c>
      <c r="K1033" s="282">
        <v>-59881.9</v>
      </c>
      <c r="M1033" s="282">
        <v>-59881.9</v>
      </c>
      <c r="O1033">
        <v>0</v>
      </c>
    </row>
    <row r="1034" spans="3:18">
      <c r="C1034" t="s">
        <v>300</v>
      </c>
      <c r="E1034">
        <v>5511427</v>
      </c>
      <c r="H1034" t="s">
        <v>2085</v>
      </c>
      <c r="K1034" s="282">
        <v>-112180.49</v>
      </c>
      <c r="M1034" s="282">
        <v>1332260.53</v>
      </c>
      <c r="O1034" s="282">
        <v>-1444441.02</v>
      </c>
      <c r="Q1034">
        <v>-108.4</v>
      </c>
    </row>
    <row r="1035" spans="3:18">
      <c r="E1035" t="s">
        <v>2111</v>
      </c>
      <c r="K1035" s="282">
        <v>-4751096.55</v>
      </c>
      <c r="M1035" s="282">
        <v>-3306655.53</v>
      </c>
      <c r="O1035" s="282">
        <v>-1444441.02</v>
      </c>
      <c r="Q1035">
        <v>-43.7</v>
      </c>
      <c r="R1035" t="s">
        <v>384</v>
      </c>
    </row>
    <row r="1036" spans="3:18">
      <c r="C1036" t="s">
        <v>300</v>
      </c>
      <c r="E1036">
        <v>5511417</v>
      </c>
      <c r="H1036" t="s">
        <v>1962</v>
      </c>
      <c r="K1036" s="282">
        <v>7716813.5999999996</v>
      </c>
      <c r="M1036" s="282">
        <v>7716813.5999999996</v>
      </c>
      <c r="O1036">
        <v>0</v>
      </c>
    </row>
    <row r="1037" spans="3:18">
      <c r="C1037" t="s">
        <v>300</v>
      </c>
      <c r="E1037">
        <v>5511418</v>
      </c>
      <c r="H1037" t="s">
        <v>1963</v>
      </c>
      <c r="K1037" s="282">
        <v>-5280572.45</v>
      </c>
      <c r="M1037" s="282">
        <v>-5280572.45</v>
      </c>
      <c r="O1037">
        <v>0</v>
      </c>
    </row>
    <row r="1038" spans="3:18">
      <c r="E1038" t="s">
        <v>582</v>
      </c>
      <c r="K1038" s="282">
        <v>2436241.15</v>
      </c>
      <c r="M1038" s="282">
        <v>2436241.15</v>
      </c>
      <c r="O1038">
        <v>0</v>
      </c>
      <c r="R1038" t="s">
        <v>384</v>
      </c>
    </row>
    <row r="1039" spans="3:18">
      <c r="C1039" t="s">
        <v>300</v>
      </c>
      <c r="E1039">
        <v>5511428</v>
      </c>
      <c r="H1039" t="s">
        <v>2701</v>
      </c>
      <c r="K1039" s="282">
        <v>-4408.8500000000004</v>
      </c>
      <c r="M1039" s="282">
        <v>-4408.8500000000004</v>
      </c>
      <c r="O1039">
        <v>0</v>
      </c>
    </row>
    <row r="1040" spans="3:18">
      <c r="C1040" t="s">
        <v>300</v>
      </c>
      <c r="E1040">
        <v>5511430</v>
      </c>
      <c r="H1040" t="s">
        <v>2702</v>
      </c>
      <c r="K1040" s="282">
        <v>-483225.81</v>
      </c>
      <c r="M1040" s="282">
        <v>-483225.81</v>
      </c>
      <c r="O1040">
        <v>0</v>
      </c>
    </row>
    <row r="1041" spans="1:18">
      <c r="E1041" t="s">
        <v>2113</v>
      </c>
      <c r="K1041" s="282">
        <v>-487634.66</v>
      </c>
      <c r="M1041" s="282">
        <v>-487634.66</v>
      </c>
      <c r="O1041">
        <v>0</v>
      </c>
      <c r="R1041" t="s">
        <v>384</v>
      </c>
    </row>
    <row r="1042" spans="1:18">
      <c r="E1042" t="s">
        <v>583</v>
      </c>
      <c r="K1042" s="282">
        <v>-3240854.15</v>
      </c>
      <c r="M1042" s="282">
        <v>-742408.42</v>
      </c>
      <c r="O1042" s="282">
        <v>-2498445.73</v>
      </c>
      <c r="Q1042">
        <v>-336.5</v>
      </c>
      <c r="R1042" t="s">
        <v>443</v>
      </c>
    </row>
    <row r="1044" spans="1:18">
      <c r="E1044" t="s">
        <v>584</v>
      </c>
      <c r="K1044" s="282">
        <v>623106.27</v>
      </c>
      <c r="M1044" s="282">
        <v>-7804095.3200000003</v>
      </c>
      <c r="O1044" s="282">
        <v>8427201.5899999999</v>
      </c>
      <c r="Q1044">
        <v>108</v>
      </c>
      <c r="R1044" t="s">
        <v>445</v>
      </c>
    </row>
    <row r="1046" spans="1:18">
      <c r="E1046" t="s">
        <v>588</v>
      </c>
      <c r="K1046" s="282">
        <v>623106.27</v>
      </c>
      <c r="M1046" s="282">
        <v>-7804095.3200000003</v>
      </c>
      <c r="O1046" s="282">
        <v>8427201.5899999999</v>
      </c>
      <c r="Q1046">
        <v>108</v>
      </c>
      <c r="R1046" t="s">
        <v>589</v>
      </c>
    </row>
    <row r="1050" spans="1:18">
      <c r="A1050" t="s">
        <v>2846</v>
      </c>
    </row>
    <row r="1051" spans="1:18">
      <c r="A1051" t="s">
        <v>2817</v>
      </c>
    </row>
    <row r="1053" spans="1:18">
      <c r="A1053" t="s">
        <v>299</v>
      </c>
      <c r="F1053" t="s">
        <v>300</v>
      </c>
      <c r="G1053" t="s">
        <v>301</v>
      </c>
      <c r="I1053" t="s">
        <v>302</v>
      </c>
      <c r="N1053" t="s">
        <v>303</v>
      </c>
      <c r="P1053" t="s">
        <v>33</v>
      </c>
    </row>
    <row r="1055" spans="1:18">
      <c r="B1055" t="s">
        <v>304</v>
      </c>
      <c r="C1055" t="s">
        <v>305</v>
      </c>
      <c r="D1055" t="s">
        <v>306</v>
      </c>
      <c r="E1055" t="s">
        <v>307</v>
      </c>
      <c r="J1055" t="s">
        <v>308</v>
      </c>
      <c r="L1055" t="s">
        <v>309</v>
      </c>
      <c r="O1055" t="s">
        <v>310</v>
      </c>
      <c r="Q1055" t="s">
        <v>311</v>
      </c>
      <c r="R1055" t="s">
        <v>312</v>
      </c>
    </row>
    <row r="1056" spans="1:18">
      <c r="B1056" t="s">
        <v>313</v>
      </c>
      <c r="C1056" t="s">
        <v>314</v>
      </c>
      <c r="D1056" t="s">
        <v>315</v>
      </c>
      <c r="J1056" t="s">
        <v>2843</v>
      </c>
      <c r="L1056" t="s">
        <v>2835</v>
      </c>
      <c r="O1056" t="s">
        <v>318</v>
      </c>
      <c r="Q1056" t="s">
        <v>319</v>
      </c>
      <c r="R1056" t="s">
        <v>320</v>
      </c>
    </row>
    <row r="1058" spans="5:18">
      <c r="E1058" t="s">
        <v>591</v>
      </c>
    </row>
    <row r="1059" spans="5:18">
      <c r="K1059" s="282">
        <v>-623106.27</v>
      </c>
      <c r="M1059" s="282">
        <v>7804095.3200000003</v>
      </c>
      <c r="O1059" s="282">
        <v>-8427201.5899999999</v>
      </c>
      <c r="Q1059">
        <v>-108</v>
      </c>
      <c r="R1059" t="s">
        <v>5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F52831"/>
  <sheetViews>
    <sheetView workbookViewId="0"/>
  </sheetViews>
  <sheetFormatPr defaultColWidth="9.140625" defaultRowHeight="15.75" customHeight="1" outlineLevelCol="1"/>
  <cols>
    <col min="1" max="1" width="4.140625" style="316" customWidth="1"/>
    <col min="2" max="2" width="13.85546875" style="316" customWidth="1"/>
    <col min="3" max="3" width="49.5703125" style="316" customWidth="1"/>
    <col min="4" max="4" width="18.140625" style="316" customWidth="1"/>
    <col min="5" max="7" width="16.85546875" style="316" customWidth="1"/>
    <col min="8" max="8" width="17.140625" style="308" customWidth="1"/>
    <col min="9" max="12" width="16.85546875" style="308" customWidth="1"/>
    <col min="13" max="13" width="17.7109375" style="316" customWidth="1"/>
    <col min="14" max="14" width="14.5703125" style="316" customWidth="1"/>
    <col min="15" max="15" width="13.5703125" style="316" customWidth="1"/>
    <col min="16" max="16" width="15.7109375" style="316" customWidth="1"/>
    <col min="17" max="17" width="8" style="316" customWidth="1"/>
    <col min="18" max="18" width="12.7109375" style="316" customWidth="1"/>
    <col min="19" max="19" width="12.5703125" style="316" customWidth="1"/>
    <col min="20" max="20" width="9" style="346" customWidth="1"/>
    <col min="21" max="21" width="17" style="346" customWidth="1"/>
    <col min="22" max="22" width="11.140625" style="316" customWidth="1"/>
    <col min="23" max="23" width="9" style="316" customWidth="1"/>
    <col min="24" max="24" width="13.140625" style="316" bestFit="1" customWidth="1"/>
    <col min="25" max="25" width="14.5703125" style="308" hidden="1" customWidth="1"/>
    <col min="26" max="26" width="11.140625" style="308" hidden="1" customWidth="1"/>
    <col min="27" max="27" width="13.7109375" style="308" hidden="1" customWidth="1"/>
    <col min="28" max="28" width="4.85546875" style="308" hidden="1" customWidth="1"/>
    <col min="29" max="29" width="14.5703125" style="308" hidden="1" customWidth="1"/>
    <col min="30" max="30" width="11.140625" style="308" hidden="1" customWidth="1"/>
    <col min="31" max="31" width="13.7109375" style="308" hidden="1" customWidth="1"/>
    <col min="32" max="32" width="4.85546875" style="308" hidden="1" customWidth="1"/>
    <col min="33" max="33" width="20.85546875" style="308" hidden="1" customWidth="1"/>
    <col min="34" max="34" width="17.85546875" style="308" hidden="1" customWidth="1"/>
    <col min="35" max="35" width="17.42578125" style="308" hidden="1" customWidth="1"/>
    <col min="36" max="36" width="17.7109375" style="308" hidden="1" customWidth="1"/>
    <col min="37" max="37" width="15.7109375" style="309" hidden="1" customWidth="1"/>
    <col min="38" max="38" width="4" style="308" customWidth="1"/>
    <col min="39" max="39" width="19.140625" style="308" customWidth="1"/>
    <col min="40" max="40" width="17.85546875" style="308" bestFit="1" customWidth="1"/>
    <col min="41" max="41" width="17.42578125" style="308" bestFit="1" customWidth="1"/>
    <col min="42" max="42" width="14" style="308" bestFit="1" customWidth="1"/>
    <col min="43" max="43" width="15.42578125" style="309" bestFit="1" customWidth="1"/>
    <col min="44" max="44" width="13.140625" style="354" customWidth="1"/>
    <col min="45" max="45" width="13.28515625" style="354" customWidth="1"/>
    <col min="46" max="46" width="15.28515625" style="354" hidden="1" customWidth="1" outlineLevel="1"/>
    <col min="47" max="47" width="34" style="354" hidden="1" customWidth="1" outlineLevel="1"/>
    <col min="48" max="56" width="18.5703125" style="354" hidden="1" customWidth="1" outlineLevel="1"/>
    <col min="57" max="57" width="12" style="354" bestFit="1" customWidth="1" collapsed="1"/>
    <col min="58" max="16384" width="9.140625" style="354"/>
  </cols>
  <sheetData>
    <row r="1" spans="1:58" s="316" customFormat="1" ht="12.75">
      <c r="H1" s="374"/>
      <c r="I1" s="392"/>
      <c r="J1" s="430"/>
      <c r="K1" s="421"/>
      <c r="L1" s="431"/>
      <c r="M1" s="420"/>
      <c r="N1" s="401"/>
      <c r="O1" s="401"/>
      <c r="T1" s="346"/>
      <c r="U1" s="346"/>
      <c r="V1" s="319"/>
      <c r="W1" s="319"/>
      <c r="X1" s="319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402"/>
      <c r="AL1" s="374"/>
      <c r="AM1" s="374"/>
      <c r="AN1" s="374"/>
      <c r="AO1" s="374"/>
      <c r="AP1" s="374"/>
      <c r="AQ1" s="402"/>
    </row>
    <row r="2" spans="1:58" s="316" customFormat="1" ht="12.75">
      <c r="B2" s="319" t="s">
        <v>38</v>
      </c>
      <c r="C2" s="345">
        <v>43100</v>
      </c>
      <c r="G2" s="403">
        <v>0.8159953703703704</v>
      </c>
      <c r="H2" s="308"/>
      <c r="I2" s="382"/>
      <c r="J2" s="415"/>
      <c r="K2" s="308"/>
      <c r="L2" s="308"/>
      <c r="M2" s="368"/>
      <c r="T2" s="346"/>
      <c r="U2" s="346"/>
      <c r="Y2" s="308"/>
      <c r="Z2" s="308"/>
      <c r="AA2" s="308"/>
      <c r="AB2" s="308"/>
      <c r="AC2" s="308"/>
      <c r="AD2" s="308"/>
      <c r="AE2" s="308"/>
      <c r="AF2" s="308"/>
      <c r="AG2" s="308"/>
      <c r="AH2" s="308"/>
      <c r="AI2" s="308"/>
      <c r="AJ2" s="308"/>
      <c r="AK2" s="309"/>
      <c r="AL2" s="308"/>
      <c r="AM2" s="308"/>
      <c r="AN2" s="308"/>
      <c r="AO2" s="311">
        <v>132541213.12544984</v>
      </c>
      <c r="AP2" s="308">
        <v>0</v>
      </c>
      <c r="AQ2" s="309"/>
      <c r="BE2" s="385"/>
      <c r="BF2" s="316" t="s">
        <v>39</v>
      </c>
    </row>
    <row r="3" spans="1:58" s="316" customFormat="1" ht="12.75">
      <c r="B3" s="319" t="s">
        <v>40</v>
      </c>
      <c r="C3" s="404">
        <v>216</v>
      </c>
      <c r="G3" s="403">
        <v>0.8162152777777778</v>
      </c>
      <c r="H3" s="308"/>
      <c r="I3" s="382"/>
      <c r="J3" s="415"/>
      <c r="K3" s="308"/>
      <c r="L3" s="308"/>
      <c r="T3" s="346"/>
      <c r="U3" s="346"/>
      <c r="Y3" s="308"/>
      <c r="Z3" s="308"/>
      <c r="AA3" s="308"/>
      <c r="AB3" s="308"/>
      <c r="AC3" s="308"/>
      <c r="AD3" s="308"/>
      <c r="AE3" s="308"/>
      <c r="AF3" s="309"/>
      <c r="AG3" s="310">
        <v>280700183.69186622</v>
      </c>
      <c r="AH3" s="310">
        <v>34501831.461527668</v>
      </c>
      <c r="AI3" s="310">
        <v>128651950.67149158</v>
      </c>
      <c r="AJ3" s="310">
        <v>35939046.822601579</v>
      </c>
      <c r="AK3" s="310">
        <v>479793012.64748669</v>
      </c>
      <c r="AL3" s="309"/>
      <c r="AM3" s="311">
        <v>275931917.93493438</v>
      </c>
      <c r="AN3" s="311">
        <v>3889262.453958259</v>
      </c>
      <c r="AO3" s="311">
        <v>128651950.67149158</v>
      </c>
      <c r="AP3" s="311">
        <v>35939046.822601579</v>
      </c>
      <c r="AQ3" s="311">
        <v>444412177.88298547</v>
      </c>
      <c r="AS3" s="385"/>
      <c r="BE3" s="385"/>
      <c r="BF3" s="316" t="s">
        <v>41</v>
      </c>
    </row>
    <row r="4" spans="1:58" s="316" customFormat="1" ht="12.75">
      <c r="B4" s="363"/>
      <c r="C4" s="319"/>
      <c r="D4" s="432"/>
      <c r="H4" s="308"/>
      <c r="I4" s="382"/>
      <c r="J4" s="415"/>
      <c r="K4" s="308"/>
      <c r="L4" s="308"/>
      <c r="T4" s="346"/>
      <c r="U4" s="346"/>
      <c r="Y4" s="308"/>
      <c r="Z4" s="308"/>
      <c r="AA4" s="308"/>
      <c r="AB4" s="308"/>
      <c r="AC4" s="308"/>
      <c r="AD4" s="308"/>
      <c r="AE4" s="308"/>
      <c r="AF4" s="308"/>
      <c r="AG4" s="312" t="s">
        <v>42</v>
      </c>
      <c r="AH4" s="313"/>
      <c r="AI4" s="313"/>
      <c r="AJ4" s="313"/>
      <c r="AK4" s="314"/>
      <c r="AL4" s="308"/>
      <c r="AM4" s="315" t="s">
        <v>43</v>
      </c>
      <c r="AN4" s="313"/>
      <c r="AO4" s="313"/>
      <c r="AP4" s="313"/>
      <c r="AQ4" s="314"/>
      <c r="AR4" s="320"/>
    </row>
    <row r="5" spans="1:58" s="316" customFormat="1" ht="12.75">
      <c r="B5" s="363"/>
      <c r="C5" s="317"/>
      <c r="D5" s="405"/>
      <c r="H5" s="308"/>
      <c r="I5" s="392"/>
      <c r="J5" s="415"/>
      <c r="K5" s="308"/>
      <c r="L5" s="308"/>
      <c r="O5" s="316" t="s">
        <v>44</v>
      </c>
      <c r="T5" s="406"/>
      <c r="U5" s="406"/>
      <c r="V5" s="319"/>
      <c r="W5" s="319"/>
      <c r="X5" s="319"/>
      <c r="Y5" s="310" t="s">
        <v>45</v>
      </c>
      <c r="Z5" s="308"/>
      <c r="AA5" s="308"/>
      <c r="AB5" s="308"/>
      <c r="AC5" s="311" t="s">
        <v>46</v>
      </c>
      <c r="AD5" s="308"/>
      <c r="AE5" s="308"/>
      <c r="AF5" s="308"/>
      <c r="AG5" s="308"/>
      <c r="AH5" s="308"/>
      <c r="AI5" s="308"/>
      <c r="AJ5" s="308"/>
      <c r="AK5" s="309"/>
      <c r="AL5" s="308"/>
      <c r="AM5" s="308"/>
      <c r="AN5" s="308"/>
      <c r="AO5" s="308"/>
      <c r="AP5" s="308"/>
      <c r="AQ5" s="309"/>
      <c r="AR5" s="320"/>
      <c r="AU5" s="321" t="s">
        <v>45</v>
      </c>
      <c r="AV5" s="322"/>
      <c r="AW5" s="322"/>
      <c r="AX5" s="322"/>
      <c r="AY5" s="322"/>
      <c r="AZ5" s="323" t="s">
        <v>46</v>
      </c>
      <c r="BA5" s="324"/>
      <c r="BB5" s="324"/>
      <c r="BC5" s="324"/>
      <c r="BD5" s="324"/>
    </row>
    <row r="6" spans="1:58" s="316" customFormat="1" ht="12.75">
      <c r="B6" s="370"/>
      <c r="C6" s="318">
        <v>1</v>
      </c>
      <c r="D6" s="318">
        <v>2</v>
      </c>
      <c r="E6" s="318">
        <v>3</v>
      </c>
      <c r="F6" s="318">
        <v>4</v>
      </c>
      <c r="G6" s="318">
        <v>5</v>
      </c>
      <c r="H6" s="318">
        <v>6</v>
      </c>
      <c r="I6" s="433">
        <v>7</v>
      </c>
      <c r="J6" s="434">
        <v>8</v>
      </c>
      <c r="K6" s="318">
        <v>9</v>
      </c>
      <c r="L6" s="318">
        <v>10</v>
      </c>
      <c r="M6" s="318">
        <v>11</v>
      </c>
      <c r="N6" s="318">
        <v>12</v>
      </c>
      <c r="O6" s="318">
        <v>13</v>
      </c>
      <c r="P6" s="318">
        <v>14</v>
      </c>
      <c r="Q6" s="318">
        <v>15</v>
      </c>
      <c r="R6" s="318">
        <v>16</v>
      </c>
      <c r="S6" s="318">
        <v>17</v>
      </c>
      <c r="T6" s="318">
        <v>18</v>
      </c>
      <c r="U6" s="318">
        <v>19</v>
      </c>
      <c r="V6" s="318">
        <v>20</v>
      </c>
      <c r="W6" s="318">
        <v>21</v>
      </c>
      <c r="X6" s="319"/>
      <c r="Y6" s="310"/>
      <c r="Z6" s="308"/>
      <c r="AA6" s="308"/>
      <c r="AB6" s="308"/>
      <c r="AC6" s="311"/>
      <c r="AD6" s="308"/>
      <c r="AE6" s="308"/>
      <c r="AF6" s="308"/>
      <c r="AG6" s="308"/>
      <c r="AH6" s="308"/>
      <c r="AI6" s="308"/>
      <c r="AJ6" s="308"/>
      <c r="AK6" s="309"/>
      <c r="AL6" s="308"/>
      <c r="AM6" s="308"/>
      <c r="AN6" s="308"/>
      <c r="AO6" s="308"/>
      <c r="AP6" s="308"/>
      <c r="AQ6" s="309"/>
      <c r="AR6" s="320"/>
      <c r="AU6" s="321"/>
      <c r="AV6" s="322"/>
      <c r="AW6" s="322"/>
      <c r="AX6" s="322"/>
      <c r="AY6" s="322"/>
      <c r="AZ6" s="323"/>
      <c r="BA6" s="324"/>
      <c r="BB6" s="324"/>
      <c r="BC6" s="324"/>
      <c r="BD6" s="324"/>
    </row>
    <row r="7" spans="1:58" s="325" customFormat="1" ht="25.5">
      <c r="B7" s="326" t="s">
        <v>47</v>
      </c>
      <c r="C7" s="326" t="s">
        <v>48</v>
      </c>
      <c r="D7" s="327" t="s">
        <v>49</v>
      </c>
      <c r="E7" s="327" t="s">
        <v>50</v>
      </c>
      <c r="F7" s="327" t="s">
        <v>51</v>
      </c>
      <c r="G7" s="328" t="s">
        <v>52</v>
      </c>
      <c r="H7" s="435" t="s">
        <v>53</v>
      </c>
      <c r="I7" s="328" t="s">
        <v>54</v>
      </c>
      <c r="J7" s="328" t="s">
        <v>55</v>
      </c>
      <c r="K7" s="328" t="s">
        <v>56</v>
      </c>
      <c r="L7" s="328" t="s">
        <v>57</v>
      </c>
      <c r="M7" s="327" t="s">
        <v>58</v>
      </c>
      <c r="N7" s="329" t="s">
        <v>59</v>
      </c>
      <c r="O7" s="329" t="s">
        <v>60</v>
      </c>
      <c r="P7" s="329" t="s">
        <v>61</v>
      </c>
      <c r="Q7" s="329" t="s">
        <v>62</v>
      </c>
      <c r="R7" s="329" t="s">
        <v>63</v>
      </c>
      <c r="S7" s="329" t="s">
        <v>64</v>
      </c>
      <c r="T7" s="326" t="s">
        <v>65</v>
      </c>
      <c r="U7" s="326" t="s">
        <v>66</v>
      </c>
      <c r="V7" s="330" t="s">
        <v>67</v>
      </c>
      <c r="W7" s="330" t="s">
        <v>68</v>
      </c>
      <c r="X7" s="319"/>
      <c r="Y7" s="331" t="s">
        <v>69</v>
      </c>
      <c r="Z7" s="331" t="s">
        <v>70</v>
      </c>
      <c r="AA7" s="331" t="s">
        <v>71</v>
      </c>
      <c r="AB7" s="332"/>
      <c r="AC7" s="333" t="s">
        <v>69</v>
      </c>
      <c r="AD7" s="333" t="s">
        <v>70</v>
      </c>
      <c r="AE7" s="333" t="s">
        <v>71</v>
      </c>
      <c r="AF7" s="332"/>
      <c r="AG7" s="334" t="s">
        <v>69</v>
      </c>
      <c r="AH7" s="334" t="s">
        <v>72</v>
      </c>
      <c r="AI7" s="334" t="s">
        <v>73</v>
      </c>
      <c r="AJ7" s="334" t="s">
        <v>71</v>
      </c>
      <c r="AK7" s="335" t="s">
        <v>74</v>
      </c>
      <c r="AL7" s="332"/>
      <c r="AM7" s="336" t="s">
        <v>69</v>
      </c>
      <c r="AN7" s="336" t="s">
        <v>72</v>
      </c>
      <c r="AO7" s="336" t="s">
        <v>73</v>
      </c>
      <c r="AP7" s="336" t="s">
        <v>71</v>
      </c>
      <c r="AQ7" s="336" t="s">
        <v>74</v>
      </c>
      <c r="AR7" s="416" t="s">
        <v>75</v>
      </c>
      <c r="AS7" s="416" t="s">
        <v>76</v>
      </c>
      <c r="AT7" s="337" t="s">
        <v>77</v>
      </c>
      <c r="AU7" s="338" t="s">
        <v>69</v>
      </c>
      <c r="AV7" s="338" t="s">
        <v>72</v>
      </c>
      <c r="AW7" s="338" t="s">
        <v>73</v>
      </c>
      <c r="AX7" s="338" t="s">
        <v>71</v>
      </c>
      <c r="AY7" s="338" t="s">
        <v>74</v>
      </c>
      <c r="AZ7" s="339" t="s">
        <v>69</v>
      </c>
      <c r="BA7" s="339" t="s">
        <v>72</v>
      </c>
      <c r="BB7" s="339" t="s">
        <v>73</v>
      </c>
      <c r="BC7" s="339" t="s">
        <v>71</v>
      </c>
      <c r="BD7" s="339" t="s">
        <v>74</v>
      </c>
    </row>
    <row r="8" spans="1:58" ht="12.75">
      <c r="A8" s="368">
        <v>221</v>
      </c>
      <c r="B8" s="370">
        <v>500643</v>
      </c>
      <c r="C8" s="383" t="s">
        <v>78</v>
      </c>
      <c r="D8" s="365">
        <v>41486</v>
      </c>
      <c r="E8" s="373">
        <v>43312</v>
      </c>
      <c r="F8" s="373">
        <v>43312</v>
      </c>
      <c r="G8" s="340" t="s">
        <v>79</v>
      </c>
      <c r="H8" s="308">
        <v>11568415.559844326</v>
      </c>
      <c r="I8" s="308">
        <v>0</v>
      </c>
      <c r="J8" s="341" t="s">
        <v>80</v>
      </c>
      <c r="K8" s="308">
        <v>0</v>
      </c>
      <c r="L8" s="341" t="s">
        <v>80</v>
      </c>
      <c r="M8" s="436">
        <v>0</v>
      </c>
      <c r="N8" s="420">
        <v>6.0499999999999998E-2</v>
      </c>
      <c r="O8" s="437" t="s">
        <v>81</v>
      </c>
      <c r="P8" s="438" t="s">
        <v>82</v>
      </c>
      <c r="Q8" s="344">
        <v>1.0228008344217146E-2</v>
      </c>
      <c r="R8" s="343" t="s">
        <v>83</v>
      </c>
      <c r="S8" s="345" t="s">
        <v>21</v>
      </c>
      <c r="T8" s="346">
        <v>0</v>
      </c>
      <c r="U8" s="396" t="s">
        <v>84</v>
      </c>
      <c r="V8" s="316" t="s">
        <v>85</v>
      </c>
      <c r="W8" s="393">
        <v>3.1606999999999998</v>
      </c>
      <c r="Y8" s="348">
        <v>117733.02280345887</v>
      </c>
      <c r="Z8" s="348">
        <v>117733.02280345887</v>
      </c>
      <c r="AA8" s="348">
        <v>118321.85087545923</v>
      </c>
      <c r="AC8" s="349">
        <v>117733.02280345887</v>
      </c>
      <c r="AD8" s="349">
        <v>117733.02280345887</v>
      </c>
      <c r="AE8" s="349">
        <v>118321.85087545923</v>
      </c>
      <c r="AG8" s="350">
        <v>372118.76517489244</v>
      </c>
      <c r="AH8" s="350">
        <v>0</v>
      </c>
      <c r="AI8" s="350">
        <v>0</v>
      </c>
      <c r="AJ8" s="350">
        <v>373979.87406206399</v>
      </c>
      <c r="AK8" s="351">
        <v>746098.63923695637</v>
      </c>
      <c r="AM8" s="352">
        <v>0</v>
      </c>
      <c r="AN8" s="352">
        <v>0</v>
      </c>
      <c r="AO8" s="352">
        <v>0</v>
      </c>
      <c r="AP8" s="352">
        <v>373979.87406206399</v>
      </c>
      <c r="AQ8" s="353">
        <v>373979.87406206399</v>
      </c>
      <c r="AR8" s="354" t="s">
        <v>86</v>
      </c>
      <c r="AS8" s="354" t="s">
        <v>87</v>
      </c>
      <c r="AT8" s="439"/>
      <c r="AU8" s="439"/>
      <c r="AV8" s="439"/>
      <c r="AW8" s="439"/>
      <c r="AX8" s="439"/>
      <c r="AY8" s="439"/>
      <c r="AZ8" s="439"/>
      <c r="BA8" s="439"/>
      <c r="BB8" s="439"/>
      <c r="BC8" s="439"/>
      <c r="BD8" s="439"/>
    </row>
    <row r="9" spans="1:58" s="342" customFormat="1" ht="12.75">
      <c r="A9" s="368">
        <v>2</v>
      </c>
      <c r="B9" s="363">
        <v>500757</v>
      </c>
      <c r="C9" s="364" t="s">
        <v>88</v>
      </c>
      <c r="D9" s="365">
        <v>42048</v>
      </c>
      <c r="E9" s="365">
        <v>44970</v>
      </c>
      <c r="F9" s="373">
        <v>44970</v>
      </c>
      <c r="G9" s="366" t="s">
        <v>79</v>
      </c>
      <c r="H9" s="440">
        <v>9753188.7706748433</v>
      </c>
      <c r="I9" s="441">
        <v>128983.25</v>
      </c>
      <c r="J9" s="375" t="s">
        <v>89</v>
      </c>
      <c r="K9" s="374">
        <v>43969.03</v>
      </c>
      <c r="L9" s="375" t="s">
        <v>89</v>
      </c>
      <c r="M9" s="442">
        <v>0</v>
      </c>
      <c r="N9" s="419">
        <v>5.6899999999999999E-2</v>
      </c>
      <c r="O9" s="424" t="s">
        <v>90</v>
      </c>
      <c r="P9" s="443" t="s">
        <v>82</v>
      </c>
      <c r="Q9" s="344">
        <v>1.0228008344217146E-2</v>
      </c>
      <c r="R9" s="343" t="s">
        <v>91</v>
      </c>
      <c r="S9" s="345" t="s">
        <v>33</v>
      </c>
      <c r="T9" s="346">
        <v>19</v>
      </c>
      <c r="U9" s="396" t="s">
        <v>92</v>
      </c>
      <c r="V9" s="316" t="s">
        <v>85</v>
      </c>
      <c r="W9" s="393">
        <v>1</v>
      </c>
      <c r="X9" s="316" t="s">
        <v>93</v>
      </c>
      <c r="Y9" s="348">
        <v>9228.5912267485</v>
      </c>
      <c r="Z9" s="348">
        <v>15801.324677700126</v>
      </c>
      <c r="AA9" s="348">
        <v>99755.696129187272</v>
      </c>
      <c r="AB9" s="308"/>
      <c r="AC9" s="349">
        <v>9228.5912267485</v>
      </c>
      <c r="AD9" s="349">
        <v>15801.324677700126</v>
      </c>
      <c r="AE9" s="349">
        <v>99755.696129187272</v>
      </c>
      <c r="AF9" s="308"/>
      <c r="AG9" s="350">
        <v>0</v>
      </c>
      <c r="AH9" s="350">
        <v>0</v>
      </c>
      <c r="AI9" s="350">
        <v>15801.324677700126</v>
      </c>
      <c r="AJ9" s="350">
        <v>0</v>
      </c>
      <c r="AK9" s="351">
        <v>15801.324677700126</v>
      </c>
      <c r="AL9" s="308"/>
      <c r="AM9" s="352">
        <v>0</v>
      </c>
      <c r="AN9" s="352">
        <v>0</v>
      </c>
      <c r="AO9" s="352">
        <v>15801.324677700126</v>
      </c>
      <c r="AP9" s="352">
        <v>0</v>
      </c>
      <c r="AQ9" s="353">
        <v>15801.324677700126</v>
      </c>
      <c r="AR9" s="368" t="s">
        <v>86</v>
      </c>
      <c r="AS9" s="342" t="s">
        <v>87</v>
      </c>
      <c r="AT9" s="355" t="s">
        <v>94</v>
      </c>
      <c r="AU9" s="356">
        <v>7739976.2069304716</v>
      </c>
      <c r="AV9" s="356">
        <v>0</v>
      </c>
      <c r="AW9" s="356">
        <v>0</v>
      </c>
      <c r="AX9" s="356">
        <v>0</v>
      </c>
      <c r="AY9" s="356">
        <v>7739976.2069304716</v>
      </c>
      <c r="AZ9" s="357">
        <v>7739976.2069304716</v>
      </c>
      <c r="BA9" s="357">
        <v>0</v>
      </c>
      <c r="BB9" s="357">
        <v>0</v>
      </c>
      <c r="BC9" s="357">
        <v>0</v>
      </c>
      <c r="BD9" s="357">
        <v>7739976.2069304716</v>
      </c>
    </row>
    <row r="10" spans="1:58" ht="12.75">
      <c r="A10" s="368">
        <v>3</v>
      </c>
      <c r="B10" s="370">
        <v>500771</v>
      </c>
      <c r="C10" s="364" t="s">
        <v>95</v>
      </c>
      <c r="D10" s="365">
        <v>42048</v>
      </c>
      <c r="E10" s="365">
        <v>44970</v>
      </c>
      <c r="F10" s="373">
        <v>44970</v>
      </c>
      <c r="G10" s="366" t="s">
        <v>79</v>
      </c>
      <c r="H10" s="440">
        <v>58953197.568817429</v>
      </c>
      <c r="I10" s="441">
        <v>779639.89</v>
      </c>
      <c r="J10" s="375" t="s">
        <v>89</v>
      </c>
      <c r="K10" s="374">
        <v>275424.11</v>
      </c>
      <c r="L10" s="375" t="s">
        <v>89</v>
      </c>
      <c r="M10" s="442">
        <v>0</v>
      </c>
      <c r="N10" s="419">
        <v>5.6899999999999999E-2</v>
      </c>
      <c r="O10" s="424" t="s">
        <v>90</v>
      </c>
      <c r="P10" s="438" t="s">
        <v>96</v>
      </c>
      <c r="Q10" s="344">
        <v>0.41236665664956623</v>
      </c>
      <c r="R10" s="343" t="s">
        <v>91</v>
      </c>
      <c r="S10" s="345" t="s">
        <v>33</v>
      </c>
      <c r="T10" s="346">
        <v>15</v>
      </c>
      <c r="U10" s="396" t="s">
        <v>92</v>
      </c>
      <c r="V10" s="316" t="s">
        <v>85</v>
      </c>
      <c r="W10" s="393">
        <v>1</v>
      </c>
      <c r="X10" s="316" t="s">
        <v>93</v>
      </c>
      <c r="Y10" s="348">
        <v>2246368.7788816411</v>
      </c>
      <c r="Z10" s="348">
        <v>3830700.2714414843</v>
      </c>
      <c r="AA10" s="348">
        <v>24310332.980254579</v>
      </c>
      <c r="AC10" s="349">
        <v>2246368.7788816411</v>
      </c>
      <c r="AD10" s="349">
        <v>3830700.2714414843</v>
      </c>
      <c r="AE10" s="349">
        <v>24310332.980254579</v>
      </c>
      <c r="AG10" s="350">
        <v>0</v>
      </c>
      <c r="AH10" s="350">
        <v>0</v>
      </c>
      <c r="AI10" s="350">
        <v>3830700.2714414843</v>
      </c>
      <c r="AJ10" s="350">
        <v>0</v>
      </c>
      <c r="AK10" s="351">
        <v>3830700.2714414843</v>
      </c>
      <c r="AM10" s="352">
        <v>0</v>
      </c>
      <c r="AN10" s="352">
        <v>0</v>
      </c>
      <c r="AO10" s="352">
        <v>3830700.2714414843</v>
      </c>
      <c r="AP10" s="352">
        <v>0</v>
      </c>
      <c r="AQ10" s="353">
        <v>3830700.2714414843</v>
      </c>
      <c r="AR10" s="368" t="s">
        <v>86</v>
      </c>
      <c r="AS10" s="354" t="s">
        <v>87</v>
      </c>
    </row>
    <row r="11" spans="1:58" ht="12.75">
      <c r="A11" s="368">
        <v>1</v>
      </c>
      <c r="B11" s="363">
        <v>500756</v>
      </c>
      <c r="C11" s="383" t="s">
        <v>97</v>
      </c>
      <c r="D11" s="365">
        <v>42111</v>
      </c>
      <c r="E11" s="365">
        <v>45033</v>
      </c>
      <c r="F11" s="373">
        <v>45033</v>
      </c>
      <c r="G11" s="340" t="s">
        <v>79</v>
      </c>
      <c r="H11" s="440">
        <v>5785765.200507733</v>
      </c>
      <c r="I11" s="441">
        <v>76515.16</v>
      </c>
      <c r="J11" s="375" t="s">
        <v>89</v>
      </c>
      <c r="K11" s="374">
        <v>26083.21</v>
      </c>
      <c r="L11" s="375" t="s">
        <v>89</v>
      </c>
      <c r="M11" s="442">
        <v>0</v>
      </c>
      <c r="N11" s="417">
        <v>5.6899999999999999E-2</v>
      </c>
      <c r="O11" s="424" t="s">
        <v>90</v>
      </c>
      <c r="P11" s="443" t="s">
        <v>82</v>
      </c>
      <c r="Q11" s="344">
        <v>1.0228008344217146E-2</v>
      </c>
      <c r="R11" s="343" t="s">
        <v>91</v>
      </c>
      <c r="S11" s="345" t="s">
        <v>33</v>
      </c>
      <c r="T11" s="346">
        <v>19</v>
      </c>
      <c r="U11" s="396" t="s">
        <v>92</v>
      </c>
      <c r="V11" s="316" t="s">
        <v>85</v>
      </c>
      <c r="W11" s="393">
        <v>1</v>
      </c>
      <c r="X11" s="316" t="s">
        <v>93</v>
      </c>
      <c r="Y11" s="348">
        <v>5474.5646076658086</v>
      </c>
      <c r="Z11" s="348">
        <v>9373.6271546707776</v>
      </c>
      <c r="AA11" s="348">
        <v>59176.854748474281</v>
      </c>
      <c r="AC11" s="349">
        <v>5474.5646076658086</v>
      </c>
      <c r="AD11" s="349">
        <v>9373.6271546707776</v>
      </c>
      <c r="AE11" s="349">
        <v>59176.854748474281</v>
      </c>
      <c r="AG11" s="350">
        <v>0</v>
      </c>
      <c r="AH11" s="350">
        <v>0</v>
      </c>
      <c r="AI11" s="350">
        <v>9373.6271546707776</v>
      </c>
      <c r="AJ11" s="350">
        <v>0</v>
      </c>
      <c r="AK11" s="351">
        <v>9373.6271546707776</v>
      </c>
      <c r="AM11" s="352">
        <v>0</v>
      </c>
      <c r="AN11" s="352">
        <v>0</v>
      </c>
      <c r="AO11" s="352">
        <v>9373.6271546707776</v>
      </c>
      <c r="AP11" s="352">
        <v>0</v>
      </c>
      <c r="AQ11" s="353">
        <v>9373.6271546707776</v>
      </c>
      <c r="AR11" s="368" t="s">
        <v>86</v>
      </c>
      <c r="AS11" s="354" t="s">
        <v>87</v>
      </c>
      <c r="AT11" s="319" t="s">
        <v>85</v>
      </c>
      <c r="AU11" s="444">
        <v>144821694.6452415</v>
      </c>
      <c r="AV11" s="444">
        <v>722171.12367948017</v>
      </c>
      <c r="AW11" s="444">
        <v>72232413.142064735</v>
      </c>
      <c r="AX11" s="444">
        <v>5531421.2283426141</v>
      </c>
      <c r="AY11" s="444">
        <v>223307700.13932833</v>
      </c>
      <c r="AZ11" s="445">
        <v>140053428.88830966</v>
      </c>
      <c r="BA11" s="445">
        <v>0</v>
      </c>
      <c r="BB11" s="445">
        <v>72232413.142064735</v>
      </c>
      <c r="BC11" s="445">
        <v>5531421.2283426141</v>
      </c>
      <c r="BD11" s="445">
        <v>217817263.25871703</v>
      </c>
    </row>
    <row r="12" spans="1:58" ht="12.75">
      <c r="A12" s="368">
        <v>105</v>
      </c>
      <c r="B12" s="370">
        <v>500626</v>
      </c>
      <c r="C12" s="383" t="s">
        <v>98</v>
      </c>
      <c r="D12" s="365">
        <v>41390</v>
      </c>
      <c r="E12" s="365">
        <v>43318</v>
      </c>
      <c r="F12" s="365">
        <v>43318</v>
      </c>
      <c r="G12" s="366" t="s">
        <v>99</v>
      </c>
      <c r="H12" s="382">
        <v>9918378.126003705</v>
      </c>
      <c r="I12" s="382">
        <v>19471306.509999998</v>
      </c>
      <c r="J12" s="394" t="s">
        <v>80</v>
      </c>
      <c r="K12" s="382">
        <v>717697.53</v>
      </c>
      <c r="L12" s="394" t="s">
        <v>80</v>
      </c>
      <c r="M12" s="446">
        <v>528693.49</v>
      </c>
      <c r="N12" s="417">
        <v>2.5475999999999999E-2</v>
      </c>
      <c r="O12" s="425" t="s">
        <v>100</v>
      </c>
      <c r="P12" s="447" t="s">
        <v>101</v>
      </c>
      <c r="Q12" s="344">
        <v>0.83909694288125236</v>
      </c>
      <c r="R12" s="371" t="s">
        <v>83</v>
      </c>
      <c r="S12" s="365" t="s">
        <v>17</v>
      </c>
      <c r="T12" s="367">
        <v>0</v>
      </c>
      <c r="U12" s="448" t="s">
        <v>84</v>
      </c>
      <c r="V12" s="384" t="s">
        <v>94</v>
      </c>
      <c r="W12" s="393">
        <v>4.0475000000000003</v>
      </c>
      <c r="Y12" s="348">
        <v>49615.666881175035</v>
      </c>
      <c r="Z12" s="348">
        <v>49615.666881175035</v>
      </c>
      <c r="AA12" s="348">
        <v>8322480.7638699934</v>
      </c>
      <c r="AC12" s="349">
        <v>49615.666881175035</v>
      </c>
      <c r="AD12" s="349">
        <v>49615.666881175035</v>
      </c>
      <c r="AE12" s="349">
        <v>8322480.7638699934</v>
      </c>
      <c r="AG12" s="350">
        <v>200819.41170155598</v>
      </c>
      <c r="AH12" s="350">
        <v>0</v>
      </c>
      <c r="AI12" s="350">
        <v>0</v>
      </c>
      <c r="AJ12" s="350">
        <v>0</v>
      </c>
      <c r="AK12" s="351">
        <v>200819.41170155598</v>
      </c>
      <c r="AM12" s="352">
        <v>200819.41170155598</v>
      </c>
      <c r="AN12" s="352">
        <v>0</v>
      </c>
      <c r="AO12" s="352">
        <v>0</v>
      </c>
      <c r="AP12" s="352">
        <v>0</v>
      </c>
      <c r="AQ12" s="353">
        <v>200819.41170155598</v>
      </c>
      <c r="AR12" s="368" t="s">
        <v>102</v>
      </c>
      <c r="AS12" s="354" t="s">
        <v>103</v>
      </c>
    </row>
    <row r="13" spans="1:58" ht="12.75">
      <c r="A13" s="368">
        <v>4</v>
      </c>
      <c r="B13" s="363">
        <v>500891</v>
      </c>
      <c r="C13" s="364" t="s">
        <v>104</v>
      </c>
      <c r="D13" s="365">
        <v>42706</v>
      </c>
      <c r="E13" s="365">
        <v>44532</v>
      </c>
      <c r="F13" s="365">
        <v>43258</v>
      </c>
      <c r="G13" s="340" t="s">
        <v>79</v>
      </c>
      <c r="H13" s="382">
        <v>19587828.022235963</v>
      </c>
      <c r="I13" s="382">
        <v>1950000</v>
      </c>
      <c r="J13" s="394" t="s">
        <v>105</v>
      </c>
      <c r="K13" s="382">
        <v>829342.34</v>
      </c>
      <c r="L13" s="394" t="s">
        <v>105</v>
      </c>
      <c r="M13" s="446">
        <v>14100000</v>
      </c>
      <c r="N13" s="417">
        <v>5.1139999999999998E-2</v>
      </c>
      <c r="O13" s="425" t="s">
        <v>106</v>
      </c>
      <c r="P13" s="447" t="s">
        <v>101</v>
      </c>
      <c r="Q13" s="344">
        <v>0.83909694288125236</v>
      </c>
      <c r="R13" s="371" t="s">
        <v>91</v>
      </c>
      <c r="S13" s="365" t="s">
        <v>17</v>
      </c>
      <c r="T13" s="367">
        <v>0</v>
      </c>
      <c r="U13" s="448" t="s">
        <v>84</v>
      </c>
      <c r="V13" s="316" t="s">
        <v>85</v>
      </c>
      <c r="W13" s="393">
        <v>4.0475000000000003</v>
      </c>
      <c r="Y13" s="348">
        <v>288490.48521289078</v>
      </c>
      <c r="Z13" s="348">
        <v>432274.7944686081</v>
      </c>
      <c r="AA13" s="348">
        <v>16436086.611141924</v>
      </c>
      <c r="AC13" s="349">
        <v>288490.48521289078</v>
      </c>
      <c r="AD13" s="349">
        <v>432274.7944686081</v>
      </c>
      <c r="AE13" s="349">
        <v>16436086.611141924</v>
      </c>
      <c r="AG13" s="350">
        <v>1167665.2388991755</v>
      </c>
      <c r="AH13" s="350">
        <v>0</v>
      </c>
      <c r="AI13" s="350">
        <v>0</v>
      </c>
      <c r="AJ13" s="350">
        <v>0</v>
      </c>
      <c r="AK13" s="351">
        <v>1167665.2388991755</v>
      </c>
      <c r="AM13" s="352">
        <v>1167665.2388991755</v>
      </c>
      <c r="AN13" s="352">
        <v>0</v>
      </c>
      <c r="AO13" s="352">
        <v>0</v>
      </c>
      <c r="AP13" s="352">
        <v>0</v>
      </c>
      <c r="AQ13" s="353">
        <v>1167665.2388991755</v>
      </c>
      <c r="AR13" s="368" t="s">
        <v>86</v>
      </c>
      <c r="AS13" s="354" t="s">
        <v>87</v>
      </c>
    </row>
    <row r="14" spans="1:58" ht="12.75">
      <c r="A14" s="368">
        <v>5</v>
      </c>
      <c r="B14" s="370">
        <v>500805</v>
      </c>
      <c r="C14" s="383" t="s">
        <v>107</v>
      </c>
      <c r="D14" s="365">
        <v>42356</v>
      </c>
      <c r="E14" s="365">
        <v>45114</v>
      </c>
      <c r="F14" s="373">
        <v>45114</v>
      </c>
      <c r="G14" s="366" t="s">
        <v>79</v>
      </c>
      <c r="H14" s="382">
        <v>56069601.917232871</v>
      </c>
      <c r="I14" s="374">
        <v>2038114.78</v>
      </c>
      <c r="J14" s="375" t="s">
        <v>108</v>
      </c>
      <c r="K14" s="374">
        <v>635932.79326136108</v>
      </c>
      <c r="L14" s="375" t="s">
        <v>108</v>
      </c>
      <c r="M14" s="442">
        <v>0</v>
      </c>
      <c r="N14" s="419">
        <v>4.33278E-2</v>
      </c>
      <c r="O14" s="424" t="s">
        <v>109</v>
      </c>
      <c r="P14" s="443" t="s">
        <v>101</v>
      </c>
      <c r="Q14" s="344">
        <v>0.83909694288125236</v>
      </c>
      <c r="R14" s="343" t="s">
        <v>83</v>
      </c>
      <c r="S14" s="345" t="s">
        <v>17</v>
      </c>
      <c r="T14" s="346">
        <v>0</v>
      </c>
      <c r="U14" s="396" t="s">
        <v>92</v>
      </c>
      <c r="V14" s="316" t="s">
        <v>85</v>
      </c>
      <c r="W14" s="393">
        <v>4.0475000000000003</v>
      </c>
      <c r="Y14" s="348">
        <v>6255355.8157544369</v>
      </c>
      <c r="Z14" s="348">
        <v>10250009.317189176</v>
      </c>
      <c r="AA14" s="348">
        <v>47047831.557318911</v>
      </c>
      <c r="AC14" s="349">
        <v>6255355.8157544369</v>
      </c>
      <c r="AD14" s="349">
        <v>10250009.317189176</v>
      </c>
      <c r="AE14" s="349">
        <v>47047831.557318911</v>
      </c>
      <c r="AG14" s="350">
        <v>0</v>
      </c>
      <c r="AH14" s="350">
        <v>0</v>
      </c>
      <c r="AI14" s="350">
        <v>41486912.711323194</v>
      </c>
      <c r="AJ14" s="350">
        <v>0</v>
      </c>
      <c r="AK14" s="351">
        <v>41486912.711323194</v>
      </c>
      <c r="AM14" s="352">
        <v>0</v>
      </c>
      <c r="AN14" s="352">
        <v>0</v>
      </c>
      <c r="AO14" s="352">
        <v>41486912.711323194</v>
      </c>
      <c r="AP14" s="352">
        <v>0</v>
      </c>
      <c r="AQ14" s="353">
        <v>41486912.711323194</v>
      </c>
      <c r="AR14" s="368" t="s">
        <v>86</v>
      </c>
      <c r="AS14" s="354" t="s">
        <v>103</v>
      </c>
    </row>
    <row r="15" spans="1:58" ht="12.75">
      <c r="A15" s="368">
        <v>106</v>
      </c>
      <c r="B15" s="370">
        <v>500858</v>
      </c>
      <c r="C15" s="383" t="s">
        <v>110</v>
      </c>
      <c r="D15" s="365">
        <v>42604</v>
      </c>
      <c r="E15" s="365">
        <v>43281</v>
      </c>
      <c r="F15" s="365">
        <v>43281</v>
      </c>
      <c r="G15" s="366" t="s">
        <v>99</v>
      </c>
      <c r="H15" s="382">
        <v>18965192.721432947</v>
      </c>
      <c r="I15" s="382">
        <v>18955776.68</v>
      </c>
      <c r="J15" s="394" t="s">
        <v>80</v>
      </c>
      <c r="K15" s="382">
        <v>159233.42000000001</v>
      </c>
      <c r="L15" s="394" t="s">
        <v>80</v>
      </c>
      <c r="M15" s="446">
        <v>21044223.32</v>
      </c>
      <c r="N15" s="417">
        <v>4.0146000000000001E-2</v>
      </c>
      <c r="O15" s="425" t="s">
        <v>109</v>
      </c>
      <c r="P15" s="447" t="s">
        <v>101</v>
      </c>
      <c r="Q15" s="344">
        <v>0.83909694288125236</v>
      </c>
      <c r="R15" s="371" t="s">
        <v>83</v>
      </c>
      <c r="S15" s="365" t="s">
        <v>17</v>
      </c>
      <c r="T15" s="367">
        <v>0</v>
      </c>
      <c r="U15" s="448" t="s">
        <v>84</v>
      </c>
      <c r="V15" s="384" t="s">
        <v>85</v>
      </c>
      <c r="W15" s="393">
        <v>4.0475000000000003</v>
      </c>
      <c r="Y15" s="348">
        <v>1692677.3456587764</v>
      </c>
      <c r="Z15" s="348">
        <v>1692677.3456587764</v>
      </c>
      <c r="AA15" s="348">
        <v>15913635.233708164</v>
      </c>
      <c r="AC15" s="349">
        <v>1692677.3456587764</v>
      </c>
      <c r="AD15" s="349">
        <v>1692677.3456587764</v>
      </c>
      <c r="AE15" s="349">
        <v>15913635.233708164</v>
      </c>
      <c r="AG15" s="350">
        <v>6851111.5565538974</v>
      </c>
      <c r="AH15" s="350">
        <v>0</v>
      </c>
      <c r="AI15" s="350">
        <v>0</v>
      </c>
      <c r="AJ15" s="350">
        <v>0</v>
      </c>
      <c r="AK15" s="351">
        <v>6851111.5565538974</v>
      </c>
      <c r="AM15" s="352">
        <v>6851111.5565538974</v>
      </c>
      <c r="AN15" s="352">
        <v>0</v>
      </c>
      <c r="AO15" s="352">
        <v>0</v>
      </c>
      <c r="AP15" s="352">
        <v>0</v>
      </c>
      <c r="AQ15" s="353">
        <v>6851111.5565538974</v>
      </c>
      <c r="AR15" s="368" t="s">
        <v>102</v>
      </c>
      <c r="AS15" s="354" t="s">
        <v>87</v>
      </c>
    </row>
    <row r="16" spans="1:58" ht="12.75">
      <c r="A16" s="368">
        <v>205</v>
      </c>
      <c r="B16" s="370">
        <v>500206</v>
      </c>
      <c r="C16" s="383" t="s">
        <v>111</v>
      </c>
      <c r="D16" s="365">
        <v>41243</v>
      </c>
      <c r="E16" s="365">
        <v>43768</v>
      </c>
      <c r="F16" s="373">
        <v>43768</v>
      </c>
      <c r="G16" s="340" t="s">
        <v>79</v>
      </c>
      <c r="H16" s="308">
        <v>15310956.457072265</v>
      </c>
      <c r="I16" s="308">
        <v>513621.4411764706</v>
      </c>
      <c r="J16" s="341" t="s">
        <v>89</v>
      </c>
      <c r="K16" s="308">
        <v>70000</v>
      </c>
      <c r="L16" s="341" t="s">
        <v>89</v>
      </c>
      <c r="M16" s="436">
        <v>0</v>
      </c>
      <c r="N16" s="420">
        <v>5.5042500000000008E-2</v>
      </c>
      <c r="O16" s="449" t="s">
        <v>112</v>
      </c>
      <c r="P16" s="438" t="s">
        <v>101</v>
      </c>
      <c r="Q16" s="344">
        <v>0.83909694288125236</v>
      </c>
      <c r="R16" s="343" t="s">
        <v>91</v>
      </c>
      <c r="S16" s="345" t="s">
        <v>17</v>
      </c>
      <c r="T16" s="346">
        <v>0</v>
      </c>
      <c r="U16" s="396" t="s">
        <v>84</v>
      </c>
      <c r="V16" s="316" t="s">
        <v>85</v>
      </c>
      <c r="W16" s="393">
        <v>4.0475000000000003</v>
      </c>
      <c r="Y16" s="348">
        <v>3179605.0950266714</v>
      </c>
      <c r="Z16" s="348">
        <v>3329490.5916573508</v>
      </c>
      <c r="AA16" s="348">
        <v>12847376.755717309</v>
      </c>
      <c r="AC16" s="349">
        <v>3179605.0950266714</v>
      </c>
      <c r="AD16" s="349">
        <v>3329490.5916573508</v>
      </c>
      <c r="AE16" s="349">
        <v>12847376.755717309</v>
      </c>
      <c r="AG16" s="350">
        <v>12869451.622120453</v>
      </c>
      <c r="AH16" s="350">
        <v>0</v>
      </c>
      <c r="AI16" s="350">
        <v>0</v>
      </c>
      <c r="AJ16" s="350">
        <v>0</v>
      </c>
      <c r="AK16" s="351">
        <v>12869451.622120453</v>
      </c>
      <c r="AM16" s="352">
        <v>12869451.622120453</v>
      </c>
      <c r="AN16" s="352">
        <v>0</v>
      </c>
      <c r="AO16" s="352">
        <v>0</v>
      </c>
      <c r="AP16" s="352">
        <v>0</v>
      </c>
      <c r="AQ16" s="353">
        <v>12869451.622120453</v>
      </c>
      <c r="AR16" s="354" t="s">
        <v>86</v>
      </c>
      <c r="AS16" s="354" t="s">
        <v>103</v>
      </c>
    </row>
    <row r="17" spans="1:58" ht="12.75">
      <c r="A17" s="368">
        <v>162</v>
      </c>
      <c r="B17" s="363" t="s">
        <v>113</v>
      </c>
      <c r="C17" s="383" t="s">
        <v>114</v>
      </c>
      <c r="D17" s="365">
        <v>39365</v>
      </c>
      <c r="E17" s="365">
        <v>43446</v>
      </c>
      <c r="F17" s="365">
        <v>43446</v>
      </c>
      <c r="G17" s="340" t="s">
        <v>79</v>
      </c>
      <c r="H17" s="382"/>
      <c r="I17" s="382"/>
      <c r="J17" s="394"/>
      <c r="K17" s="382"/>
      <c r="L17" s="394"/>
      <c r="M17" s="446">
        <v>56235983.25</v>
      </c>
      <c r="N17" s="417">
        <v>0.02</v>
      </c>
      <c r="O17" s="425" t="s">
        <v>115</v>
      </c>
      <c r="P17" s="447" t="s">
        <v>96</v>
      </c>
      <c r="Q17" s="344">
        <v>0.41236665664956623</v>
      </c>
      <c r="R17" s="371" t="s">
        <v>91</v>
      </c>
      <c r="S17" s="365" t="s">
        <v>36</v>
      </c>
      <c r="T17" s="367">
        <v>0</v>
      </c>
      <c r="U17" s="448" t="s">
        <v>92</v>
      </c>
      <c r="V17" s="384" t="s">
        <v>85</v>
      </c>
      <c r="W17" s="393">
        <v>0.12415599999999999</v>
      </c>
      <c r="Y17" s="376">
        <v>491609.50528943207</v>
      </c>
      <c r="Z17" s="376">
        <v>491609.50528943207</v>
      </c>
      <c r="AA17" s="376">
        <v>0</v>
      </c>
      <c r="AB17" s="376"/>
      <c r="AC17" s="376">
        <v>491609.50528943207</v>
      </c>
      <c r="AD17" s="376">
        <v>491609.50528943207</v>
      </c>
      <c r="AE17" s="376">
        <v>0</v>
      </c>
      <c r="AF17" s="376"/>
      <c r="AG17" s="376">
        <v>0</v>
      </c>
      <c r="AH17" s="376">
        <v>0</v>
      </c>
      <c r="AI17" s="376">
        <v>61036.26973871472</v>
      </c>
      <c r="AJ17" s="376">
        <v>0</v>
      </c>
      <c r="AK17" s="450">
        <v>61036.26973871472</v>
      </c>
      <c r="AL17" s="376"/>
      <c r="AM17" s="352">
        <v>0</v>
      </c>
      <c r="AN17" s="352">
        <v>0</v>
      </c>
      <c r="AO17" s="352">
        <v>61036.26973871472</v>
      </c>
      <c r="AP17" s="352">
        <v>0</v>
      </c>
      <c r="AQ17" s="353">
        <v>61036.26973871472</v>
      </c>
      <c r="AR17" s="368" t="s">
        <v>102</v>
      </c>
      <c r="AS17" s="342" t="s">
        <v>103</v>
      </c>
      <c r="AT17" s="377"/>
      <c r="AU17" s="377"/>
      <c r="AV17" s="377"/>
      <c r="AW17" s="377"/>
      <c r="AX17" s="377"/>
      <c r="AY17" s="377"/>
      <c r="AZ17" s="377"/>
      <c r="BA17" s="377"/>
      <c r="BB17" s="377"/>
      <c r="BC17" s="377"/>
      <c r="BD17" s="377"/>
      <c r="BE17" s="342"/>
      <c r="BF17" s="342"/>
    </row>
    <row r="18" spans="1:58" ht="12.75">
      <c r="A18" s="368">
        <v>163</v>
      </c>
      <c r="B18" s="363" t="s">
        <v>113</v>
      </c>
      <c r="C18" s="383" t="s">
        <v>114</v>
      </c>
      <c r="D18" s="365">
        <v>39365</v>
      </c>
      <c r="E18" s="365">
        <v>43446</v>
      </c>
      <c r="F18" s="365">
        <v>43446</v>
      </c>
      <c r="G18" s="340" t="s">
        <v>79</v>
      </c>
      <c r="H18" s="382"/>
      <c r="I18" s="382"/>
      <c r="J18" s="394"/>
      <c r="K18" s="382"/>
      <c r="L18" s="394"/>
      <c r="M18" s="446">
        <v>50000000</v>
      </c>
      <c r="N18" s="417">
        <v>0.02</v>
      </c>
      <c r="O18" s="425" t="s">
        <v>116</v>
      </c>
      <c r="P18" s="447" t="s">
        <v>96</v>
      </c>
      <c r="Q18" s="344">
        <v>0.41236665664956623</v>
      </c>
      <c r="R18" s="371" t="s">
        <v>91</v>
      </c>
      <c r="S18" s="365" t="s">
        <v>36</v>
      </c>
      <c r="T18" s="367">
        <v>0</v>
      </c>
      <c r="U18" s="451" t="s">
        <v>92</v>
      </c>
      <c r="V18" s="384" t="s">
        <v>85</v>
      </c>
      <c r="W18" s="393">
        <v>0.12415599999999999</v>
      </c>
      <c r="Y18" s="376">
        <v>1004532.5644142313</v>
      </c>
      <c r="Z18" s="376">
        <v>1004532.5644142313</v>
      </c>
      <c r="AA18" s="376">
        <v>0</v>
      </c>
      <c r="AB18" s="376"/>
      <c r="AC18" s="376">
        <v>1004532.5644142313</v>
      </c>
      <c r="AD18" s="376">
        <v>1004532.5644142313</v>
      </c>
      <c r="AE18" s="376">
        <v>0</v>
      </c>
      <c r="AF18" s="376"/>
      <c r="AG18" s="376">
        <v>0</v>
      </c>
      <c r="AH18" s="376">
        <v>0</v>
      </c>
      <c r="AI18" s="376">
        <v>124718.7450674133</v>
      </c>
      <c r="AJ18" s="376">
        <v>0</v>
      </c>
      <c r="AK18" s="450">
        <v>124718.7450674133</v>
      </c>
      <c r="AL18" s="376"/>
      <c r="AM18" s="352">
        <v>0</v>
      </c>
      <c r="AN18" s="352">
        <v>0</v>
      </c>
      <c r="AO18" s="352">
        <v>124718.7450674133</v>
      </c>
      <c r="AP18" s="352">
        <v>0</v>
      </c>
      <c r="AQ18" s="353">
        <v>124718.7450674133</v>
      </c>
      <c r="AR18" s="368" t="s">
        <v>102</v>
      </c>
      <c r="AS18" s="342" t="s">
        <v>103</v>
      </c>
      <c r="AT18" s="377"/>
      <c r="AU18" s="377"/>
      <c r="AV18" s="377"/>
      <c r="AW18" s="377"/>
      <c r="AX18" s="377"/>
      <c r="AY18" s="377"/>
      <c r="AZ18" s="377"/>
      <c r="BA18" s="377"/>
      <c r="BB18" s="377"/>
      <c r="BC18" s="377"/>
      <c r="BD18" s="377"/>
      <c r="BE18" s="342"/>
      <c r="BF18" s="342"/>
    </row>
    <row r="19" spans="1:58" ht="12.75">
      <c r="A19" s="368">
        <v>164</v>
      </c>
      <c r="B19" s="363" t="s">
        <v>113</v>
      </c>
      <c r="C19" s="383" t="s">
        <v>117</v>
      </c>
      <c r="D19" s="365">
        <v>42426</v>
      </c>
      <c r="E19" s="365">
        <v>43159</v>
      </c>
      <c r="F19" s="365">
        <v>43159</v>
      </c>
      <c r="G19" s="340" t="s">
        <v>99</v>
      </c>
      <c r="H19" s="382"/>
      <c r="I19" s="382"/>
      <c r="J19" s="394"/>
      <c r="K19" s="382"/>
      <c r="L19" s="394"/>
      <c r="M19" s="446">
        <v>1600000</v>
      </c>
      <c r="N19" s="417">
        <v>1.4999999999999999E-2</v>
      </c>
      <c r="O19" s="425" t="s">
        <v>118</v>
      </c>
      <c r="P19" s="447" t="s">
        <v>96</v>
      </c>
      <c r="Q19" s="344">
        <v>0.41236665664956623</v>
      </c>
      <c r="R19" s="371" t="s">
        <v>91</v>
      </c>
      <c r="S19" s="365" t="s">
        <v>30</v>
      </c>
      <c r="T19" s="367">
        <v>0</v>
      </c>
      <c r="U19" s="448" t="s">
        <v>84</v>
      </c>
      <c r="V19" s="384" t="s">
        <v>85</v>
      </c>
      <c r="W19" s="393">
        <v>5.7229999999999999</v>
      </c>
      <c r="Y19" s="376">
        <v>2602.0880140262871</v>
      </c>
      <c r="Z19" s="376">
        <v>2602.0880140262871</v>
      </c>
      <c r="AA19" s="376">
        <v>0</v>
      </c>
      <c r="AB19" s="376"/>
      <c r="AC19" s="376">
        <v>2602.0880140262871</v>
      </c>
      <c r="AD19" s="376">
        <v>2602.0880140262871</v>
      </c>
      <c r="AE19" s="376">
        <v>0</v>
      </c>
      <c r="AF19" s="376"/>
      <c r="AG19" s="376">
        <v>14891.749704272441</v>
      </c>
      <c r="AH19" s="376">
        <v>0</v>
      </c>
      <c r="AI19" s="376">
        <v>0</v>
      </c>
      <c r="AJ19" s="376">
        <v>0</v>
      </c>
      <c r="AK19" s="450">
        <v>14891.749704272441</v>
      </c>
      <c r="AL19" s="376"/>
      <c r="AM19" s="352">
        <v>14891.749704272441</v>
      </c>
      <c r="AN19" s="352">
        <v>0</v>
      </c>
      <c r="AO19" s="352">
        <v>0</v>
      </c>
      <c r="AP19" s="352">
        <v>0</v>
      </c>
      <c r="AQ19" s="353">
        <v>14891.749704272441</v>
      </c>
      <c r="AR19" s="368" t="s">
        <v>102</v>
      </c>
      <c r="AS19" s="342" t="s">
        <v>103</v>
      </c>
      <c r="AT19" s="377"/>
      <c r="AU19" s="377"/>
      <c r="AV19" s="377"/>
      <c r="AW19" s="377"/>
      <c r="AX19" s="377"/>
      <c r="AY19" s="377"/>
      <c r="AZ19" s="377"/>
      <c r="BA19" s="377"/>
      <c r="BB19" s="377"/>
      <c r="BC19" s="377"/>
      <c r="BD19" s="377"/>
      <c r="BE19" s="342"/>
      <c r="BF19" s="342"/>
    </row>
    <row r="20" spans="1:58" s="342" customFormat="1" ht="12.75">
      <c r="A20" s="368">
        <v>165</v>
      </c>
      <c r="B20" s="363" t="s">
        <v>113</v>
      </c>
      <c r="C20" s="383" t="s">
        <v>117</v>
      </c>
      <c r="D20" s="365">
        <v>42426</v>
      </c>
      <c r="E20" s="365">
        <v>43159</v>
      </c>
      <c r="F20" s="365">
        <v>43159</v>
      </c>
      <c r="G20" s="340" t="s">
        <v>99</v>
      </c>
      <c r="H20" s="382"/>
      <c r="I20" s="382"/>
      <c r="J20" s="394"/>
      <c r="K20" s="382"/>
      <c r="L20" s="394"/>
      <c r="M20" s="446">
        <v>1600000</v>
      </c>
      <c r="N20" s="417">
        <v>1.4999999999999999E-2</v>
      </c>
      <c r="O20" s="425" t="s">
        <v>118</v>
      </c>
      <c r="P20" s="447" t="s">
        <v>96</v>
      </c>
      <c r="Q20" s="344">
        <v>0.41236665664956623</v>
      </c>
      <c r="R20" s="371" t="s">
        <v>91</v>
      </c>
      <c r="S20" s="365" t="s">
        <v>30</v>
      </c>
      <c r="T20" s="367">
        <v>0</v>
      </c>
      <c r="U20" s="448" t="s">
        <v>84</v>
      </c>
      <c r="V20" s="384" t="s">
        <v>85</v>
      </c>
      <c r="W20" s="393">
        <v>5.7229999999999999</v>
      </c>
      <c r="X20" s="316"/>
      <c r="Y20" s="376">
        <v>2602.0880140262871</v>
      </c>
      <c r="Z20" s="376">
        <v>2602.0880140262871</v>
      </c>
      <c r="AA20" s="376">
        <v>0</v>
      </c>
      <c r="AB20" s="376"/>
      <c r="AC20" s="376">
        <v>2602.0880140262871</v>
      </c>
      <c r="AD20" s="376">
        <v>2602.0880140262871</v>
      </c>
      <c r="AE20" s="376">
        <v>0</v>
      </c>
      <c r="AF20" s="376"/>
      <c r="AG20" s="376">
        <v>14891.749704272441</v>
      </c>
      <c r="AH20" s="376">
        <v>0</v>
      </c>
      <c r="AI20" s="376">
        <v>0</v>
      </c>
      <c r="AJ20" s="376">
        <v>0</v>
      </c>
      <c r="AK20" s="450">
        <v>14891.749704272441</v>
      </c>
      <c r="AL20" s="376"/>
      <c r="AM20" s="352">
        <v>14891.749704272441</v>
      </c>
      <c r="AN20" s="352">
        <v>0</v>
      </c>
      <c r="AO20" s="352">
        <v>0</v>
      </c>
      <c r="AP20" s="352">
        <v>0</v>
      </c>
      <c r="AQ20" s="353">
        <v>14891.749704272441</v>
      </c>
      <c r="AR20" s="368" t="s">
        <v>102</v>
      </c>
      <c r="AS20" s="342" t="s">
        <v>103</v>
      </c>
      <c r="AT20" s="377"/>
      <c r="AU20" s="377"/>
      <c r="AV20" s="377"/>
      <c r="AW20" s="377"/>
      <c r="AX20" s="377"/>
      <c r="AY20" s="377"/>
      <c r="AZ20" s="377"/>
      <c r="BA20" s="377"/>
      <c r="BB20" s="377"/>
      <c r="BC20" s="377"/>
      <c r="BD20" s="377"/>
    </row>
    <row r="21" spans="1:58" ht="12.75">
      <c r="A21" s="368">
        <v>6</v>
      </c>
      <c r="B21" s="363">
        <v>500927</v>
      </c>
      <c r="C21" s="364" t="s">
        <v>119</v>
      </c>
      <c r="D21" s="365">
        <v>42986</v>
      </c>
      <c r="E21" s="365">
        <v>46273</v>
      </c>
      <c r="F21" s="365">
        <v>43610</v>
      </c>
      <c r="G21" s="366" t="s">
        <v>79</v>
      </c>
      <c r="H21" s="382">
        <v>6054229.069796171</v>
      </c>
      <c r="I21" s="374">
        <v>83913.395000000004</v>
      </c>
      <c r="J21" s="375" t="s">
        <v>108</v>
      </c>
      <c r="K21" s="374">
        <v>28731.35</v>
      </c>
      <c r="L21" s="375" t="s">
        <v>108</v>
      </c>
      <c r="M21" s="442">
        <v>13986255.43</v>
      </c>
      <c r="N21" s="419">
        <v>5.0525E-2</v>
      </c>
      <c r="O21" s="424" t="s">
        <v>109</v>
      </c>
      <c r="P21" s="438" t="s">
        <v>101</v>
      </c>
      <c r="Q21" s="344">
        <v>0.83909694288125236</v>
      </c>
      <c r="R21" s="343" t="s">
        <v>83</v>
      </c>
      <c r="S21" s="345" t="s">
        <v>17</v>
      </c>
      <c r="T21" s="346">
        <v>0</v>
      </c>
      <c r="U21" s="396" t="s">
        <v>84</v>
      </c>
      <c r="V21" s="316" t="s">
        <v>85</v>
      </c>
      <c r="W21" s="393">
        <v>4.0475000000000003</v>
      </c>
      <c r="Y21" s="348">
        <v>1339022.0319720784</v>
      </c>
      <c r="Z21" s="348">
        <v>3854786.5120557682</v>
      </c>
      <c r="AA21" s="348">
        <v>5080085.1039687749</v>
      </c>
      <c r="AC21" s="349">
        <v>1339022.0319720784</v>
      </c>
      <c r="AD21" s="349">
        <v>3854786.5120557682</v>
      </c>
      <c r="AE21" s="349">
        <v>5080085.1039687749</v>
      </c>
      <c r="AG21" s="350">
        <v>5419691.6744069876</v>
      </c>
      <c r="AH21" s="350">
        <v>0</v>
      </c>
      <c r="AI21" s="350">
        <v>0</v>
      </c>
      <c r="AJ21" s="350">
        <v>0</v>
      </c>
      <c r="AK21" s="351">
        <v>5419691.6744069876</v>
      </c>
      <c r="AM21" s="352">
        <v>5419691.6744069876</v>
      </c>
      <c r="AN21" s="352">
        <v>0</v>
      </c>
      <c r="AO21" s="352">
        <v>0</v>
      </c>
      <c r="AP21" s="352">
        <v>0</v>
      </c>
      <c r="AQ21" s="353">
        <v>5419691.6744069876</v>
      </c>
      <c r="AR21" s="368" t="s">
        <v>86</v>
      </c>
      <c r="AS21" s="354" t="s">
        <v>103</v>
      </c>
    </row>
    <row r="22" spans="1:58" ht="12.75">
      <c r="A22" s="368">
        <v>7</v>
      </c>
      <c r="B22" s="370">
        <v>500679</v>
      </c>
      <c r="C22" s="383" t="s">
        <v>120</v>
      </c>
      <c r="D22" s="365">
        <v>41638</v>
      </c>
      <c r="E22" s="365">
        <v>43397</v>
      </c>
      <c r="F22" s="373">
        <v>43397</v>
      </c>
      <c r="G22" s="366" t="s">
        <v>79</v>
      </c>
      <c r="H22" s="382">
        <v>75845229.27733168</v>
      </c>
      <c r="I22" s="374">
        <v>75000000</v>
      </c>
      <c r="J22" s="375" t="s">
        <v>80</v>
      </c>
      <c r="K22" s="374">
        <v>827206.5</v>
      </c>
      <c r="L22" s="375" t="s">
        <v>108</v>
      </c>
      <c r="M22" s="442">
        <v>0</v>
      </c>
      <c r="N22" s="419">
        <v>4.3158599999999998E-2</v>
      </c>
      <c r="O22" s="424" t="s">
        <v>116</v>
      </c>
      <c r="P22" s="438" t="s">
        <v>101</v>
      </c>
      <c r="Q22" s="344">
        <v>0.83909694288125236</v>
      </c>
      <c r="R22" s="343" t="s">
        <v>91</v>
      </c>
      <c r="S22" s="345" t="s">
        <v>17</v>
      </c>
      <c r="T22" s="346">
        <v>0</v>
      </c>
      <c r="U22" s="396" t="s">
        <v>84</v>
      </c>
      <c r="V22" s="316" t="s">
        <v>85</v>
      </c>
      <c r="W22" s="393">
        <v>4.0475000000000003</v>
      </c>
      <c r="Y22" s="348">
        <v>5032384.2178377584</v>
      </c>
      <c r="Z22" s="348">
        <v>5032384.2178377584</v>
      </c>
      <c r="AA22" s="348">
        <v>63641500.018736668</v>
      </c>
      <c r="AC22" s="349">
        <v>5032384.2178377584</v>
      </c>
      <c r="AD22" s="349">
        <v>5032384.2178377584</v>
      </c>
      <c r="AE22" s="349">
        <v>63641500.018736668</v>
      </c>
      <c r="AG22" s="350">
        <v>20368575.121698327</v>
      </c>
      <c r="AH22" s="350">
        <v>0</v>
      </c>
      <c r="AI22" s="350">
        <v>0</v>
      </c>
      <c r="AJ22" s="350">
        <v>0</v>
      </c>
      <c r="AK22" s="351">
        <v>20368575.121698327</v>
      </c>
      <c r="AM22" s="352">
        <v>20368575.121698327</v>
      </c>
      <c r="AN22" s="352">
        <v>0</v>
      </c>
      <c r="AO22" s="352">
        <v>0</v>
      </c>
      <c r="AP22" s="352">
        <v>0</v>
      </c>
      <c r="AQ22" s="353">
        <v>20368575.121698327</v>
      </c>
      <c r="AR22" s="368" t="s">
        <v>86</v>
      </c>
      <c r="AS22" s="354" t="s">
        <v>103</v>
      </c>
    </row>
    <row r="23" spans="1:58" ht="12.75">
      <c r="A23" s="368">
        <v>9</v>
      </c>
      <c r="B23" s="370">
        <v>500527</v>
      </c>
      <c r="C23" s="383" t="s">
        <v>121</v>
      </c>
      <c r="D23" s="365">
        <v>40291</v>
      </c>
      <c r="E23" s="365">
        <v>45039</v>
      </c>
      <c r="F23" s="373">
        <v>45039</v>
      </c>
      <c r="G23" s="366" t="s">
        <v>79</v>
      </c>
      <c r="H23" s="382">
        <v>4535016.4768375577</v>
      </c>
      <c r="I23" s="374">
        <v>1564969.5</v>
      </c>
      <c r="J23" s="375" t="s">
        <v>108</v>
      </c>
      <c r="K23" s="374">
        <v>541603.32999999996</v>
      </c>
      <c r="L23" s="375" t="s">
        <v>108</v>
      </c>
      <c r="M23" s="442">
        <v>0</v>
      </c>
      <c r="N23" s="419">
        <v>5.3025000000000003E-2</v>
      </c>
      <c r="O23" s="424" t="s">
        <v>122</v>
      </c>
      <c r="P23" s="438" t="s">
        <v>96</v>
      </c>
      <c r="Q23" s="344">
        <v>0.41236665664956623</v>
      </c>
      <c r="R23" s="343" t="s">
        <v>83</v>
      </c>
      <c r="S23" s="345" t="s">
        <v>17</v>
      </c>
      <c r="T23" s="346">
        <v>0</v>
      </c>
      <c r="U23" s="396" t="s">
        <v>84</v>
      </c>
      <c r="V23" s="316" t="s">
        <v>85</v>
      </c>
      <c r="W23" s="393">
        <v>4.0475000000000003</v>
      </c>
      <c r="Y23" s="348">
        <v>10751.959106875449</v>
      </c>
      <c r="Z23" s="348">
        <v>10751.959106875449</v>
      </c>
      <c r="AA23" s="348">
        <v>1870089.5824041986</v>
      </c>
      <c r="AC23" s="349">
        <v>10751.959106875449</v>
      </c>
      <c r="AD23" s="349">
        <v>10751.959106875449</v>
      </c>
      <c r="AE23" s="349">
        <v>1870089.5824041986</v>
      </c>
      <c r="AG23" s="350">
        <v>43518.554485078384</v>
      </c>
      <c r="AH23" s="350">
        <v>0</v>
      </c>
      <c r="AI23" s="350">
        <v>0</v>
      </c>
      <c r="AJ23" s="350">
        <v>0</v>
      </c>
      <c r="AK23" s="351">
        <v>43518.554485078384</v>
      </c>
      <c r="AM23" s="352">
        <v>43518.554485078384</v>
      </c>
      <c r="AN23" s="352">
        <v>0</v>
      </c>
      <c r="AO23" s="352">
        <v>0</v>
      </c>
      <c r="AP23" s="352">
        <v>0</v>
      </c>
      <c r="AQ23" s="353">
        <v>43518.554485078384</v>
      </c>
      <c r="AR23" s="368" t="s">
        <v>86</v>
      </c>
      <c r="AS23" s="354" t="s">
        <v>87</v>
      </c>
    </row>
    <row r="24" spans="1:58" ht="12.75">
      <c r="A24" s="368">
        <v>8</v>
      </c>
      <c r="B24" s="363">
        <v>500662</v>
      </c>
      <c r="C24" s="364" t="s">
        <v>123</v>
      </c>
      <c r="D24" s="365">
        <v>41551</v>
      </c>
      <c r="E24" s="365">
        <v>45039</v>
      </c>
      <c r="F24" s="373">
        <v>45039</v>
      </c>
      <c r="G24" s="366" t="s">
        <v>79</v>
      </c>
      <c r="H24" s="382">
        <v>40380357.287214339</v>
      </c>
      <c r="I24" s="374">
        <v>175757.78999999998</v>
      </c>
      <c r="J24" s="375" t="s">
        <v>108</v>
      </c>
      <c r="K24" s="374">
        <v>60826.11</v>
      </c>
      <c r="L24" s="375" t="s">
        <v>108</v>
      </c>
      <c r="M24" s="446">
        <v>0</v>
      </c>
      <c r="N24" s="419">
        <v>5.3025000000000003E-2</v>
      </c>
      <c r="O24" s="424" t="s">
        <v>122</v>
      </c>
      <c r="P24" s="443" t="s">
        <v>96</v>
      </c>
      <c r="Q24" s="344">
        <v>0.41236665664956623</v>
      </c>
      <c r="R24" s="343" t="s">
        <v>83</v>
      </c>
      <c r="S24" s="345" t="s">
        <v>17</v>
      </c>
      <c r="T24" s="346">
        <v>0</v>
      </c>
      <c r="U24" s="396" t="s">
        <v>84</v>
      </c>
      <c r="V24" s="316" t="s">
        <v>85</v>
      </c>
      <c r="W24" s="393">
        <v>4.0475000000000003</v>
      </c>
      <c r="Y24" s="348">
        <v>291385.1372786226</v>
      </c>
      <c r="Z24" s="348">
        <v>292347.77268572798</v>
      </c>
      <c r="AA24" s="348">
        <v>16651512.928843524</v>
      </c>
      <c r="AC24" s="349">
        <v>291385.1372786226</v>
      </c>
      <c r="AD24" s="349">
        <v>292347.77268572798</v>
      </c>
      <c r="AE24" s="349">
        <v>16651512.928843524</v>
      </c>
      <c r="AG24" s="350">
        <v>1179381.3431352251</v>
      </c>
      <c r="AH24" s="350">
        <v>0</v>
      </c>
      <c r="AI24" s="350">
        <v>0</v>
      </c>
      <c r="AJ24" s="350">
        <v>0</v>
      </c>
      <c r="AK24" s="351">
        <v>1179381.3431352251</v>
      </c>
      <c r="AM24" s="352">
        <v>1179381.3431352251</v>
      </c>
      <c r="AN24" s="352">
        <v>0</v>
      </c>
      <c r="AO24" s="352">
        <v>0</v>
      </c>
      <c r="AP24" s="352">
        <v>0</v>
      </c>
      <c r="AQ24" s="353">
        <v>1179381.3431352251</v>
      </c>
      <c r="AR24" s="368" t="s">
        <v>86</v>
      </c>
      <c r="AS24" s="354" t="s">
        <v>87</v>
      </c>
    </row>
    <row r="25" spans="1:58" ht="12.75">
      <c r="A25" s="368">
        <v>107</v>
      </c>
      <c r="B25" s="370">
        <v>500815</v>
      </c>
      <c r="C25" s="383" t="s">
        <v>124</v>
      </c>
      <c r="D25" s="365">
        <v>42398</v>
      </c>
      <c r="E25" s="365">
        <v>43295</v>
      </c>
      <c r="F25" s="365">
        <v>43295</v>
      </c>
      <c r="G25" s="366" t="s">
        <v>99</v>
      </c>
      <c r="H25" s="382">
        <v>202747986.31000003</v>
      </c>
      <c r="I25" s="382">
        <v>200000000</v>
      </c>
      <c r="J25" s="394" t="s">
        <v>80</v>
      </c>
      <c r="K25" s="382">
        <v>4340641.09</v>
      </c>
      <c r="L25" s="394" t="s">
        <v>80</v>
      </c>
      <c r="M25" s="446">
        <v>0</v>
      </c>
      <c r="N25" s="417">
        <v>4.53E-2</v>
      </c>
      <c r="O25" s="425" t="s">
        <v>118</v>
      </c>
      <c r="P25" s="447" t="s">
        <v>101</v>
      </c>
      <c r="Q25" s="344">
        <v>0.83909694288125236</v>
      </c>
      <c r="R25" s="371" t="s">
        <v>91</v>
      </c>
      <c r="S25" s="365" t="s">
        <v>33</v>
      </c>
      <c r="T25" s="367">
        <v>0</v>
      </c>
      <c r="U25" s="448" t="s">
        <v>84</v>
      </c>
      <c r="V25" s="384" t="s">
        <v>85</v>
      </c>
      <c r="W25" s="393">
        <v>1</v>
      </c>
      <c r="Y25" s="348">
        <v>3940722.2294476759</v>
      </c>
      <c r="Z25" s="348">
        <v>3940722.2294476759</v>
      </c>
      <c r="AA25" s="348">
        <v>170125215.48805103</v>
      </c>
      <c r="AC25" s="349">
        <v>3940722.2294476759</v>
      </c>
      <c r="AD25" s="349">
        <v>3940722.2294476759</v>
      </c>
      <c r="AE25" s="349">
        <v>170125215.48805103</v>
      </c>
      <c r="AG25" s="350">
        <v>3940722.2294476759</v>
      </c>
      <c r="AH25" s="350">
        <v>0</v>
      </c>
      <c r="AI25" s="350">
        <v>0</v>
      </c>
      <c r="AJ25" s="350">
        <v>0</v>
      </c>
      <c r="AK25" s="351">
        <v>3940722.2294476759</v>
      </c>
      <c r="AM25" s="352">
        <v>3940722.2294476759</v>
      </c>
      <c r="AN25" s="352">
        <v>0</v>
      </c>
      <c r="AO25" s="352">
        <v>0</v>
      </c>
      <c r="AP25" s="352">
        <v>0</v>
      </c>
      <c r="AQ25" s="353">
        <v>3940722.2294476759</v>
      </c>
      <c r="AR25" s="368" t="s">
        <v>102</v>
      </c>
      <c r="AS25" s="354" t="s">
        <v>87</v>
      </c>
    </row>
    <row r="26" spans="1:58" ht="12.75">
      <c r="A26" s="368">
        <v>10</v>
      </c>
      <c r="B26" s="370">
        <v>500627</v>
      </c>
      <c r="C26" s="383" t="s">
        <v>125</v>
      </c>
      <c r="D26" s="365">
        <v>41381</v>
      </c>
      <c r="E26" s="365">
        <v>43555</v>
      </c>
      <c r="F26" s="373">
        <v>43555</v>
      </c>
      <c r="G26" s="366" t="s">
        <v>79</v>
      </c>
      <c r="H26" s="382">
        <v>5554488.1630636305</v>
      </c>
      <c r="I26" s="374">
        <v>720199.96</v>
      </c>
      <c r="J26" s="375" t="s">
        <v>108</v>
      </c>
      <c r="K26" s="374">
        <v>79800.039999999994</v>
      </c>
      <c r="L26" s="375" t="s">
        <v>108</v>
      </c>
      <c r="M26" s="442">
        <v>0</v>
      </c>
      <c r="N26" s="419">
        <v>6.2728000000000006E-2</v>
      </c>
      <c r="O26" s="424" t="s">
        <v>90</v>
      </c>
      <c r="P26" s="438" t="s">
        <v>96</v>
      </c>
      <c r="Q26" s="344">
        <v>0.41236665664956623</v>
      </c>
      <c r="R26" s="343" t="s">
        <v>91</v>
      </c>
      <c r="S26" s="345" t="s">
        <v>17</v>
      </c>
      <c r="T26" s="346">
        <v>0</v>
      </c>
      <c r="U26" s="396" t="s">
        <v>84</v>
      </c>
      <c r="V26" s="316" t="s">
        <v>85</v>
      </c>
      <c r="W26" s="393">
        <v>4.0475000000000003</v>
      </c>
      <c r="Y26" s="348">
        <v>177198.91233416705</v>
      </c>
      <c r="Z26" s="348">
        <v>186945.87347118926</v>
      </c>
      <c r="AA26" s="348">
        <v>2290485.7132021398</v>
      </c>
      <c r="AC26" s="349">
        <v>177198.91233416705</v>
      </c>
      <c r="AD26" s="349">
        <v>186945.87347118926</v>
      </c>
      <c r="AE26" s="349">
        <v>2290485.7132021398</v>
      </c>
      <c r="AG26" s="350">
        <v>717212.59767254116</v>
      </c>
      <c r="AH26" s="350">
        <v>0</v>
      </c>
      <c r="AI26" s="350">
        <v>0</v>
      </c>
      <c r="AJ26" s="350">
        <v>0</v>
      </c>
      <c r="AK26" s="351">
        <v>717212.59767254116</v>
      </c>
      <c r="AM26" s="352">
        <v>717212.59767254116</v>
      </c>
      <c r="AN26" s="352">
        <v>0</v>
      </c>
      <c r="AO26" s="352">
        <v>0</v>
      </c>
      <c r="AP26" s="352">
        <v>0</v>
      </c>
      <c r="AQ26" s="353">
        <v>717212.59767254116</v>
      </c>
      <c r="AR26" s="368" t="s">
        <v>86</v>
      </c>
      <c r="AS26" s="354" t="s">
        <v>87</v>
      </c>
    </row>
    <row r="27" spans="1:58" ht="12.75">
      <c r="A27" s="368">
        <v>108</v>
      </c>
      <c r="B27" s="370">
        <v>500940</v>
      </c>
      <c r="C27" s="383" t="s">
        <v>126</v>
      </c>
      <c r="D27" s="365">
        <v>43080</v>
      </c>
      <c r="E27" s="365">
        <v>43326</v>
      </c>
      <c r="F27" s="365">
        <v>43326</v>
      </c>
      <c r="G27" s="366" t="s">
        <v>99</v>
      </c>
      <c r="H27" s="382">
        <v>1319272.92</v>
      </c>
      <c r="I27" s="382">
        <v>1316376.8999999999</v>
      </c>
      <c r="J27" s="394" t="s">
        <v>80</v>
      </c>
      <c r="K27" s="382">
        <v>25448.870000000003</v>
      </c>
      <c r="L27" s="394" t="s">
        <v>80</v>
      </c>
      <c r="M27" s="446">
        <v>3683623.1</v>
      </c>
      <c r="N27" s="417">
        <v>6.6299999999999998E-2</v>
      </c>
      <c r="O27" s="425" t="s">
        <v>116</v>
      </c>
      <c r="P27" s="452" t="s">
        <v>96</v>
      </c>
      <c r="Q27" s="344">
        <v>0.41236665664956623</v>
      </c>
      <c r="R27" s="371" t="s">
        <v>91</v>
      </c>
      <c r="S27" s="365" t="s">
        <v>33</v>
      </c>
      <c r="T27" s="367">
        <v>0</v>
      </c>
      <c r="U27" s="448" t="s">
        <v>84</v>
      </c>
      <c r="V27" s="384" t="s">
        <v>85</v>
      </c>
      <c r="W27" s="393">
        <v>1</v>
      </c>
      <c r="Y27" s="348">
        <v>87786.015744877048</v>
      </c>
      <c r="Z27" s="348">
        <v>87786.015744877048</v>
      </c>
      <c r="AA27" s="348">
        <v>544024.16322871065</v>
      </c>
      <c r="AC27" s="349">
        <v>87786.015744877048</v>
      </c>
      <c r="AD27" s="349">
        <v>87786.015744877048</v>
      </c>
      <c r="AE27" s="349">
        <v>544024.16322871065</v>
      </c>
      <c r="AG27" s="350">
        <v>87786.015744877048</v>
      </c>
      <c r="AH27" s="350">
        <v>0</v>
      </c>
      <c r="AI27" s="350">
        <v>0</v>
      </c>
      <c r="AJ27" s="350">
        <v>0</v>
      </c>
      <c r="AK27" s="351">
        <v>87786.015744877048</v>
      </c>
      <c r="AM27" s="352">
        <v>87786.015744877048</v>
      </c>
      <c r="AN27" s="352">
        <v>0</v>
      </c>
      <c r="AO27" s="352">
        <v>0</v>
      </c>
      <c r="AP27" s="352">
        <v>0</v>
      </c>
      <c r="AQ27" s="353">
        <v>87786.015744877048</v>
      </c>
      <c r="AR27" s="368" t="s">
        <v>102</v>
      </c>
      <c r="AS27" s="354" t="s">
        <v>87</v>
      </c>
    </row>
    <row r="28" spans="1:58" s="342" customFormat="1" ht="12.75">
      <c r="A28" s="368">
        <v>109</v>
      </c>
      <c r="B28" s="370">
        <v>500787</v>
      </c>
      <c r="C28" s="383" t="s">
        <v>127</v>
      </c>
      <c r="D28" s="365">
        <v>40949</v>
      </c>
      <c r="E28" s="365">
        <v>43391</v>
      </c>
      <c r="F28" s="365">
        <v>43391</v>
      </c>
      <c r="G28" s="366" t="s">
        <v>99</v>
      </c>
      <c r="H28" s="382">
        <v>13067099.750463247</v>
      </c>
      <c r="I28" s="382">
        <v>12830624.25</v>
      </c>
      <c r="J28" s="394" t="s">
        <v>80</v>
      </c>
      <c r="K28" s="382">
        <v>211336.59254562162</v>
      </c>
      <c r="L28" s="394" t="s">
        <v>80</v>
      </c>
      <c r="M28" s="446">
        <v>7169375.75</v>
      </c>
      <c r="N28" s="417">
        <v>3.2535000000000001E-2</v>
      </c>
      <c r="O28" s="425" t="s">
        <v>118</v>
      </c>
      <c r="P28" s="447" t="s">
        <v>101</v>
      </c>
      <c r="Q28" s="344">
        <v>0.83909694288125236</v>
      </c>
      <c r="R28" s="371" t="s">
        <v>91</v>
      </c>
      <c r="S28" s="365" t="s">
        <v>17</v>
      </c>
      <c r="T28" s="367">
        <v>0</v>
      </c>
      <c r="U28" s="448" t="s">
        <v>84</v>
      </c>
      <c r="V28" s="384" t="s">
        <v>85</v>
      </c>
      <c r="W28" s="393">
        <v>4.0475000000000003</v>
      </c>
      <c r="X28" s="316"/>
      <c r="Y28" s="348">
        <v>492930.17486010538</v>
      </c>
      <c r="Z28" s="348">
        <v>492930.17486010538</v>
      </c>
      <c r="AA28" s="348">
        <v>10964563.452938087</v>
      </c>
      <c r="AB28" s="308"/>
      <c r="AC28" s="349">
        <v>492930.17486010538</v>
      </c>
      <c r="AD28" s="349">
        <v>492930.17486010538</v>
      </c>
      <c r="AE28" s="349">
        <v>10964563.452938087</v>
      </c>
      <c r="AF28" s="308"/>
      <c r="AG28" s="350">
        <v>1995134.8827462767</v>
      </c>
      <c r="AH28" s="350">
        <v>0</v>
      </c>
      <c r="AI28" s="350">
        <v>0</v>
      </c>
      <c r="AJ28" s="350">
        <v>0</v>
      </c>
      <c r="AK28" s="351">
        <v>1995134.8827462767</v>
      </c>
      <c r="AL28" s="308"/>
      <c r="AM28" s="352">
        <v>1995134.8827462767</v>
      </c>
      <c r="AN28" s="352">
        <v>0</v>
      </c>
      <c r="AO28" s="352">
        <v>0</v>
      </c>
      <c r="AP28" s="352">
        <v>0</v>
      </c>
      <c r="AQ28" s="353">
        <v>1995134.8827462767</v>
      </c>
      <c r="AR28" s="368" t="s">
        <v>102</v>
      </c>
      <c r="AS28" s="354" t="s">
        <v>103</v>
      </c>
      <c r="AT28" s="354"/>
      <c r="AU28" s="354"/>
      <c r="AV28" s="354"/>
      <c r="AW28" s="354"/>
      <c r="AX28" s="354"/>
      <c r="AY28" s="354"/>
      <c r="AZ28" s="354"/>
      <c r="BA28" s="354"/>
      <c r="BB28" s="354"/>
      <c r="BC28" s="354"/>
      <c r="BD28" s="354"/>
      <c r="BE28" s="354"/>
      <c r="BF28" s="354"/>
    </row>
    <row r="29" spans="1:58" s="342" customFormat="1" ht="12.75">
      <c r="A29" s="368">
        <v>11</v>
      </c>
      <c r="B29" s="363">
        <v>500820</v>
      </c>
      <c r="C29" s="364" t="s">
        <v>128</v>
      </c>
      <c r="D29" s="365">
        <v>42384</v>
      </c>
      <c r="E29" s="365">
        <v>43296</v>
      </c>
      <c r="F29" s="373">
        <v>43296</v>
      </c>
      <c r="G29" s="366" t="s">
        <v>79</v>
      </c>
      <c r="H29" s="382">
        <v>20469477.124150708</v>
      </c>
      <c r="I29" s="374">
        <v>20133562.5</v>
      </c>
      <c r="J29" s="375" t="s">
        <v>80</v>
      </c>
      <c r="K29" s="374">
        <v>249338.80000000002</v>
      </c>
      <c r="L29" s="375" t="s">
        <v>108</v>
      </c>
      <c r="M29" s="442">
        <v>0</v>
      </c>
      <c r="N29" s="419">
        <v>4.7992E-2</v>
      </c>
      <c r="O29" s="424" t="s">
        <v>129</v>
      </c>
      <c r="P29" s="438" t="s">
        <v>101</v>
      </c>
      <c r="Q29" s="344">
        <v>0.83909694288125236</v>
      </c>
      <c r="R29" s="343" t="s">
        <v>83</v>
      </c>
      <c r="S29" s="345" t="s">
        <v>17</v>
      </c>
      <c r="T29" s="346">
        <v>0</v>
      </c>
      <c r="U29" s="396" t="s">
        <v>84</v>
      </c>
      <c r="V29" s="316" t="s">
        <v>85</v>
      </c>
      <c r="W29" s="393">
        <v>4.0475000000000003</v>
      </c>
      <c r="X29" s="316"/>
      <c r="Y29" s="348">
        <v>939276.41737488483</v>
      </c>
      <c r="Z29" s="348">
        <v>939276.41737488483</v>
      </c>
      <c r="AA29" s="348">
        <v>17175875.677252587</v>
      </c>
      <c r="AB29" s="308"/>
      <c r="AC29" s="349">
        <v>939276.41737488483</v>
      </c>
      <c r="AD29" s="349">
        <v>939276.41737488483</v>
      </c>
      <c r="AE29" s="349">
        <v>17175875.677252587</v>
      </c>
      <c r="AF29" s="308"/>
      <c r="AG29" s="350">
        <v>3801721.2993248468</v>
      </c>
      <c r="AH29" s="350">
        <v>0</v>
      </c>
      <c r="AI29" s="350">
        <v>0</v>
      </c>
      <c r="AJ29" s="350">
        <v>0</v>
      </c>
      <c r="AK29" s="351">
        <v>3801721.2993248468</v>
      </c>
      <c r="AL29" s="308"/>
      <c r="AM29" s="352">
        <v>3801721.2993248468</v>
      </c>
      <c r="AN29" s="352">
        <v>0</v>
      </c>
      <c r="AO29" s="352">
        <v>0</v>
      </c>
      <c r="AP29" s="352">
        <v>0</v>
      </c>
      <c r="AQ29" s="353">
        <v>3801721.2993248468</v>
      </c>
      <c r="AR29" s="368" t="s">
        <v>86</v>
      </c>
      <c r="AS29" s="354" t="s">
        <v>87</v>
      </c>
      <c r="AT29" s="354"/>
      <c r="AU29" s="369"/>
      <c r="AV29" s="369"/>
      <c r="AW29" s="369"/>
      <c r="AX29" s="369"/>
      <c r="AY29" s="354"/>
      <c r="AZ29" s="354"/>
      <c r="BA29" s="354"/>
      <c r="BB29" s="354"/>
      <c r="BC29" s="354"/>
      <c r="BD29" s="354"/>
      <c r="BE29" s="354"/>
      <c r="BF29" s="354"/>
    </row>
    <row r="30" spans="1:58" s="342" customFormat="1" ht="12.75">
      <c r="A30" s="368">
        <v>110</v>
      </c>
      <c r="B30" s="363">
        <v>500813</v>
      </c>
      <c r="C30" s="364" t="s">
        <v>130</v>
      </c>
      <c r="D30" s="365">
        <v>42479</v>
      </c>
      <c r="E30" s="365">
        <v>43455</v>
      </c>
      <c r="F30" s="365">
        <v>43455</v>
      </c>
      <c r="G30" s="366" t="s">
        <v>99</v>
      </c>
      <c r="H30" s="382">
        <v>10031397.341568859</v>
      </c>
      <c r="I30" s="382">
        <v>9985133.8400000017</v>
      </c>
      <c r="J30" s="394" t="s">
        <v>80</v>
      </c>
      <c r="K30" s="382">
        <v>92265.459999999992</v>
      </c>
      <c r="L30" s="394" t="s">
        <v>80</v>
      </c>
      <c r="M30" s="446">
        <v>5014866.16</v>
      </c>
      <c r="N30" s="417">
        <v>3.8171999999999998E-2</v>
      </c>
      <c r="O30" s="425" t="s">
        <v>115</v>
      </c>
      <c r="P30" s="447" t="s">
        <v>101</v>
      </c>
      <c r="Q30" s="344">
        <v>0.83909694288125236</v>
      </c>
      <c r="R30" s="371" t="s">
        <v>91</v>
      </c>
      <c r="S30" s="365" t="s">
        <v>17</v>
      </c>
      <c r="T30" s="367">
        <v>0</v>
      </c>
      <c r="U30" s="448" t="s">
        <v>84</v>
      </c>
      <c r="V30" s="384" t="s">
        <v>85</v>
      </c>
      <c r="W30" s="393">
        <v>4.0475000000000003</v>
      </c>
      <c r="X30" s="316"/>
      <c r="Y30" s="348">
        <v>446760.82670482784</v>
      </c>
      <c r="Z30" s="348">
        <v>446760.82670482784</v>
      </c>
      <c r="AA30" s="348">
        <v>8417314.8421375528</v>
      </c>
      <c r="AB30" s="308"/>
      <c r="AC30" s="349">
        <v>446760.82670482784</v>
      </c>
      <c r="AD30" s="349">
        <v>446760.82670482784</v>
      </c>
      <c r="AE30" s="349">
        <v>8417314.8421375528</v>
      </c>
      <c r="AF30" s="308"/>
      <c r="AG30" s="350">
        <v>1808264.4460877909</v>
      </c>
      <c r="AH30" s="350">
        <v>0</v>
      </c>
      <c r="AI30" s="350">
        <v>0</v>
      </c>
      <c r="AJ30" s="350">
        <v>0</v>
      </c>
      <c r="AK30" s="351">
        <v>1808264.4460877909</v>
      </c>
      <c r="AL30" s="308"/>
      <c r="AM30" s="352">
        <v>1808264.4460877909</v>
      </c>
      <c r="AN30" s="352">
        <v>0</v>
      </c>
      <c r="AO30" s="352">
        <v>0</v>
      </c>
      <c r="AP30" s="352">
        <v>0</v>
      </c>
      <c r="AQ30" s="353">
        <v>1808264.4460877909</v>
      </c>
      <c r="AR30" s="368" t="s">
        <v>102</v>
      </c>
      <c r="AS30" s="354" t="s">
        <v>87</v>
      </c>
      <c r="AT30" s="354"/>
      <c r="AU30" s="354"/>
      <c r="AV30" s="354"/>
      <c r="AW30" s="354"/>
      <c r="AX30" s="354"/>
      <c r="AY30" s="354"/>
      <c r="AZ30" s="354"/>
      <c r="BA30" s="354"/>
      <c r="BB30" s="354"/>
      <c r="BC30" s="354"/>
      <c r="BD30" s="354"/>
      <c r="BE30" s="354"/>
      <c r="BF30" s="354"/>
    </row>
    <row r="31" spans="1:58" s="342" customFormat="1" ht="12.75">
      <c r="A31" s="368">
        <v>12</v>
      </c>
      <c r="B31" s="363">
        <v>500540</v>
      </c>
      <c r="C31" s="364" t="s">
        <v>131</v>
      </c>
      <c r="D31" s="365">
        <v>40928</v>
      </c>
      <c r="E31" s="365">
        <v>46407</v>
      </c>
      <c r="F31" s="373">
        <v>46407</v>
      </c>
      <c r="G31" s="366" t="s">
        <v>79</v>
      </c>
      <c r="H31" s="382">
        <v>12963668.682544915</v>
      </c>
      <c r="I31" s="374">
        <v>345000</v>
      </c>
      <c r="J31" s="375" t="s">
        <v>108</v>
      </c>
      <c r="K31" s="374">
        <v>144266.05866666665</v>
      </c>
      <c r="L31" s="375" t="s">
        <v>108</v>
      </c>
      <c r="M31" s="442">
        <v>0</v>
      </c>
      <c r="N31" s="419">
        <v>4.4223999999999999E-2</v>
      </c>
      <c r="O31" s="453" t="s">
        <v>132</v>
      </c>
      <c r="P31" s="443" t="s">
        <v>82</v>
      </c>
      <c r="Q31" s="344">
        <v>1.0228008344217146E-2</v>
      </c>
      <c r="R31" s="343" t="s">
        <v>91</v>
      </c>
      <c r="S31" s="345" t="s">
        <v>18</v>
      </c>
      <c r="T31" s="454">
        <v>91</v>
      </c>
      <c r="U31" s="455" t="s">
        <v>84</v>
      </c>
      <c r="V31" s="316" t="s">
        <v>85</v>
      </c>
      <c r="W31" s="393">
        <v>5.4665999999999997</v>
      </c>
      <c r="X31" s="316"/>
      <c r="Y31" s="348">
        <v>132106.08489362313</v>
      </c>
      <c r="Z31" s="348">
        <v>132106.08489362313</v>
      </c>
      <c r="AA31" s="348">
        <v>132592.5114567359</v>
      </c>
      <c r="AB31" s="308"/>
      <c r="AC31" s="349">
        <v>132106.08489362313</v>
      </c>
      <c r="AD31" s="349">
        <v>132106.08489362313</v>
      </c>
      <c r="AE31" s="349">
        <v>132592.5114567359</v>
      </c>
      <c r="AF31" s="308"/>
      <c r="AG31" s="350">
        <v>0</v>
      </c>
      <c r="AH31" s="350">
        <v>722171.12367948017</v>
      </c>
      <c r="AI31" s="350">
        <v>0</v>
      </c>
      <c r="AJ31" s="350">
        <v>724830.22312939237</v>
      </c>
      <c r="AK31" s="351">
        <v>1447001.3468088727</v>
      </c>
      <c r="AL31" s="308"/>
      <c r="AM31" s="352">
        <v>0</v>
      </c>
      <c r="AN31" s="352">
        <v>0</v>
      </c>
      <c r="AO31" s="352">
        <v>0</v>
      </c>
      <c r="AP31" s="352">
        <v>724830.22312939237</v>
      </c>
      <c r="AQ31" s="353">
        <v>724830.22312939237</v>
      </c>
      <c r="AR31" s="368" t="s">
        <v>86</v>
      </c>
      <c r="AS31" s="354" t="s">
        <v>103</v>
      </c>
      <c r="AT31" s="354"/>
      <c r="AU31" s="354"/>
      <c r="AV31" s="354"/>
      <c r="AW31" s="354"/>
      <c r="AX31" s="354"/>
      <c r="AY31" s="354"/>
      <c r="AZ31" s="354"/>
      <c r="BA31" s="354"/>
      <c r="BB31" s="354"/>
      <c r="BC31" s="354"/>
      <c r="BD31" s="354"/>
      <c r="BE31" s="354"/>
      <c r="BF31" s="354"/>
    </row>
    <row r="32" spans="1:58" s="342" customFormat="1" ht="12.75">
      <c r="A32" s="368">
        <v>13</v>
      </c>
      <c r="B32" s="363">
        <v>500798</v>
      </c>
      <c r="C32" s="364" t="s">
        <v>133</v>
      </c>
      <c r="D32" s="365">
        <v>42279</v>
      </c>
      <c r="E32" s="365">
        <v>44106</v>
      </c>
      <c r="F32" s="373">
        <v>44106</v>
      </c>
      <c r="G32" s="366" t="s">
        <v>79</v>
      </c>
      <c r="H32" s="382">
        <v>524430.54999999993</v>
      </c>
      <c r="I32" s="374">
        <v>14696.279999999999</v>
      </c>
      <c r="J32" s="375" t="s">
        <v>89</v>
      </c>
      <c r="K32" s="374">
        <v>1322.19</v>
      </c>
      <c r="L32" s="375" t="s">
        <v>89</v>
      </c>
      <c r="M32" s="442">
        <v>0</v>
      </c>
      <c r="N32" s="419">
        <v>0.03</v>
      </c>
      <c r="O32" s="424" t="s">
        <v>134</v>
      </c>
      <c r="P32" s="438" t="s">
        <v>96</v>
      </c>
      <c r="Q32" s="344">
        <v>0.41236665664956623</v>
      </c>
      <c r="R32" s="343" t="s">
        <v>91</v>
      </c>
      <c r="S32" s="345" t="s">
        <v>33</v>
      </c>
      <c r="T32" s="346">
        <v>0</v>
      </c>
      <c r="U32" s="396" t="s">
        <v>92</v>
      </c>
      <c r="V32" s="316" t="s">
        <v>85</v>
      </c>
      <c r="W32" s="393">
        <v>1</v>
      </c>
      <c r="X32" s="316"/>
      <c r="Y32" s="348">
        <v>39640.289857757474</v>
      </c>
      <c r="Z32" s="348">
        <v>50757.623155074449</v>
      </c>
      <c r="AA32" s="348">
        <v>216257.67254839314</v>
      </c>
      <c r="AB32" s="308"/>
      <c r="AC32" s="349">
        <v>39640.289857757474</v>
      </c>
      <c r="AD32" s="349">
        <v>50757.623155074449</v>
      </c>
      <c r="AE32" s="349">
        <v>216257.67254839314</v>
      </c>
      <c r="AF32" s="308"/>
      <c r="AG32" s="350">
        <v>0</v>
      </c>
      <c r="AH32" s="350">
        <v>0</v>
      </c>
      <c r="AI32" s="350">
        <v>50757.623155074449</v>
      </c>
      <c r="AJ32" s="350">
        <v>0</v>
      </c>
      <c r="AK32" s="351">
        <v>50757.623155074449</v>
      </c>
      <c r="AL32" s="308"/>
      <c r="AM32" s="352">
        <v>0</v>
      </c>
      <c r="AN32" s="352">
        <v>0</v>
      </c>
      <c r="AO32" s="352">
        <v>50757.623155074449</v>
      </c>
      <c r="AP32" s="352">
        <v>0</v>
      </c>
      <c r="AQ32" s="353">
        <v>50757.623155074449</v>
      </c>
      <c r="AR32" s="368" t="s">
        <v>86</v>
      </c>
      <c r="AS32" s="342" t="s">
        <v>87</v>
      </c>
      <c r="AT32" s="354"/>
      <c r="AU32" s="354"/>
      <c r="AV32" s="354"/>
      <c r="AW32" s="354"/>
      <c r="AX32" s="354"/>
      <c r="AY32" s="354"/>
      <c r="AZ32" s="354"/>
      <c r="BA32" s="354"/>
      <c r="BB32" s="354"/>
      <c r="BC32" s="354"/>
      <c r="BD32" s="354"/>
    </row>
    <row r="33" spans="1:58" s="342" customFormat="1" ht="12.75">
      <c r="A33" s="368">
        <v>14</v>
      </c>
      <c r="B33" s="363">
        <v>500802</v>
      </c>
      <c r="C33" s="364" t="s">
        <v>135</v>
      </c>
      <c r="D33" s="365">
        <v>42317</v>
      </c>
      <c r="E33" s="365">
        <v>44144</v>
      </c>
      <c r="F33" s="373">
        <v>44144</v>
      </c>
      <c r="G33" s="366" t="s">
        <v>79</v>
      </c>
      <c r="H33" s="382">
        <v>2305332.1625458039</v>
      </c>
      <c r="I33" s="374">
        <v>46500</v>
      </c>
      <c r="J33" s="375" t="s">
        <v>89</v>
      </c>
      <c r="K33" s="374">
        <v>11389.76</v>
      </c>
      <c r="L33" s="375" t="s">
        <v>89</v>
      </c>
      <c r="M33" s="442">
        <v>0</v>
      </c>
      <c r="N33" s="419">
        <v>5.7331E-2</v>
      </c>
      <c r="O33" s="424" t="s">
        <v>109</v>
      </c>
      <c r="P33" s="438" t="s">
        <v>96</v>
      </c>
      <c r="Q33" s="344">
        <v>0.41236665664956623</v>
      </c>
      <c r="R33" s="343" t="s">
        <v>83</v>
      </c>
      <c r="S33" s="345" t="s">
        <v>22</v>
      </c>
      <c r="T33" s="346">
        <v>0</v>
      </c>
      <c r="U33" s="396" t="s">
        <v>84</v>
      </c>
      <c r="V33" s="316" t="s">
        <v>85</v>
      </c>
      <c r="W33" s="393">
        <v>3.0293000000000001</v>
      </c>
      <c r="X33" s="316"/>
      <c r="Y33" s="348">
        <v>115419.31101986757</v>
      </c>
      <c r="Z33" s="348">
        <v>160245.2872442099</v>
      </c>
      <c r="AA33" s="348">
        <v>950642.11633572751</v>
      </c>
      <c r="AB33" s="308"/>
      <c r="AC33" s="349">
        <v>115419.31101986757</v>
      </c>
      <c r="AD33" s="349">
        <v>160245.2872442099</v>
      </c>
      <c r="AE33" s="349">
        <v>950642.11633572751</v>
      </c>
      <c r="AF33" s="308"/>
      <c r="AG33" s="350">
        <v>349639.71887248487</v>
      </c>
      <c r="AH33" s="350">
        <v>0</v>
      </c>
      <c r="AI33" s="350">
        <v>0</v>
      </c>
      <c r="AJ33" s="350">
        <v>0</v>
      </c>
      <c r="AK33" s="351">
        <v>349639.71887248487</v>
      </c>
      <c r="AL33" s="308"/>
      <c r="AM33" s="352">
        <v>349639.71887248487</v>
      </c>
      <c r="AN33" s="352">
        <v>0</v>
      </c>
      <c r="AO33" s="352">
        <v>0</v>
      </c>
      <c r="AP33" s="352">
        <v>0</v>
      </c>
      <c r="AQ33" s="353">
        <v>349639.71887248487</v>
      </c>
      <c r="AR33" s="368" t="s">
        <v>86</v>
      </c>
      <c r="AS33" s="354" t="s">
        <v>87</v>
      </c>
      <c r="AT33" s="354"/>
      <c r="AU33" s="354"/>
      <c r="AV33" s="354"/>
      <c r="AW33" s="354"/>
      <c r="AX33" s="354"/>
      <c r="AY33" s="354"/>
      <c r="AZ33" s="354"/>
      <c r="BA33" s="354"/>
      <c r="BB33" s="354"/>
      <c r="BC33" s="354"/>
      <c r="BD33" s="354"/>
      <c r="BE33" s="354"/>
      <c r="BF33" s="354"/>
    </row>
    <row r="34" spans="1:58" s="342" customFormat="1" ht="12.75">
      <c r="A34" s="368">
        <v>111</v>
      </c>
      <c r="B34" s="370">
        <v>500731</v>
      </c>
      <c r="C34" s="383" t="s">
        <v>136</v>
      </c>
      <c r="D34" s="365">
        <v>41864</v>
      </c>
      <c r="E34" s="365">
        <v>43121</v>
      </c>
      <c r="F34" s="365">
        <v>43121</v>
      </c>
      <c r="G34" s="366" t="s">
        <v>99</v>
      </c>
      <c r="H34" s="382">
        <v>0</v>
      </c>
      <c r="I34" s="382">
        <v>0</v>
      </c>
      <c r="J34" s="394" t="s">
        <v>80</v>
      </c>
      <c r="K34" s="382">
        <v>0</v>
      </c>
      <c r="L34" s="394" t="s">
        <v>80</v>
      </c>
      <c r="M34" s="446">
        <v>7500000</v>
      </c>
      <c r="N34" s="417">
        <v>4.7911000000000002E-2</v>
      </c>
      <c r="O34" s="425" t="s">
        <v>115</v>
      </c>
      <c r="P34" s="447" t="s">
        <v>101</v>
      </c>
      <c r="Q34" s="344">
        <v>0.83909694288125236</v>
      </c>
      <c r="R34" s="371" t="s">
        <v>91</v>
      </c>
      <c r="S34" s="365" t="s">
        <v>17</v>
      </c>
      <c r="T34" s="367">
        <v>0</v>
      </c>
      <c r="U34" s="448" t="s">
        <v>84</v>
      </c>
      <c r="V34" s="384" t="s">
        <v>85</v>
      </c>
      <c r="W34" s="393">
        <v>4.0475000000000003</v>
      </c>
      <c r="X34" s="316"/>
      <c r="Y34" s="376">
        <v>0</v>
      </c>
      <c r="Z34" s="376">
        <v>0</v>
      </c>
      <c r="AA34" s="376">
        <v>0</v>
      </c>
      <c r="AB34" s="376"/>
      <c r="AC34" s="376">
        <v>0</v>
      </c>
      <c r="AD34" s="376">
        <v>0</v>
      </c>
      <c r="AE34" s="376">
        <v>0</v>
      </c>
      <c r="AF34" s="376"/>
      <c r="AG34" s="376">
        <v>0</v>
      </c>
      <c r="AH34" s="376"/>
      <c r="AI34" s="376">
        <v>0</v>
      </c>
      <c r="AJ34" s="376">
        <v>0</v>
      </c>
      <c r="AK34" s="450">
        <v>0</v>
      </c>
      <c r="AL34" s="376"/>
      <c r="AM34" s="352">
        <v>0</v>
      </c>
      <c r="AN34" s="352"/>
      <c r="AO34" s="352">
        <v>0</v>
      </c>
      <c r="AP34" s="352">
        <v>0</v>
      </c>
      <c r="AQ34" s="353">
        <v>0</v>
      </c>
      <c r="AR34" s="368" t="s">
        <v>102</v>
      </c>
      <c r="AS34" s="342" t="s">
        <v>87</v>
      </c>
      <c r="AT34" s="377"/>
      <c r="AU34" s="377"/>
      <c r="AV34" s="377"/>
      <c r="AW34" s="377"/>
      <c r="AX34" s="377"/>
      <c r="AY34" s="377"/>
      <c r="AZ34" s="377"/>
      <c r="BA34" s="377"/>
      <c r="BB34" s="377"/>
      <c r="BC34" s="377"/>
      <c r="BD34" s="377"/>
    </row>
    <row r="35" spans="1:58" ht="12.75">
      <c r="A35" s="368">
        <v>112</v>
      </c>
      <c r="B35" s="363">
        <v>500908</v>
      </c>
      <c r="C35" s="364" t="s">
        <v>137</v>
      </c>
      <c r="D35" s="365">
        <v>42809</v>
      </c>
      <c r="E35" s="365">
        <v>43109</v>
      </c>
      <c r="F35" s="365">
        <v>43109</v>
      </c>
      <c r="G35" s="366" t="s">
        <v>99</v>
      </c>
      <c r="H35" s="382">
        <v>2166151.0239471509</v>
      </c>
      <c r="I35" s="382">
        <v>2163994.5499999998</v>
      </c>
      <c r="J35" s="394" t="s">
        <v>80</v>
      </c>
      <c r="K35" s="382">
        <v>24838.58</v>
      </c>
      <c r="L35" s="394" t="s">
        <v>80</v>
      </c>
      <c r="M35" s="446">
        <v>3336005.45</v>
      </c>
      <c r="N35" s="417">
        <v>3.4500000000000003E-2</v>
      </c>
      <c r="O35" s="425" t="s">
        <v>118</v>
      </c>
      <c r="P35" s="447" t="s">
        <v>82</v>
      </c>
      <c r="Q35" s="344">
        <v>1.0228008344217146E-2</v>
      </c>
      <c r="R35" s="371" t="s">
        <v>91</v>
      </c>
      <c r="S35" s="365" t="s">
        <v>19</v>
      </c>
      <c r="T35" s="367">
        <v>0</v>
      </c>
      <c r="U35" s="448" t="s">
        <v>84</v>
      </c>
      <c r="V35" s="384" t="s">
        <v>85</v>
      </c>
      <c r="W35" s="393">
        <v>4.8440000000000003</v>
      </c>
      <c r="Y35" s="348">
        <v>0</v>
      </c>
      <c r="Z35" s="348">
        <v>0</v>
      </c>
      <c r="AA35" s="348">
        <v>22155.410747765975</v>
      </c>
      <c r="AC35" s="349">
        <v>0</v>
      </c>
      <c r="AD35" s="349">
        <v>0</v>
      </c>
      <c r="AE35" s="349">
        <v>22155.410747765975</v>
      </c>
      <c r="AG35" s="350">
        <v>0</v>
      </c>
      <c r="AH35" s="350">
        <v>0</v>
      </c>
      <c r="AI35" s="350">
        <v>0</v>
      </c>
      <c r="AJ35" s="350">
        <v>0</v>
      </c>
      <c r="AK35" s="351">
        <v>0</v>
      </c>
      <c r="AM35" s="352">
        <v>0</v>
      </c>
      <c r="AN35" s="352">
        <v>0</v>
      </c>
      <c r="AO35" s="352">
        <v>0</v>
      </c>
      <c r="AP35" s="352">
        <v>0</v>
      </c>
      <c r="AQ35" s="353">
        <v>0</v>
      </c>
      <c r="AR35" s="368" t="s">
        <v>102</v>
      </c>
      <c r="AS35" s="354" t="s">
        <v>87</v>
      </c>
    </row>
    <row r="36" spans="1:58" s="342" customFormat="1" ht="12.75">
      <c r="A36" s="368">
        <v>166</v>
      </c>
      <c r="B36" s="363" t="s">
        <v>113</v>
      </c>
      <c r="C36" s="383" t="s">
        <v>137</v>
      </c>
      <c r="D36" s="365">
        <v>42790</v>
      </c>
      <c r="E36" s="365">
        <v>43155</v>
      </c>
      <c r="F36" s="365">
        <v>43155</v>
      </c>
      <c r="G36" s="340" t="s">
        <v>99</v>
      </c>
      <c r="H36" s="358"/>
      <c r="I36" s="358"/>
      <c r="J36" s="399"/>
      <c r="K36" s="358"/>
      <c r="L36" s="399"/>
      <c r="M36" s="446">
        <v>3000000</v>
      </c>
      <c r="N36" s="417">
        <v>1.4999999999999999E-2</v>
      </c>
      <c r="O36" s="425" t="s">
        <v>118</v>
      </c>
      <c r="P36" s="447" t="s">
        <v>96</v>
      </c>
      <c r="Q36" s="344">
        <v>0.41236665664956623</v>
      </c>
      <c r="R36" s="371" t="s">
        <v>91</v>
      </c>
      <c r="S36" s="365" t="s">
        <v>19</v>
      </c>
      <c r="T36" s="367">
        <v>0</v>
      </c>
      <c r="U36" s="448" t="s">
        <v>84</v>
      </c>
      <c r="V36" s="384" t="s">
        <v>85</v>
      </c>
      <c r="W36" s="393">
        <v>4.8440000000000003</v>
      </c>
      <c r="X36" s="316"/>
      <c r="Y36" s="348">
        <v>4878.915026299288</v>
      </c>
      <c r="Z36" s="348">
        <v>4878.915026299288</v>
      </c>
      <c r="AA36" s="348">
        <v>0</v>
      </c>
      <c r="AB36" s="308"/>
      <c r="AC36" s="349">
        <v>4878.915026299288</v>
      </c>
      <c r="AD36" s="349">
        <v>4878.915026299288</v>
      </c>
      <c r="AE36" s="349">
        <v>0</v>
      </c>
      <c r="AF36" s="308"/>
      <c r="AG36" s="350">
        <v>23633.464387393753</v>
      </c>
      <c r="AH36" s="350">
        <v>0</v>
      </c>
      <c r="AI36" s="350">
        <v>0</v>
      </c>
      <c r="AJ36" s="350">
        <v>0</v>
      </c>
      <c r="AK36" s="351">
        <v>23633.464387393753</v>
      </c>
      <c r="AL36" s="308"/>
      <c r="AM36" s="352">
        <v>23633.464387393753</v>
      </c>
      <c r="AN36" s="352">
        <v>0</v>
      </c>
      <c r="AO36" s="352">
        <v>0</v>
      </c>
      <c r="AP36" s="352">
        <v>0</v>
      </c>
      <c r="AQ36" s="353">
        <v>23633.464387393753</v>
      </c>
      <c r="AR36" s="368" t="s">
        <v>102</v>
      </c>
      <c r="AS36" s="354" t="s">
        <v>87</v>
      </c>
      <c r="AT36" s="354"/>
      <c r="AU36" s="354"/>
      <c r="AV36" s="354"/>
      <c r="AW36" s="354"/>
      <c r="AX36" s="354"/>
      <c r="AY36" s="354"/>
      <c r="AZ36" s="354"/>
      <c r="BA36" s="354"/>
      <c r="BB36" s="354"/>
      <c r="BC36" s="354"/>
      <c r="BD36" s="354"/>
      <c r="BE36" s="354"/>
      <c r="BF36" s="354"/>
    </row>
    <row r="37" spans="1:58" s="342" customFormat="1" ht="12.75">
      <c r="A37" s="368">
        <v>15</v>
      </c>
      <c r="B37" s="370">
        <v>500845</v>
      </c>
      <c r="C37" s="383" t="s">
        <v>138</v>
      </c>
      <c r="D37" s="365">
        <v>42494</v>
      </c>
      <c r="E37" s="365">
        <v>46146</v>
      </c>
      <c r="F37" s="365">
        <v>43673</v>
      </c>
      <c r="G37" s="366" t="s">
        <v>79</v>
      </c>
      <c r="H37" s="382">
        <v>65675468.83508338</v>
      </c>
      <c r="I37" s="374">
        <v>1379999.9</v>
      </c>
      <c r="J37" s="375" t="s">
        <v>108</v>
      </c>
      <c r="K37" s="374">
        <v>1040921.52808072</v>
      </c>
      <c r="L37" s="375" t="s">
        <v>108</v>
      </c>
      <c r="M37" s="442">
        <v>0</v>
      </c>
      <c r="N37" s="419">
        <v>6.3247999999999999E-2</v>
      </c>
      <c r="O37" s="424" t="s">
        <v>139</v>
      </c>
      <c r="P37" s="438" t="s">
        <v>101</v>
      </c>
      <c r="Q37" s="344">
        <v>0.83909694288125236</v>
      </c>
      <c r="R37" s="343" t="s">
        <v>83</v>
      </c>
      <c r="S37" s="345" t="s">
        <v>17</v>
      </c>
      <c r="T37" s="346">
        <v>0</v>
      </c>
      <c r="U37" s="396" t="s">
        <v>84</v>
      </c>
      <c r="V37" s="316" t="s">
        <v>85</v>
      </c>
      <c r="W37" s="393">
        <v>4.0475000000000003</v>
      </c>
      <c r="X37" s="316"/>
      <c r="Y37" s="348">
        <v>2116034.414824714</v>
      </c>
      <c r="Z37" s="348">
        <v>4540570.8093240298</v>
      </c>
      <c r="AA37" s="348">
        <v>55108085.121811427</v>
      </c>
      <c r="AB37" s="308"/>
      <c r="AC37" s="349">
        <v>2116034.414824714</v>
      </c>
      <c r="AD37" s="349">
        <v>4540570.8093240298</v>
      </c>
      <c r="AE37" s="349">
        <v>55108085.121811427</v>
      </c>
      <c r="AF37" s="308"/>
      <c r="AG37" s="350">
        <v>8564649.2940030303</v>
      </c>
      <c r="AH37" s="350">
        <v>0</v>
      </c>
      <c r="AI37" s="350">
        <v>0</v>
      </c>
      <c r="AJ37" s="350">
        <v>0</v>
      </c>
      <c r="AK37" s="351">
        <v>8564649.2940030303</v>
      </c>
      <c r="AL37" s="308"/>
      <c r="AM37" s="352">
        <v>8564649.2940030303</v>
      </c>
      <c r="AN37" s="352">
        <v>0</v>
      </c>
      <c r="AO37" s="352">
        <v>0</v>
      </c>
      <c r="AP37" s="352">
        <v>0</v>
      </c>
      <c r="AQ37" s="353">
        <v>8564649.2940030303</v>
      </c>
      <c r="AR37" s="368" t="s">
        <v>86</v>
      </c>
      <c r="AS37" s="354" t="s">
        <v>103</v>
      </c>
      <c r="AT37" s="354"/>
      <c r="AU37" s="354"/>
      <c r="AV37" s="354"/>
      <c r="AW37" s="354"/>
      <c r="AX37" s="354"/>
      <c r="AY37" s="354"/>
      <c r="AZ37" s="354"/>
      <c r="BA37" s="354"/>
      <c r="BB37" s="354"/>
      <c r="BC37" s="354"/>
      <c r="BD37" s="354"/>
      <c r="BE37" s="354"/>
      <c r="BF37" s="354"/>
    </row>
    <row r="38" spans="1:58" s="342" customFormat="1" ht="12.75">
      <c r="A38" s="368">
        <v>16</v>
      </c>
      <c r="B38" s="370">
        <v>500846</v>
      </c>
      <c r="C38" s="383" t="s">
        <v>140</v>
      </c>
      <c r="D38" s="365">
        <v>42494</v>
      </c>
      <c r="E38" s="365">
        <v>46146</v>
      </c>
      <c r="F38" s="365">
        <v>43673</v>
      </c>
      <c r="G38" s="366" t="s">
        <v>79</v>
      </c>
      <c r="H38" s="382">
        <v>3061155.6911673872</v>
      </c>
      <c r="I38" s="374">
        <v>66785.710000000006</v>
      </c>
      <c r="J38" s="375" t="s">
        <v>108</v>
      </c>
      <c r="K38" s="374">
        <v>48490.133333333331</v>
      </c>
      <c r="L38" s="375" t="s">
        <v>108</v>
      </c>
      <c r="M38" s="442">
        <v>0</v>
      </c>
      <c r="N38" s="419">
        <v>6.3247999999999999E-2</v>
      </c>
      <c r="O38" s="424" t="s">
        <v>139</v>
      </c>
      <c r="P38" s="438" t="s">
        <v>101</v>
      </c>
      <c r="Q38" s="344">
        <v>0.83909694288125236</v>
      </c>
      <c r="R38" s="343" t="s">
        <v>83</v>
      </c>
      <c r="S38" s="345" t="s">
        <v>17</v>
      </c>
      <c r="T38" s="346">
        <v>0</v>
      </c>
      <c r="U38" s="396" t="s">
        <v>84</v>
      </c>
      <c r="V38" s="316" t="s">
        <v>85</v>
      </c>
      <c r="W38" s="393">
        <v>4.0475000000000003</v>
      </c>
      <c r="X38" s="316"/>
      <c r="Y38" s="348">
        <v>98477.977918855424</v>
      </c>
      <c r="Z38" s="348">
        <v>210585.86019481003</v>
      </c>
      <c r="AA38" s="348">
        <v>2568606.3821421019</v>
      </c>
      <c r="AB38" s="308"/>
      <c r="AC38" s="349">
        <v>98477.977918855424</v>
      </c>
      <c r="AD38" s="349">
        <v>210585.86019481003</v>
      </c>
      <c r="AE38" s="349">
        <v>2568606.3821421019</v>
      </c>
      <c r="AF38" s="308"/>
      <c r="AG38" s="350">
        <v>398589.61562656733</v>
      </c>
      <c r="AH38" s="350">
        <v>0</v>
      </c>
      <c r="AI38" s="350">
        <v>0</v>
      </c>
      <c r="AJ38" s="350">
        <v>0</v>
      </c>
      <c r="AK38" s="351">
        <v>398589.61562656733</v>
      </c>
      <c r="AL38" s="308"/>
      <c r="AM38" s="352">
        <v>398589.61562656733</v>
      </c>
      <c r="AN38" s="352">
        <v>0</v>
      </c>
      <c r="AO38" s="352">
        <v>0</v>
      </c>
      <c r="AP38" s="352">
        <v>0</v>
      </c>
      <c r="AQ38" s="353">
        <v>398589.61562656733</v>
      </c>
      <c r="AR38" s="368" t="s">
        <v>86</v>
      </c>
      <c r="AS38" s="354" t="s">
        <v>103</v>
      </c>
      <c r="AT38" s="354"/>
      <c r="AU38" s="354"/>
      <c r="AV38" s="354"/>
      <c r="AW38" s="354"/>
      <c r="AX38" s="354"/>
      <c r="AY38" s="354"/>
      <c r="AZ38" s="354"/>
      <c r="BA38" s="354"/>
      <c r="BB38" s="354"/>
      <c r="BC38" s="354"/>
      <c r="BD38" s="354"/>
      <c r="BE38" s="354"/>
      <c r="BF38" s="354"/>
    </row>
    <row r="39" spans="1:58" s="342" customFormat="1" ht="12.75">
      <c r="A39" s="368">
        <v>113</v>
      </c>
      <c r="B39" s="363">
        <v>500717</v>
      </c>
      <c r="C39" s="364" t="s">
        <v>141</v>
      </c>
      <c r="D39" s="365">
        <v>41789</v>
      </c>
      <c r="E39" s="365">
        <v>43206</v>
      </c>
      <c r="F39" s="365">
        <v>43206</v>
      </c>
      <c r="G39" s="366" t="s">
        <v>99</v>
      </c>
      <c r="H39" s="382">
        <v>13014505.07226683</v>
      </c>
      <c r="I39" s="382">
        <v>13014647.370000001</v>
      </c>
      <c r="J39" s="394" t="s">
        <v>80</v>
      </c>
      <c r="K39" s="382">
        <v>271027.26999999996</v>
      </c>
      <c r="L39" s="394" t="s">
        <v>80</v>
      </c>
      <c r="M39" s="446">
        <v>1986494.93</v>
      </c>
      <c r="N39" s="417">
        <v>4.5331000000000003E-2</v>
      </c>
      <c r="O39" s="425" t="s">
        <v>118</v>
      </c>
      <c r="P39" s="447" t="s">
        <v>101</v>
      </c>
      <c r="Q39" s="344">
        <v>0.83909694288125236</v>
      </c>
      <c r="R39" s="371" t="s">
        <v>91</v>
      </c>
      <c r="S39" s="365" t="s">
        <v>17</v>
      </c>
      <c r="T39" s="367">
        <v>0</v>
      </c>
      <c r="U39" s="448" t="s">
        <v>84</v>
      </c>
      <c r="V39" s="384" t="s">
        <v>85</v>
      </c>
      <c r="W39" s="393">
        <v>4.0475000000000003</v>
      </c>
      <c r="X39" s="316"/>
      <c r="Y39" s="348">
        <v>140909.06928504779</v>
      </c>
      <c r="Z39" s="348">
        <v>140909.06928504779</v>
      </c>
      <c r="AA39" s="348">
        <v>10920431.419251649</v>
      </c>
      <c r="AB39" s="308"/>
      <c r="AC39" s="349">
        <v>140909.06928504779</v>
      </c>
      <c r="AD39" s="349">
        <v>140909.06928504779</v>
      </c>
      <c r="AE39" s="349">
        <v>10920431.419251649</v>
      </c>
      <c r="AF39" s="308"/>
      <c r="AG39" s="350">
        <v>570329.45793123101</v>
      </c>
      <c r="AH39" s="350">
        <v>0</v>
      </c>
      <c r="AI39" s="350">
        <v>0</v>
      </c>
      <c r="AJ39" s="350">
        <v>0</v>
      </c>
      <c r="AK39" s="351">
        <v>570329.45793123101</v>
      </c>
      <c r="AL39" s="308"/>
      <c r="AM39" s="352">
        <v>570329.45793123101</v>
      </c>
      <c r="AN39" s="352">
        <v>0</v>
      </c>
      <c r="AO39" s="352">
        <v>0</v>
      </c>
      <c r="AP39" s="352">
        <v>0</v>
      </c>
      <c r="AQ39" s="353">
        <v>570329.45793123101</v>
      </c>
      <c r="AR39" s="368" t="s">
        <v>102</v>
      </c>
      <c r="AS39" s="354" t="s">
        <v>103</v>
      </c>
      <c r="AT39" s="354"/>
      <c r="AU39" s="354"/>
      <c r="AV39" s="354"/>
      <c r="AW39" s="354"/>
      <c r="AX39" s="354"/>
      <c r="AY39" s="354"/>
      <c r="AZ39" s="354"/>
      <c r="BA39" s="354"/>
      <c r="BB39" s="354"/>
      <c r="BC39" s="354"/>
      <c r="BD39" s="354"/>
      <c r="BE39" s="354"/>
      <c r="BF39" s="354"/>
    </row>
    <row r="40" spans="1:58" s="342" customFormat="1" ht="12.75">
      <c r="A40" s="368">
        <v>114</v>
      </c>
      <c r="B40" s="370">
        <v>500830</v>
      </c>
      <c r="C40" s="383" t="s">
        <v>142</v>
      </c>
      <c r="D40" s="365">
        <v>42419</v>
      </c>
      <c r="E40" s="365">
        <v>43316</v>
      </c>
      <c r="F40" s="365">
        <v>43316</v>
      </c>
      <c r="G40" s="366" t="s">
        <v>99</v>
      </c>
      <c r="H40" s="382">
        <v>0</v>
      </c>
      <c r="I40" s="382">
        <v>0</v>
      </c>
      <c r="J40" s="394" t="s">
        <v>80</v>
      </c>
      <c r="K40" s="382">
        <v>0</v>
      </c>
      <c r="L40" s="394" t="s">
        <v>80</v>
      </c>
      <c r="M40" s="446">
        <v>1000000</v>
      </c>
      <c r="N40" s="417">
        <v>4.206E-2</v>
      </c>
      <c r="O40" s="425" t="s">
        <v>116</v>
      </c>
      <c r="P40" s="447" t="s">
        <v>101</v>
      </c>
      <c r="Q40" s="344">
        <v>0.83909694288125236</v>
      </c>
      <c r="R40" s="371" t="s">
        <v>91</v>
      </c>
      <c r="S40" s="365" t="s">
        <v>17</v>
      </c>
      <c r="T40" s="367">
        <v>0</v>
      </c>
      <c r="U40" s="448" t="s">
        <v>84</v>
      </c>
      <c r="V40" s="384" t="s">
        <v>85</v>
      </c>
      <c r="W40" s="393">
        <v>4.0475000000000003</v>
      </c>
      <c r="X40" s="316"/>
      <c r="Y40" s="376">
        <v>29918.941501196437</v>
      </c>
      <c r="Z40" s="376">
        <v>29918.941501196437</v>
      </c>
      <c r="AA40" s="376">
        <v>0</v>
      </c>
      <c r="AB40" s="376"/>
      <c r="AC40" s="376">
        <v>29918.941501196437</v>
      </c>
      <c r="AD40" s="376">
        <v>29918.941501196437</v>
      </c>
      <c r="AE40" s="376">
        <v>0</v>
      </c>
      <c r="AF40" s="376"/>
      <c r="AG40" s="376">
        <v>121096.91572609259</v>
      </c>
      <c r="AH40" s="376">
        <v>0</v>
      </c>
      <c r="AI40" s="376">
        <v>0</v>
      </c>
      <c r="AJ40" s="376">
        <v>0</v>
      </c>
      <c r="AK40" s="450">
        <v>121096.91572609259</v>
      </c>
      <c r="AL40" s="376"/>
      <c r="AM40" s="352">
        <v>121096.91572609259</v>
      </c>
      <c r="AN40" s="352">
        <v>0</v>
      </c>
      <c r="AO40" s="352">
        <v>0</v>
      </c>
      <c r="AP40" s="352">
        <v>0</v>
      </c>
      <c r="AQ40" s="353">
        <v>121096.91572609259</v>
      </c>
      <c r="AR40" s="368" t="s">
        <v>102</v>
      </c>
      <c r="AS40" s="342" t="s">
        <v>87</v>
      </c>
      <c r="AT40" s="377"/>
      <c r="AU40" s="377"/>
      <c r="AV40" s="377"/>
      <c r="AW40" s="377"/>
      <c r="AX40" s="377"/>
      <c r="AY40" s="377"/>
      <c r="AZ40" s="377"/>
      <c r="BA40" s="377"/>
      <c r="BB40" s="377"/>
      <c r="BC40" s="377"/>
      <c r="BD40" s="377"/>
    </row>
    <row r="41" spans="1:58" s="342" customFormat="1" ht="12.75">
      <c r="A41" s="368">
        <v>17</v>
      </c>
      <c r="B41" s="370">
        <v>500877</v>
      </c>
      <c r="C41" s="383" t="s">
        <v>143</v>
      </c>
      <c r="D41" s="365">
        <v>42669</v>
      </c>
      <c r="E41" s="365">
        <v>44495</v>
      </c>
      <c r="F41" s="373">
        <v>44495</v>
      </c>
      <c r="G41" s="366" t="s">
        <v>79</v>
      </c>
      <c r="H41" s="382">
        <v>58032704.276714019</v>
      </c>
      <c r="I41" s="374">
        <v>6000000</v>
      </c>
      <c r="J41" s="375" t="s">
        <v>105</v>
      </c>
      <c r="K41" s="374">
        <v>709020.84666666656</v>
      </c>
      <c r="L41" s="375" t="s">
        <v>108</v>
      </c>
      <c r="M41" s="446">
        <v>0</v>
      </c>
      <c r="N41" s="419">
        <v>4.8674200000000001E-2</v>
      </c>
      <c r="O41" s="424" t="s">
        <v>139</v>
      </c>
      <c r="P41" s="438" t="s">
        <v>82</v>
      </c>
      <c r="Q41" s="344">
        <v>1.0228008344217146E-2</v>
      </c>
      <c r="R41" s="343" t="s">
        <v>83</v>
      </c>
      <c r="S41" s="345" t="s">
        <v>17</v>
      </c>
      <c r="T41" s="346">
        <v>0</v>
      </c>
      <c r="U41" s="396" t="s">
        <v>92</v>
      </c>
      <c r="V41" s="316" t="s">
        <v>85</v>
      </c>
      <c r="W41" s="393">
        <v>4.0475000000000003</v>
      </c>
      <c r="X41" s="316"/>
      <c r="Y41" s="348">
        <v>23843.973037682335</v>
      </c>
      <c r="Z41" s="348">
        <v>51339.519223215793</v>
      </c>
      <c r="AA41" s="348">
        <v>593558.98357971711</v>
      </c>
      <c r="AB41" s="308"/>
      <c r="AC41" s="349">
        <v>23843.973037682335</v>
      </c>
      <c r="AD41" s="349">
        <v>51339.519223215793</v>
      </c>
      <c r="AE41" s="349">
        <v>593558.98357971711</v>
      </c>
      <c r="AF41" s="308"/>
      <c r="AG41" s="350">
        <v>0</v>
      </c>
      <c r="AH41" s="350">
        <v>0</v>
      </c>
      <c r="AI41" s="350">
        <v>207796.70405596594</v>
      </c>
      <c r="AJ41" s="350">
        <v>0</v>
      </c>
      <c r="AK41" s="351">
        <v>207796.70405596594</v>
      </c>
      <c r="AL41" s="308"/>
      <c r="AM41" s="352">
        <v>0</v>
      </c>
      <c r="AN41" s="352">
        <v>0</v>
      </c>
      <c r="AO41" s="352">
        <v>207796.70405596594</v>
      </c>
      <c r="AP41" s="352">
        <v>0</v>
      </c>
      <c r="AQ41" s="353">
        <v>207796.70405596594</v>
      </c>
      <c r="AR41" s="368" t="s">
        <v>86</v>
      </c>
      <c r="AS41" s="354" t="s">
        <v>103</v>
      </c>
      <c r="AT41" s="354"/>
      <c r="AU41" s="354"/>
      <c r="AV41" s="354"/>
      <c r="AW41" s="354"/>
      <c r="AX41" s="354"/>
      <c r="AY41" s="354"/>
      <c r="AZ41" s="354"/>
      <c r="BA41" s="354"/>
      <c r="BB41" s="354"/>
      <c r="BC41" s="354"/>
      <c r="BD41" s="354"/>
      <c r="BE41" s="354"/>
      <c r="BF41" s="354"/>
    </row>
    <row r="42" spans="1:58" s="342" customFormat="1" ht="12.75">
      <c r="A42" s="368">
        <v>206</v>
      </c>
      <c r="B42" s="370">
        <v>500629</v>
      </c>
      <c r="C42" s="383" t="s">
        <v>144</v>
      </c>
      <c r="D42" s="365">
        <v>41374</v>
      </c>
      <c r="E42" s="365">
        <v>44166</v>
      </c>
      <c r="F42" s="373">
        <v>44166</v>
      </c>
      <c r="G42" s="340" t="s">
        <v>79</v>
      </c>
      <c r="H42" s="308">
        <v>3655957.7199999997</v>
      </c>
      <c r="I42" s="308">
        <v>83000</v>
      </c>
      <c r="J42" s="341" t="s">
        <v>89</v>
      </c>
      <c r="K42" s="308">
        <v>22000</v>
      </c>
      <c r="L42" s="341" t="s">
        <v>89</v>
      </c>
      <c r="M42" s="436">
        <v>0</v>
      </c>
      <c r="N42" s="420">
        <v>6.2000000000000006E-2</v>
      </c>
      <c r="O42" s="449" t="s">
        <v>118</v>
      </c>
      <c r="P42" s="438" t="s">
        <v>96</v>
      </c>
      <c r="Q42" s="344">
        <v>0.41236665664956623</v>
      </c>
      <c r="R42" s="343" t="s">
        <v>91</v>
      </c>
      <c r="S42" s="345" t="s">
        <v>33</v>
      </c>
      <c r="T42" s="346">
        <v>0</v>
      </c>
      <c r="U42" s="396" t="s">
        <v>84</v>
      </c>
      <c r="V42" s="316" t="s">
        <v>85</v>
      </c>
      <c r="W42" s="393">
        <v>1</v>
      </c>
      <c r="X42" s="316"/>
      <c r="Y42" s="348">
        <v>55270.785579728443</v>
      </c>
      <c r="Z42" s="348">
        <v>66715.417779097304</v>
      </c>
      <c r="AA42" s="348">
        <v>1507595.0618485708</v>
      </c>
      <c r="AB42" s="308"/>
      <c r="AC42" s="349">
        <v>55270.785579728443</v>
      </c>
      <c r="AD42" s="349">
        <v>66715.417779097304</v>
      </c>
      <c r="AE42" s="349">
        <v>1507595.0618485708</v>
      </c>
      <c r="AF42" s="308"/>
      <c r="AG42" s="350">
        <v>55270.785579728443</v>
      </c>
      <c r="AH42" s="350">
        <v>0</v>
      </c>
      <c r="AI42" s="350">
        <v>0</v>
      </c>
      <c r="AJ42" s="350">
        <v>0</v>
      </c>
      <c r="AK42" s="351">
        <v>55270.785579728443</v>
      </c>
      <c r="AL42" s="308"/>
      <c r="AM42" s="352">
        <v>55270.785579728443</v>
      </c>
      <c r="AN42" s="352">
        <v>0</v>
      </c>
      <c r="AO42" s="352">
        <v>0</v>
      </c>
      <c r="AP42" s="352">
        <v>0</v>
      </c>
      <c r="AQ42" s="353">
        <v>55270.785579728443</v>
      </c>
      <c r="AR42" s="354" t="s">
        <v>86</v>
      </c>
      <c r="AS42" s="354" t="s">
        <v>103</v>
      </c>
      <c r="AT42" s="354"/>
      <c r="AU42" s="354"/>
      <c r="AV42" s="354"/>
      <c r="AW42" s="354"/>
      <c r="AX42" s="354"/>
      <c r="AY42" s="354"/>
      <c r="AZ42" s="354"/>
      <c r="BA42" s="354"/>
      <c r="BB42" s="354"/>
      <c r="BC42" s="354"/>
      <c r="BD42" s="354"/>
      <c r="BE42" s="354"/>
      <c r="BF42" s="354"/>
    </row>
    <row r="43" spans="1:58" s="342" customFormat="1" ht="12.75">
      <c r="A43" s="368">
        <v>115</v>
      </c>
      <c r="B43" s="370">
        <v>500692</v>
      </c>
      <c r="C43" s="383" t="s">
        <v>145</v>
      </c>
      <c r="D43" s="365">
        <v>41669</v>
      </c>
      <c r="E43" s="365">
        <v>43457</v>
      </c>
      <c r="F43" s="365">
        <v>43457</v>
      </c>
      <c r="G43" s="366" t="s">
        <v>99</v>
      </c>
      <c r="H43" s="358">
        <v>960948.43977763876</v>
      </c>
      <c r="I43" s="382">
        <v>952203.63635883189</v>
      </c>
      <c r="J43" s="394" t="s">
        <v>80</v>
      </c>
      <c r="K43" s="382">
        <v>13496.872640900861</v>
      </c>
      <c r="L43" s="394" t="s">
        <v>80</v>
      </c>
      <c r="M43" s="446">
        <v>82319.990000000005</v>
      </c>
      <c r="N43" s="417" t="s">
        <v>146</v>
      </c>
      <c r="O43" s="425" t="s">
        <v>118</v>
      </c>
      <c r="P43" s="447" t="s">
        <v>96</v>
      </c>
      <c r="Q43" s="344">
        <v>0.41236665664956623</v>
      </c>
      <c r="R43" s="371" t="s">
        <v>91</v>
      </c>
      <c r="S43" s="365" t="s">
        <v>17</v>
      </c>
      <c r="T43" s="367">
        <v>0</v>
      </c>
      <c r="U43" s="448" t="s">
        <v>84</v>
      </c>
      <c r="V43" s="384" t="s">
        <v>85</v>
      </c>
      <c r="W43" s="393">
        <v>4.0475000000000003</v>
      </c>
      <c r="X43" s="316"/>
      <c r="Y43" s="348">
        <v>17660.035924998327</v>
      </c>
      <c r="Z43" s="348">
        <v>17660.035924998327</v>
      </c>
      <c r="AA43" s="348">
        <v>396263.09532372194</v>
      </c>
      <c r="AB43" s="308"/>
      <c r="AC43" s="349">
        <v>17660.035924998327</v>
      </c>
      <c r="AD43" s="349">
        <v>17660.035924998327</v>
      </c>
      <c r="AE43" s="349">
        <v>396263.09532372194</v>
      </c>
      <c r="AF43" s="308"/>
      <c r="AG43" s="350">
        <v>71478.995406430739</v>
      </c>
      <c r="AH43" s="350">
        <v>0</v>
      </c>
      <c r="AI43" s="350">
        <v>0</v>
      </c>
      <c r="AJ43" s="350">
        <v>0</v>
      </c>
      <c r="AK43" s="351">
        <v>71478.995406430739</v>
      </c>
      <c r="AL43" s="308"/>
      <c r="AM43" s="352">
        <v>71478.995406430739</v>
      </c>
      <c r="AN43" s="352">
        <v>0</v>
      </c>
      <c r="AO43" s="352">
        <v>0</v>
      </c>
      <c r="AP43" s="352">
        <v>0</v>
      </c>
      <c r="AQ43" s="353">
        <v>71478.995406430739</v>
      </c>
      <c r="AR43" s="368" t="s">
        <v>102</v>
      </c>
      <c r="AS43" s="354" t="s">
        <v>87</v>
      </c>
      <c r="AT43" s="354"/>
      <c r="AU43" s="354"/>
      <c r="AV43" s="354"/>
      <c r="AW43" s="354"/>
      <c r="AX43" s="354"/>
      <c r="AY43" s="354"/>
      <c r="AZ43" s="354"/>
      <c r="BA43" s="354"/>
      <c r="BB43" s="354"/>
      <c r="BC43" s="354"/>
      <c r="BD43" s="354"/>
      <c r="BE43" s="354"/>
      <c r="BF43" s="354"/>
    </row>
    <row r="44" spans="1:58" s="342" customFormat="1" ht="12.75">
      <c r="A44" s="368">
        <v>18</v>
      </c>
      <c r="B44" s="370">
        <v>500688</v>
      </c>
      <c r="C44" s="383" t="s">
        <v>147</v>
      </c>
      <c r="D44" s="365">
        <v>41646</v>
      </c>
      <c r="E44" s="365">
        <v>43472</v>
      </c>
      <c r="F44" s="373">
        <v>43472</v>
      </c>
      <c r="G44" s="366" t="s">
        <v>79</v>
      </c>
      <c r="H44" s="382">
        <v>87668.316244595291</v>
      </c>
      <c r="I44" s="374">
        <v>6799.07</v>
      </c>
      <c r="J44" s="375" t="s">
        <v>89</v>
      </c>
      <c r="K44" s="374">
        <v>507.25</v>
      </c>
      <c r="L44" s="375" t="s">
        <v>89</v>
      </c>
      <c r="M44" s="442">
        <v>0</v>
      </c>
      <c r="N44" s="419">
        <v>6.1821000000000001E-2</v>
      </c>
      <c r="O44" s="424" t="s">
        <v>118</v>
      </c>
      <c r="P44" s="438" t="s">
        <v>96</v>
      </c>
      <c r="Q44" s="344">
        <v>0.41236665664956623</v>
      </c>
      <c r="R44" s="343" t="s">
        <v>91</v>
      </c>
      <c r="S44" s="345" t="s">
        <v>17</v>
      </c>
      <c r="T44" s="346">
        <v>0</v>
      </c>
      <c r="U44" s="396" t="s">
        <v>84</v>
      </c>
      <c r="V44" s="316" t="s">
        <v>85</v>
      </c>
      <c r="W44" s="393">
        <v>4.0475000000000003</v>
      </c>
      <c r="X44" s="316"/>
      <c r="Y44" s="348">
        <v>758.53810955705023</v>
      </c>
      <c r="Z44" s="348">
        <v>758.53810955705023</v>
      </c>
      <c r="AA44" s="348">
        <v>36151.490463880618</v>
      </c>
      <c r="AB44" s="308"/>
      <c r="AC44" s="349">
        <v>758.53810955705023</v>
      </c>
      <c r="AD44" s="349">
        <v>758.53810955705023</v>
      </c>
      <c r="AE44" s="349">
        <v>36151.490463880618</v>
      </c>
      <c r="AF44" s="308"/>
      <c r="AG44" s="350">
        <v>3070.1829984321612</v>
      </c>
      <c r="AH44" s="350">
        <v>0</v>
      </c>
      <c r="AI44" s="350">
        <v>0</v>
      </c>
      <c r="AJ44" s="350">
        <v>0</v>
      </c>
      <c r="AK44" s="351">
        <v>3070.1829984321612</v>
      </c>
      <c r="AL44" s="308"/>
      <c r="AM44" s="352">
        <v>3070.1829984321612</v>
      </c>
      <c r="AN44" s="352">
        <v>0</v>
      </c>
      <c r="AO44" s="352">
        <v>0</v>
      </c>
      <c r="AP44" s="352">
        <v>0</v>
      </c>
      <c r="AQ44" s="353">
        <v>3070.1829984321612</v>
      </c>
      <c r="AR44" s="368" t="s">
        <v>86</v>
      </c>
      <c r="AS44" s="354" t="s">
        <v>87</v>
      </c>
      <c r="AT44" s="354"/>
      <c r="AU44" s="354"/>
      <c r="AV44" s="354"/>
      <c r="AW44" s="354"/>
      <c r="AX44" s="354"/>
      <c r="AY44" s="354"/>
      <c r="AZ44" s="354"/>
      <c r="BA44" s="354"/>
      <c r="BB44" s="354"/>
      <c r="BC44" s="354"/>
      <c r="BD44" s="354"/>
      <c r="BE44" s="354"/>
      <c r="BF44" s="354"/>
    </row>
    <row r="45" spans="1:58" ht="12.75">
      <c r="A45" s="368">
        <v>19</v>
      </c>
      <c r="B45" s="370">
        <v>500910</v>
      </c>
      <c r="C45" s="383" t="s">
        <v>148</v>
      </c>
      <c r="D45" s="365">
        <v>42795</v>
      </c>
      <c r="E45" s="365">
        <v>44621</v>
      </c>
      <c r="F45" s="373">
        <v>44621</v>
      </c>
      <c r="G45" s="366" t="s">
        <v>79</v>
      </c>
      <c r="H45" s="382">
        <v>838089.97899938223</v>
      </c>
      <c r="I45" s="374">
        <v>14311.070000000002</v>
      </c>
      <c r="J45" s="375" t="s">
        <v>89</v>
      </c>
      <c r="K45" s="374">
        <v>3587.81</v>
      </c>
      <c r="L45" s="375" t="s">
        <v>89</v>
      </c>
      <c r="M45" s="442">
        <v>0</v>
      </c>
      <c r="N45" s="419">
        <v>5.1823000000000001E-2</v>
      </c>
      <c r="O45" s="424" t="s">
        <v>118</v>
      </c>
      <c r="P45" s="438" t="s">
        <v>96</v>
      </c>
      <c r="Q45" s="344">
        <v>0.41236665664956623</v>
      </c>
      <c r="R45" s="343" t="s">
        <v>91</v>
      </c>
      <c r="S45" s="345" t="s">
        <v>17</v>
      </c>
      <c r="T45" s="367">
        <v>0</v>
      </c>
      <c r="U45" s="396" t="s">
        <v>84</v>
      </c>
      <c r="V45" s="316" t="s">
        <v>85</v>
      </c>
      <c r="W45" s="393">
        <v>4.0475000000000003</v>
      </c>
      <c r="Y45" s="348">
        <v>13466.339903785758</v>
      </c>
      <c r="Z45" s="348">
        <v>17373.70710298005</v>
      </c>
      <c r="AA45" s="348">
        <v>345600.36261148041</v>
      </c>
      <c r="AC45" s="349">
        <v>13466.339903785758</v>
      </c>
      <c r="AD45" s="349">
        <v>17373.70710298005</v>
      </c>
      <c r="AE45" s="349">
        <v>345600.36261148041</v>
      </c>
      <c r="AG45" s="350">
        <v>54505.010760572863</v>
      </c>
      <c r="AH45" s="350">
        <v>0</v>
      </c>
      <c r="AI45" s="350">
        <v>0</v>
      </c>
      <c r="AJ45" s="350">
        <v>0</v>
      </c>
      <c r="AK45" s="351">
        <v>54505.010760572863</v>
      </c>
      <c r="AM45" s="352">
        <v>54505.010760572863</v>
      </c>
      <c r="AN45" s="352">
        <v>0</v>
      </c>
      <c r="AO45" s="352">
        <v>0</v>
      </c>
      <c r="AP45" s="352">
        <v>0</v>
      </c>
      <c r="AQ45" s="353">
        <v>54505.010760572863</v>
      </c>
      <c r="AR45" s="368" t="s">
        <v>86</v>
      </c>
      <c r="AS45" s="354" t="s">
        <v>87</v>
      </c>
    </row>
    <row r="46" spans="1:58" ht="12.75">
      <c r="A46" s="368">
        <v>116</v>
      </c>
      <c r="B46" s="370">
        <v>500784</v>
      </c>
      <c r="C46" s="383" t="s">
        <v>149</v>
      </c>
      <c r="D46" s="365">
        <v>42184</v>
      </c>
      <c r="E46" s="365">
        <v>43450</v>
      </c>
      <c r="F46" s="365">
        <v>43450</v>
      </c>
      <c r="G46" s="366" t="s">
        <v>99</v>
      </c>
      <c r="H46" s="382">
        <v>605162323.29000044</v>
      </c>
      <c r="I46" s="382">
        <v>600000000</v>
      </c>
      <c r="J46" s="394" t="s">
        <v>80</v>
      </c>
      <c r="K46" s="382">
        <v>12305134.25</v>
      </c>
      <c r="L46" s="394" t="s">
        <v>80</v>
      </c>
      <c r="M46" s="446">
        <v>0</v>
      </c>
      <c r="N46" s="417">
        <v>4.41E-2</v>
      </c>
      <c r="O46" s="425" t="s">
        <v>118</v>
      </c>
      <c r="P46" s="447" t="s">
        <v>101</v>
      </c>
      <c r="Q46" s="344">
        <v>0.83909694288125236</v>
      </c>
      <c r="R46" s="371" t="s">
        <v>91</v>
      </c>
      <c r="S46" s="365" t="s">
        <v>33</v>
      </c>
      <c r="T46" s="367">
        <v>0</v>
      </c>
      <c r="U46" s="448" t="s">
        <v>84</v>
      </c>
      <c r="V46" s="384" t="s">
        <v>85</v>
      </c>
      <c r="W46" s="393">
        <v>1</v>
      </c>
      <c r="Y46" s="348">
        <v>21171417.902527738</v>
      </c>
      <c r="Z46" s="348">
        <v>21171417.902527738</v>
      </c>
      <c r="AA46" s="348">
        <v>507789855.41955549</v>
      </c>
      <c r="AC46" s="349">
        <v>21171417.902527738</v>
      </c>
      <c r="AD46" s="349">
        <v>21171417.902527738</v>
      </c>
      <c r="AE46" s="349">
        <v>507789855.41955549</v>
      </c>
      <c r="AG46" s="350">
        <v>21171417.902527738</v>
      </c>
      <c r="AH46" s="350">
        <v>0</v>
      </c>
      <c r="AI46" s="350">
        <v>0</v>
      </c>
      <c r="AJ46" s="350">
        <v>0</v>
      </c>
      <c r="AK46" s="351">
        <v>21171417.902527738</v>
      </c>
      <c r="AM46" s="352">
        <v>21171417.902527738</v>
      </c>
      <c r="AN46" s="352">
        <v>0</v>
      </c>
      <c r="AO46" s="352">
        <v>0</v>
      </c>
      <c r="AP46" s="352">
        <v>0</v>
      </c>
      <c r="AQ46" s="353">
        <v>21171417.902527738</v>
      </c>
      <c r="AR46" s="368" t="s">
        <v>102</v>
      </c>
      <c r="AS46" s="354" t="s">
        <v>87</v>
      </c>
    </row>
    <row r="47" spans="1:58" s="342" customFormat="1" ht="12.75">
      <c r="A47" s="368">
        <v>117</v>
      </c>
      <c r="B47" s="370">
        <v>500889</v>
      </c>
      <c r="C47" s="383" t="s">
        <v>150</v>
      </c>
      <c r="D47" s="365">
        <v>42726</v>
      </c>
      <c r="E47" s="365">
        <v>43172</v>
      </c>
      <c r="F47" s="365">
        <v>43172</v>
      </c>
      <c r="G47" s="366" t="s">
        <v>99</v>
      </c>
      <c r="H47" s="382">
        <v>5009652.5</v>
      </c>
      <c r="I47" s="382">
        <v>4968778.6900000004</v>
      </c>
      <c r="J47" s="394" t="s">
        <v>80</v>
      </c>
      <c r="K47" s="382">
        <v>98459.489999999991</v>
      </c>
      <c r="L47" s="394" t="s">
        <v>80</v>
      </c>
      <c r="M47" s="446">
        <v>31221.31</v>
      </c>
      <c r="N47" s="417">
        <v>6.0299999999999999E-2</v>
      </c>
      <c r="O47" s="425" t="s">
        <v>116</v>
      </c>
      <c r="P47" s="447" t="s">
        <v>82</v>
      </c>
      <c r="Q47" s="344">
        <v>1.0228008344217146E-2</v>
      </c>
      <c r="R47" s="371" t="s">
        <v>91</v>
      </c>
      <c r="S47" s="365" t="s">
        <v>33</v>
      </c>
      <c r="T47" s="367">
        <v>0</v>
      </c>
      <c r="U47" s="448" t="s">
        <v>84</v>
      </c>
      <c r="V47" s="384" t="s">
        <v>85</v>
      </c>
      <c r="W47" s="393">
        <v>1</v>
      </c>
      <c r="X47" s="316"/>
      <c r="Y47" s="348">
        <v>957.77436802678312</v>
      </c>
      <c r="Z47" s="348">
        <v>957.77436802678312</v>
      </c>
      <c r="AA47" s="348">
        <v>51238.76757162829</v>
      </c>
      <c r="AB47" s="308"/>
      <c r="AC47" s="349">
        <v>957.77436802678312</v>
      </c>
      <c r="AD47" s="349">
        <v>957.77436802678312</v>
      </c>
      <c r="AE47" s="349">
        <v>51238.76757162829</v>
      </c>
      <c r="AF47" s="308"/>
      <c r="AG47" s="350">
        <v>957.77436802678312</v>
      </c>
      <c r="AH47" s="350">
        <v>0</v>
      </c>
      <c r="AI47" s="350">
        <v>0</v>
      </c>
      <c r="AJ47" s="350">
        <v>0</v>
      </c>
      <c r="AK47" s="351">
        <v>957.77436802678312</v>
      </c>
      <c r="AL47" s="308"/>
      <c r="AM47" s="352">
        <v>957.77436802678312</v>
      </c>
      <c r="AN47" s="352">
        <v>0</v>
      </c>
      <c r="AO47" s="352">
        <v>0</v>
      </c>
      <c r="AP47" s="352">
        <v>0</v>
      </c>
      <c r="AQ47" s="353">
        <v>957.77436802678312</v>
      </c>
      <c r="AR47" s="368" t="s">
        <v>102</v>
      </c>
      <c r="AS47" s="354" t="s">
        <v>87</v>
      </c>
      <c r="AT47" s="354"/>
      <c r="AU47" s="354"/>
      <c r="AV47" s="354"/>
      <c r="AW47" s="354"/>
      <c r="AX47" s="354"/>
      <c r="AY47" s="354"/>
      <c r="AZ47" s="354"/>
      <c r="BA47" s="354"/>
      <c r="BB47" s="354"/>
      <c r="BC47" s="354"/>
      <c r="BD47" s="354"/>
      <c r="BE47" s="354"/>
      <c r="BF47" s="354"/>
    </row>
    <row r="48" spans="1:58" s="342" customFormat="1" ht="12.75">
      <c r="A48" s="368">
        <v>167</v>
      </c>
      <c r="B48" s="363" t="s">
        <v>113</v>
      </c>
      <c r="C48" s="364" t="s">
        <v>151</v>
      </c>
      <c r="D48" s="365">
        <v>41873</v>
      </c>
      <c r="E48" s="365">
        <v>43462</v>
      </c>
      <c r="F48" s="365">
        <v>43462</v>
      </c>
      <c r="G48" s="340" t="s">
        <v>79</v>
      </c>
      <c r="H48" s="382"/>
      <c r="I48" s="382"/>
      <c r="J48" s="394"/>
      <c r="K48" s="382"/>
      <c r="L48" s="394"/>
      <c r="M48" s="446">
        <v>10307600</v>
      </c>
      <c r="N48" s="417">
        <v>7.4999999999999997E-3</v>
      </c>
      <c r="O48" s="425" t="s">
        <v>152</v>
      </c>
      <c r="P48" s="447" t="s">
        <v>96</v>
      </c>
      <c r="Q48" s="344">
        <v>0.41236665664956623</v>
      </c>
      <c r="R48" s="371" t="s">
        <v>83</v>
      </c>
      <c r="S48" s="365" t="s">
        <v>17</v>
      </c>
      <c r="T48" s="367">
        <v>0</v>
      </c>
      <c r="U48" s="448" t="s">
        <v>92</v>
      </c>
      <c r="V48" s="384" t="s">
        <v>85</v>
      </c>
      <c r="W48" s="393">
        <v>4.0475000000000003</v>
      </c>
      <c r="X48" s="316"/>
      <c r="Y48" s="376">
        <v>287280.44709057827</v>
      </c>
      <c r="Z48" s="376">
        <v>287280.44709057827</v>
      </c>
      <c r="AA48" s="376">
        <v>0</v>
      </c>
      <c r="AB48" s="376"/>
      <c r="AC48" s="376">
        <v>287280.44709057827</v>
      </c>
      <c r="AD48" s="376">
        <v>287280.44709057827</v>
      </c>
      <c r="AE48" s="376">
        <v>0</v>
      </c>
      <c r="AF48" s="376"/>
      <c r="AG48" s="376">
        <v>0</v>
      </c>
      <c r="AH48" s="376">
        <v>0</v>
      </c>
      <c r="AI48" s="376">
        <v>1162767.6095991156</v>
      </c>
      <c r="AJ48" s="376">
        <v>0</v>
      </c>
      <c r="AK48" s="450">
        <v>1162767.6095991156</v>
      </c>
      <c r="AL48" s="376"/>
      <c r="AM48" s="352">
        <v>0</v>
      </c>
      <c r="AN48" s="352">
        <v>0</v>
      </c>
      <c r="AO48" s="352">
        <v>1162767.6095991156</v>
      </c>
      <c r="AP48" s="352">
        <v>0</v>
      </c>
      <c r="AQ48" s="353">
        <v>1162767.6095991156</v>
      </c>
      <c r="AR48" s="368" t="s">
        <v>102</v>
      </c>
      <c r="AS48" s="342" t="s">
        <v>87</v>
      </c>
      <c r="AT48" s="377"/>
      <c r="AU48" s="377"/>
      <c r="AV48" s="377"/>
      <c r="AW48" s="377"/>
      <c r="AX48" s="377"/>
      <c r="AY48" s="377"/>
      <c r="AZ48" s="377"/>
      <c r="BA48" s="377"/>
      <c r="BB48" s="377"/>
      <c r="BC48" s="377"/>
      <c r="BD48" s="377"/>
    </row>
    <row r="49" spans="1:58" s="342" customFormat="1" ht="12.75">
      <c r="A49" s="368">
        <v>168</v>
      </c>
      <c r="B49" s="363" t="s">
        <v>113</v>
      </c>
      <c r="C49" s="383" t="s">
        <v>153</v>
      </c>
      <c r="D49" s="365">
        <v>43062</v>
      </c>
      <c r="E49" s="365">
        <v>43706</v>
      </c>
      <c r="F49" s="365">
        <v>43706</v>
      </c>
      <c r="G49" s="340" t="s">
        <v>79</v>
      </c>
      <c r="H49" s="382"/>
      <c r="I49" s="382"/>
      <c r="J49" s="394"/>
      <c r="K49" s="382"/>
      <c r="L49" s="394"/>
      <c r="M49" s="446">
        <v>3840000</v>
      </c>
      <c r="N49" s="417">
        <v>0.01</v>
      </c>
      <c r="O49" s="425" t="s">
        <v>118</v>
      </c>
      <c r="P49" s="447" t="s">
        <v>101</v>
      </c>
      <c r="Q49" s="344">
        <v>0.83909694288125236</v>
      </c>
      <c r="R49" s="371" t="s">
        <v>91</v>
      </c>
      <c r="S49" s="365" t="s">
        <v>33</v>
      </c>
      <c r="T49" s="367">
        <v>0</v>
      </c>
      <c r="U49" s="448" t="s">
        <v>84</v>
      </c>
      <c r="V49" s="384" t="s">
        <v>85</v>
      </c>
      <c r="W49" s="393">
        <v>1</v>
      </c>
      <c r="X49" s="316"/>
      <c r="Y49" s="376">
        <v>47876.680772365442</v>
      </c>
      <c r="Z49" s="376">
        <v>71752.554987494193</v>
      </c>
      <c r="AA49" s="376">
        <v>0</v>
      </c>
      <c r="AB49" s="376"/>
      <c r="AC49" s="376">
        <v>47876.680772365442</v>
      </c>
      <c r="AD49" s="376">
        <v>71752.554987494193</v>
      </c>
      <c r="AE49" s="376">
        <v>0</v>
      </c>
      <c r="AF49" s="376"/>
      <c r="AG49" s="376">
        <v>47876.680772365442</v>
      </c>
      <c r="AH49" s="376">
        <v>0</v>
      </c>
      <c r="AI49" s="376">
        <v>0</v>
      </c>
      <c r="AJ49" s="376">
        <v>0</v>
      </c>
      <c r="AK49" s="450">
        <v>47876.680772365442</v>
      </c>
      <c r="AL49" s="376"/>
      <c r="AM49" s="352">
        <v>47876.680772365442</v>
      </c>
      <c r="AN49" s="352">
        <v>0</v>
      </c>
      <c r="AO49" s="352">
        <v>0</v>
      </c>
      <c r="AP49" s="352">
        <v>0</v>
      </c>
      <c r="AQ49" s="353">
        <v>47876.680772365442</v>
      </c>
      <c r="AR49" s="368" t="s">
        <v>102</v>
      </c>
      <c r="AS49" s="342" t="s">
        <v>87</v>
      </c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</row>
    <row r="50" spans="1:58" s="342" customFormat="1" ht="12.75">
      <c r="A50" s="368">
        <v>118</v>
      </c>
      <c r="B50" s="363">
        <v>500851</v>
      </c>
      <c r="C50" s="383" t="s">
        <v>154</v>
      </c>
      <c r="D50" s="365">
        <v>42536</v>
      </c>
      <c r="E50" s="365">
        <v>43212</v>
      </c>
      <c r="F50" s="365">
        <v>43212</v>
      </c>
      <c r="G50" s="366" t="s">
        <v>99</v>
      </c>
      <c r="H50" s="382">
        <v>324433.76</v>
      </c>
      <c r="I50" s="382">
        <v>322644.37</v>
      </c>
      <c r="J50" s="394" t="s">
        <v>80</v>
      </c>
      <c r="K50" s="382">
        <v>6926.69</v>
      </c>
      <c r="L50" s="394" t="s">
        <v>80</v>
      </c>
      <c r="M50" s="446">
        <v>177355.63</v>
      </c>
      <c r="N50" s="417">
        <v>6.5299999999999997E-2</v>
      </c>
      <c r="O50" s="425" t="s">
        <v>155</v>
      </c>
      <c r="P50" s="447" t="s">
        <v>96</v>
      </c>
      <c r="Q50" s="344">
        <v>0.41236665664956623</v>
      </c>
      <c r="R50" s="371" t="s">
        <v>91</v>
      </c>
      <c r="S50" s="365" t="s">
        <v>33</v>
      </c>
      <c r="T50" s="367">
        <v>0</v>
      </c>
      <c r="U50" s="448" t="s">
        <v>92</v>
      </c>
      <c r="V50" s="384" t="s">
        <v>85</v>
      </c>
      <c r="W50" s="393">
        <v>1</v>
      </c>
      <c r="X50" s="316"/>
      <c r="Y50" s="348">
        <v>17183.122390112912</v>
      </c>
      <c r="Z50" s="348">
        <v>17183.122390112912</v>
      </c>
      <c r="AA50" s="348">
        <v>133785.66491544779</v>
      </c>
      <c r="AB50" s="308"/>
      <c r="AC50" s="349">
        <v>17183.122390112912</v>
      </c>
      <c r="AD50" s="349">
        <v>17183.122390112912</v>
      </c>
      <c r="AE50" s="349">
        <v>133785.66491544779</v>
      </c>
      <c r="AF50" s="308"/>
      <c r="AG50" s="350">
        <v>0</v>
      </c>
      <c r="AH50" s="350">
        <v>0</v>
      </c>
      <c r="AI50" s="350">
        <v>17183.122390112912</v>
      </c>
      <c r="AJ50" s="350">
        <v>0</v>
      </c>
      <c r="AK50" s="351">
        <v>17183.122390112912</v>
      </c>
      <c r="AL50" s="308"/>
      <c r="AM50" s="352">
        <v>0</v>
      </c>
      <c r="AN50" s="352">
        <v>0</v>
      </c>
      <c r="AO50" s="352">
        <v>17183.122390112912</v>
      </c>
      <c r="AP50" s="352">
        <v>0</v>
      </c>
      <c r="AQ50" s="353">
        <v>17183.122390112912</v>
      </c>
      <c r="AR50" s="368" t="s">
        <v>102</v>
      </c>
      <c r="AS50" s="354" t="s">
        <v>87</v>
      </c>
      <c r="AT50" s="354"/>
      <c r="AU50" s="354"/>
      <c r="AV50" s="354"/>
      <c r="AW50" s="354"/>
      <c r="AX50" s="354"/>
      <c r="AY50" s="354"/>
      <c r="AZ50" s="354"/>
      <c r="BA50" s="354"/>
      <c r="BB50" s="354"/>
      <c r="BC50" s="354"/>
      <c r="BD50" s="354"/>
      <c r="BE50" s="354"/>
      <c r="BF50" s="354"/>
    </row>
    <row r="51" spans="1:58" ht="12.75">
      <c r="A51" s="368">
        <v>119</v>
      </c>
      <c r="B51" s="363">
        <v>500895</v>
      </c>
      <c r="C51" s="364" t="s">
        <v>156</v>
      </c>
      <c r="D51" s="365">
        <v>42746</v>
      </c>
      <c r="E51" s="365">
        <v>43229</v>
      </c>
      <c r="F51" s="365">
        <v>43229</v>
      </c>
      <c r="G51" s="366" t="s">
        <v>99</v>
      </c>
      <c r="H51" s="382">
        <v>2363193.6099999994</v>
      </c>
      <c r="I51" s="382">
        <v>2346542.7400000002</v>
      </c>
      <c r="J51" s="394" t="s">
        <v>80</v>
      </c>
      <c r="K51" s="456">
        <v>32776.480000000003</v>
      </c>
      <c r="L51" s="394" t="s">
        <v>80</v>
      </c>
      <c r="M51" s="446">
        <v>653457.02</v>
      </c>
      <c r="N51" s="417">
        <v>5.7299999999999997E-2</v>
      </c>
      <c r="O51" s="425" t="s">
        <v>118</v>
      </c>
      <c r="P51" s="447" t="s">
        <v>96</v>
      </c>
      <c r="Q51" s="344">
        <v>0.41236665664956623</v>
      </c>
      <c r="R51" s="371" t="s">
        <v>91</v>
      </c>
      <c r="S51" s="365" t="s">
        <v>33</v>
      </c>
      <c r="T51" s="367">
        <v>0</v>
      </c>
      <c r="U51" s="448" t="s">
        <v>84</v>
      </c>
      <c r="V51" s="384" t="s">
        <v>85</v>
      </c>
      <c r="W51" s="393">
        <v>1</v>
      </c>
      <c r="Y51" s="348">
        <v>17731.277684195346</v>
      </c>
      <c r="Z51" s="348">
        <v>17731.277684195346</v>
      </c>
      <c r="AA51" s="348">
        <v>974502.24797131866</v>
      </c>
      <c r="AC51" s="349">
        <v>17731.277684195346</v>
      </c>
      <c r="AD51" s="349">
        <v>17731.277684195346</v>
      </c>
      <c r="AE51" s="349">
        <v>974502.24797131866</v>
      </c>
      <c r="AG51" s="350">
        <v>17731.277684195346</v>
      </c>
      <c r="AH51" s="350">
        <v>0</v>
      </c>
      <c r="AI51" s="350">
        <v>0</v>
      </c>
      <c r="AJ51" s="350">
        <v>0</v>
      </c>
      <c r="AK51" s="351">
        <v>17731.277684195346</v>
      </c>
      <c r="AM51" s="352">
        <v>17731.277684195346</v>
      </c>
      <c r="AN51" s="352">
        <v>0</v>
      </c>
      <c r="AO51" s="352">
        <v>0</v>
      </c>
      <c r="AP51" s="352">
        <v>0</v>
      </c>
      <c r="AQ51" s="353">
        <v>17731.277684195346</v>
      </c>
      <c r="AR51" s="368" t="s">
        <v>102</v>
      </c>
      <c r="AS51" s="354" t="s">
        <v>87</v>
      </c>
    </row>
    <row r="52" spans="1:58" ht="12.75">
      <c r="A52" s="368">
        <v>207</v>
      </c>
      <c r="B52" s="370">
        <v>500145</v>
      </c>
      <c r="C52" s="383" t="s">
        <v>157</v>
      </c>
      <c r="D52" s="365">
        <v>40814</v>
      </c>
      <c r="E52" s="373">
        <v>43342</v>
      </c>
      <c r="F52" s="373">
        <v>43342</v>
      </c>
      <c r="G52" s="340" t="s">
        <v>99</v>
      </c>
      <c r="H52" s="308">
        <v>2492361.2800000003</v>
      </c>
      <c r="I52" s="308">
        <v>30000</v>
      </c>
      <c r="J52" s="457" t="s">
        <v>89</v>
      </c>
      <c r="K52" s="308">
        <v>0</v>
      </c>
      <c r="L52" s="341">
        <v>0</v>
      </c>
      <c r="M52" s="436">
        <v>0</v>
      </c>
      <c r="N52" s="420">
        <v>6.6500000000000004E-2</v>
      </c>
      <c r="O52" s="449" t="s">
        <v>158</v>
      </c>
      <c r="P52" s="438" t="s">
        <v>82</v>
      </c>
      <c r="Q52" s="344">
        <v>1.0228008344217146E-2</v>
      </c>
      <c r="R52" s="343" t="s">
        <v>91</v>
      </c>
      <c r="S52" s="345" t="s">
        <v>33</v>
      </c>
      <c r="T52" s="346">
        <v>0</v>
      </c>
      <c r="U52" s="396" t="s">
        <v>84</v>
      </c>
      <c r="V52" s="316" t="s">
        <v>85</v>
      </c>
      <c r="W52" s="393">
        <v>1</v>
      </c>
      <c r="Y52" s="348">
        <v>4970.0298152582936</v>
      </c>
      <c r="Z52" s="348">
        <v>4970.0298152582936</v>
      </c>
      <c r="AA52" s="348">
        <v>25491.891968643729</v>
      </c>
      <c r="AC52" s="349">
        <v>4970.0298152582936</v>
      </c>
      <c r="AD52" s="349">
        <v>4970.0298152582936</v>
      </c>
      <c r="AE52" s="349">
        <v>25491.891968643729</v>
      </c>
      <c r="AG52" s="350">
        <v>4970.0298152582936</v>
      </c>
      <c r="AH52" s="350">
        <v>0</v>
      </c>
      <c r="AI52" s="350">
        <v>0</v>
      </c>
      <c r="AJ52" s="350">
        <v>0</v>
      </c>
      <c r="AK52" s="351">
        <v>4970.0298152582936</v>
      </c>
      <c r="AM52" s="352">
        <v>4970.0298152582936</v>
      </c>
      <c r="AN52" s="352">
        <v>0</v>
      </c>
      <c r="AO52" s="352">
        <v>0</v>
      </c>
      <c r="AP52" s="352">
        <v>0</v>
      </c>
      <c r="AQ52" s="353">
        <v>4970.0298152582936</v>
      </c>
      <c r="AR52" s="354" t="s">
        <v>102</v>
      </c>
      <c r="AS52" s="354" t="s">
        <v>103</v>
      </c>
    </row>
    <row r="53" spans="1:58" ht="12.75">
      <c r="A53" s="368">
        <v>120</v>
      </c>
      <c r="B53" s="363">
        <v>500682</v>
      </c>
      <c r="C53" s="364" t="s">
        <v>159</v>
      </c>
      <c r="D53" s="365">
        <v>41619</v>
      </c>
      <c r="E53" s="365">
        <v>43383</v>
      </c>
      <c r="F53" s="365">
        <v>43383</v>
      </c>
      <c r="G53" s="366" t="s">
        <v>99</v>
      </c>
      <c r="H53" s="382">
        <v>646031.5749513089</v>
      </c>
      <c r="I53" s="382">
        <v>632231</v>
      </c>
      <c r="J53" s="394" t="s">
        <v>80</v>
      </c>
      <c r="K53" s="382">
        <v>12215.819999999998</v>
      </c>
      <c r="L53" s="394" t="s">
        <v>80</v>
      </c>
      <c r="M53" s="446">
        <v>167742.92000000001</v>
      </c>
      <c r="N53" s="417">
        <v>4.6809999999999997E-2</v>
      </c>
      <c r="O53" s="425" t="s">
        <v>116</v>
      </c>
      <c r="P53" s="447" t="s">
        <v>96</v>
      </c>
      <c r="Q53" s="344">
        <v>0.41236665664956623</v>
      </c>
      <c r="R53" s="371" t="s">
        <v>91</v>
      </c>
      <c r="S53" s="365" t="s">
        <v>22</v>
      </c>
      <c r="T53" s="367">
        <v>0</v>
      </c>
      <c r="U53" s="448" t="s">
        <v>84</v>
      </c>
      <c r="V53" s="384" t="s">
        <v>85</v>
      </c>
      <c r="W53" s="393">
        <v>3.0293000000000001</v>
      </c>
      <c r="Y53" s="348">
        <v>24362.479715616777</v>
      </c>
      <c r="Z53" s="348">
        <v>24362.479715616777</v>
      </c>
      <c r="AA53" s="348">
        <v>266401.88065272488</v>
      </c>
      <c r="AC53" s="349">
        <v>24362.479715616777</v>
      </c>
      <c r="AD53" s="349">
        <v>24362.479715616777</v>
      </c>
      <c r="AE53" s="349">
        <v>266401.88065272488</v>
      </c>
      <c r="AG53" s="350">
        <v>73801.259802517903</v>
      </c>
      <c r="AH53" s="350">
        <v>0</v>
      </c>
      <c r="AI53" s="350">
        <v>0</v>
      </c>
      <c r="AJ53" s="350">
        <v>0</v>
      </c>
      <c r="AK53" s="351">
        <v>73801.259802517903</v>
      </c>
      <c r="AM53" s="352">
        <v>73801.259802517903</v>
      </c>
      <c r="AN53" s="352">
        <v>0</v>
      </c>
      <c r="AO53" s="352">
        <v>0</v>
      </c>
      <c r="AP53" s="352">
        <v>0</v>
      </c>
      <c r="AQ53" s="353">
        <v>73801.259802517903</v>
      </c>
      <c r="AR53" s="368" t="s">
        <v>102</v>
      </c>
      <c r="AS53" s="354" t="s">
        <v>103</v>
      </c>
    </row>
    <row r="54" spans="1:58" ht="12.75">
      <c r="A54" s="368">
        <v>20</v>
      </c>
      <c r="B54" s="370">
        <v>500917</v>
      </c>
      <c r="C54" s="383" t="s">
        <v>160</v>
      </c>
      <c r="D54" s="365">
        <v>42828</v>
      </c>
      <c r="E54" s="365">
        <v>43499</v>
      </c>
      <c r="F54" s="373">
        <v>43499</v>
      </c>
      <c r="G54" s="340" t="s">
        <v>79</v>
      </c>
      <c r="H54" s="382">
        <v>87653144.180000007</v>
      </c>
      <c r="I54" s="382">
        <v>86154799.99000001</v>
      </c>
      <c r="J54" s="375" t="s">
        <v>80</v>
      </c>
      <c r="K54" s="382">
        <v>1528982.27</v>
      </c>
      <c r="L54" s="394" t="s">
        <v>108</v>
      </c>
      <c r="M54" s="446">
        <v>0</v>
      </c>
      <c r="N54" s="417">
        <v>6.4899999999999999E-2</v>
      </c>
      <c r="O54" s="425" t="s">
        <v>115</v>
      </c>
      <c r="P54" s="447" t="s">
        <v>101</v>
      </c>
      <c r="Q54" s="344">
        <v>0.83909694288125236</v>
      </c>
      <c r="R54" s="371" t="s">
        <v>91</v>
      </c>
      <c r="S54" s="365" t="s">
        <v>33</v>
      </c>
      <c r="T54" s="367">
        <v>0</v>
      </c>
      <c r="U54" s="448" t="s">
        <v>84</v>
      </c>
      <c r="V54" s="316" t="s">
        <v>85</v>
      </c>
      <c r="W54" s="393">
        <v>1</v>
      </c>
      <c r="Y54" s="348">
        <v>3194790.7375899246</v>
      </c>
      <c r="Z54" s="348">
        <v>3280112.2804244338</v>
      </c>
      <c r="AA54" s="348">
        <v>73549485.315367639</v>
      </c>
      <c r="AC54" s="349">
        <v>3194790.7375899246</v>
      </c>
      <c r="AD54" s="349">
        <v>3280112.2804244338</v>
      </c>
      <c r="AE54" s="349">
        <v>73549485.315367639</v>
      </c>
      <c r="AG54" s="350">
        <v>3194790.7375899246</v>
      </c>
      <c r="AH54" s="350">
        <v>0</v>
      </c>
      <c r="AI54" s="350">
        <v>0</v>
      </c>
      <c r="AJ54" s="350">
        <v>0</v>
      </c>
      <c r="AK54" s="351">
        <v>3194790.7375899246</v>
      </c>
      <c r="AM54" s="352">
        <v>3194790.7375899246</v>
      </c>
      <c r="AN54" s="352">
        <v>0</v>
      </c>
      <c r="AO54" s="352">
        <v>0</v>
      </c>
      <c r="AP54" s="352">
        <v>0</v>
      </c>
      <c r="AQ54" s="353">
        <v>3194790.7375899246</v>
      </c>
      <c r="AR54" s="368" t="s">
        <v>86</v>
      </c>
      <c r="AS54" s="354" t="s">
        <v>87</v>
      </c>
    </row>
    <row r="55" spans="1:58" s="342" customFormat="1" ht="12.75">
      <c r="A55" s="368">
        <v>208</v>
      </c>
      <c r="B55" s="370">
        <v>500613</v>
      </c>
      <c r="C55" s="383" t="s">
        <v>161</v>
      </c>
      <c r="D55" s="365">
        <v>41277</v>
      </c>
      <c r="E55" s="365">
        <v>45294</v>
      </c>
      <c r="F55" s="373">
        <v>45294</v>
      </c>
      <c r="G55" s="340" t="s">
        <v>79</v>
      </c>
      <c r="H55" s="308">
        <v>8354274.2000000002</v>
      </c>
      <c r="I55" s="308">
        <v>161000</v>
      </c>
      <c r="J55" s="341" t="s">
        <v>89</v>
      </c>
      <c r="K55" s="308">
        <v>5000</v>
      </c>
      <c r="L55" s="341" t="s">
        <v>89</v>
      </c>
      <c r="M55" s="436">
        <v>0</v>
      </c>
      <c r="N55" s="420">
        <v>0.04</v>
      </c>
      <c r="O55" s="437" t="s">
        <v>162</v>
      </c>
      <c r="P55" s="438" t="s">
        <v>101</v>
      </c>
      <c r="Q55" s="344">
        <v>0.83909694288125236</v>
      </c>
      <c r="R55" s="343" t="s">
        <v>83</v>
      </c>
      <c r="S55" s="345" t="s">
        <v>33</v>
      </c>
      <c r="T55" s="346">
        <v>0</v>
      </c>
      <c r="U55" s="396" t="s">
        <v>84</v>
      </c>
      <c r="V55" s="316" t="s">
        <v>85</v>
      </c>
      <c r="W55" s="393">
        <v>1</v>
      </c>
      <c r="X55" s="316"/>
      <c r="Y55" s="348">
        <v>2186684.2180810953</v>
      </c>
      <c r="Z55" s="348">
        <v>2537469.6538165435</v>
      </c>
      <c r="AA55" s="348">
        <v>7010045.94121172</v>
      </c>
      <c r="AB55" s="308"/>
      <c r="AC55" s="349">
        <v>2186684.2180810953</v>
      </c>
      <c r="AD55" s="349">
        <v>2537469.6538165435</v>
      </c>
      <c r="AE55" s="349">
        <v>7010045.94121172</v>
      </c>
      <c r="AF55" s="308"/>
      <c r="AG55" s="350">
        <v>2186684.2180810953</v>
      </c>
      <c r="AH55" s="350">
        <v>0</v>
      </c>
      <c r="AI55" s="350">
        <v>0</v>
      </c>
      <c r="AJ55" s="350">
        <v>0</v>
      </c>
      <c r="AK55" s="351">
        <v>2186684.2180810953</v>
      </c>
      <c r="AL55" s="308"/>
      <c r="AM55" s="352">
        <v>2186684.2180810953</v>
      </c>
      <c r="AN55" s="352">
        <v>0</v>
      </c>
      <c r="AO55" s="352">
        <v>0</v>
      </c>
      <c r="AP55" s="352">
        <v>0</v>
      </c>
      <c r="AQ55" s="353">
        <v>2186684.2180810953</v>
      </c>
      <c r="AR55" s="354" t="s">
        <v>86</v>
      </c>
      <c r="AS55" s="354" t="s">
        <v>103</v>
      </c>
      <c r="AT55" s="354"/>
      <c r="AU55" s="354"/>
      <c r="AV55" s="354"/>
      <c r="AW55" s="354"/>
      <c r="AX55" s="354"/>
      <c r="AY55" s="354"/>
      <c r="AZ55" s="354"/>
      <c r="BA55" s="354"/>
      <c r="BB55" s="354"/>
      <c r="BC55" s="354"/>
      <c r="BD55" s="354"/>
      <c r="BE55" s="354"/>
      <c r="BF55" s="354"/>
    </row>
    <row r="56" spans="1:58" s="342" customFormat="1" ht="12.75">
      <c r="A56" s="368">
        <v>21</v>
      </c>
      <c r="B56" s="370">
        <v>500879</v>
      </c>
      <c r="C56" s="383" t="s">
        <v>163</v>
      </c>
      <c r="D56" s="365">
        <v>42650</v>
      </c>
      <c r="E56" s="365">
        <v>45572</v>
      </c>
      <c r="F56" s="365">
        <v>43155</v>
      </c>
      <c r="G56" s="366" t="s">
        <v>79</v>
      </c>
      <c r="H56" s="382">
        <v>40228449.986411363</v>
      </c>
      <c r="I56" s="374">
        <v>359391.24491071433</v>
      </c>
      <c r="J56" s="375" t="s">
        <v>89</v>
      </c>
      <c r="K56" s="374">
        <v>180583.05</v>
      </c>
      <c r="L56" s="375" t="s">
        <v>89</v>
      </c>
      <c r="M56" s="442">
        <v>1748180.57</v>
      </c>
      <c r="N56" s="419">
        <v>5.4321000000000001E-2</v>
      </c>
      <c r="O56" s="424" t="s">
        <v>152</v>
      </c>
      <c r="P56" s="443" t="s">
        <v>164</v>
      </c>
      <c r="Q56" s="344">
        <v>0.41236665664956623</v>
      </c>
      <c r="R56" s="343" t="s">
        <v>83</v>
      </c>
      <c r="S56" s="345" t="s">
        <v>17</v>
      </c>
      <c r="T56" s="346">
        <v>25</v>
      </c>
      <c r="U56" s="396" t="s">
        <v>92</v>
      </c>
      <c r="V56" s="384" t="s">
        <v>85</v>
      </c>
      <c r="W56" s="393">
        <v>4.0475000000000003</v>
      </c>
      <c r="X56" s="316"/>
      <c r="Y56" s="348">
        <v>2292256.4730085232</v>
      </c>
      <c r="Z56" s="348">
        <v>3927387.0007990445</v>
      </c>
      <c r="AA56" s="348">
        <v>16588871.423090741</v>
      </c>
      <c r="AB56" s="308"/>
      <c r="AC56" s="349">
        <v>2292256.4730085232</v>
      </c>
      <c r="AD56" s="349">
        <v>3927387.0007990445</v>
      </c>
      <c r="AE56" s="349">
        <v>16588871.423090741</v>
      </c>
      <c r="AF56" s="308"/>
      <c r="AG56" s="350">
        <v>0</v>
      </c>
      <c r="AH56" s="350">
        <v>0</v>
      </c>
      <c r="AI56" s="350">
        <v>15896098.885734133</v>
      </c>
      <c r="AJ56" s="350">
        <v>0</v>
      </c>
      <c r="AK56" s="351">
        <v>15896098.885734133</v>
      </c>
      <c r="AL56" s="308"/>
      <c r="AM56" s="352">
        <v>0</v>
      </c>
      <c r="AN56" s="352">
        <v>0</v>
      </c>
      <c r="AO56" s="352">
        <v>15896098.885734133</v>
      </c>
      <c r="AP56" s="352">
        <v>0</v>
      </c>
      <c r="AQ56" s="353">
        <v>15896098.885734133</v>
      </c>
      <c r="AR56" s="368" t="s">
        <v>86</v>
      </c>
      <c r="AS56" s="342" t="s">
        <v>87</v>
      </c>
    </row>
    <row r="57" spans="1:58" s="342" customFormat="1" ht="12.75">
      <c r="A57" s="368">
        <v>213</v>
      </c>
      <c r="B57" s="370">
        <v>500274</v>
      </c>
      <c r="C57" s="383" t="s">
        <v>165</v>
      </c>
      <c r="D57" s="365">
        <v>39293</v>
      </c>
      <c r="E57" s="373">
        <v>43311</v>
      </c>
      <c r="F57" s="373">
        <v>43311</v>
      </c>
      <c r="G57" s="340" t="s">
        <v>79</v>
      </c>
      <c r="H57" s="308">
        <v>12468810.021000616</v>
      </c>
      <c r="I57" s="308">
        <v>0</v>
      </c>
      <c r="J57" s="341" t="s">
        <v>108</v>
      </c>
      <c r="K57" s="308">
        <v>0</v>
      </c>
      <c r="L57" s="341" t="s">
        <v>108</v>
      </c>
      <c r="M57" s="436">
        <v>0</v>
      </c>
      <c r="N57" s="420">
        <v>6.6347000000000003E-2</v>
      </c>
      <c r="O57" s="437" t="s">
        <v>81</v>
      </c>
      <c r="P57" s="438" t="s">
        <v>82</v>
      </c>
      <c r="Q57" s="344">
        <v>1.0228008344217146E-2</v>
      </c>
      <c r="R57" s="343" t="s">
        <v>83</v>
      </c>
      <c r="S57" s="345" t="s">
        <v>17</v>
      </c>
      <c r="T57" s="346">
        <v>0</v>
      </c>
      <c r="U57" s="396" t="s">
        <v>84</v>
      </c>
      <c r="V57" s="316" t="s">
        <v>85</v>
      </c>
      <c r="W57" s="393">
        <v>4.0475000000000003</v>
      </c>
      <c r="X57" s="316"/>
      <c r="Y57" s="348">
        <v>126837.19106391731</v>
      </c>
      <c r="Z57" s="348">
        <v>126837.19106391731</v>
      </c>
      <c r="AA57" s="348">
        <v>127531.09293725267</v>
      </c>
      <c r="AB57" s="308"/>
      <c r="AC57" s="349">
        <v>126837.19106391731</v>
      </c>
      <c r="AD57" s="349">
        <v>126837.19106391731</v>
      </c>
      <c r="AE57" s="349">
        <v>127531.09293725267</v>
      </c>
      <c r="AF57" s="308"/>
      <c r="AG57" s="350">
        <v>513373.53083120537</v>
      </c>
      <c r="AH57" s="350">
        <v>0</v>
      </c>
      <c r="AI57" s="350">
        <v>0</v>
      </c>
      <c r="AJ57" s="350">
        <v>516182.09866353025</v>
      </c>
      <c r="AK57" s="351">
        <v>1029555.6294947356</v>
      </c>
      <c r="AL57" s="308"/>
      <c r="AM57" s="352">
        <v>0</v>
      </c>
      <c r="AN57" s="352">
        <v>0</v>
      </c>
      <c r="AO57" s="352">
        <v>0</v>
      </c>
      <c r="AP57" s="352">
        <v>516182.09866353025</v>
      </c>
      <c r="AQ57" s="353">
        <v>516182.09866353025</v>
      </c>
      <c r="AR57" s="354" t="s">
        <v>86</v>
      </c>
      <c r="AS57" s="354" t="s">
        <v>103</v>
      </c>
      <c r="AT57" s="354"/>
      <c r="AU57" s="354"/>
      <c r="AV57" s="354"/>
      <c r="AW57" s="354"/>
      <c r="AX57" s="354"/>
      <c r="AY57" s="354"/>
      <c r="AZ57" s="354"/>
      <c r="BA57" s="354"/>
      <c r="BB57" s="354"/>
      <c r="BC57" s="354"/>
      <c r="BD57" s="354"/>
      <c r="BE57" s="354"/>
      <c r="BF57" s="354"/>
    </row>
    <row r="58" spans="1:58" s="342" customFormat="1" ht="12.75">
      <c r="A58" s="368">
        <v>214</v>
      </c>
      <c r="B58" s="370">
        <v>500716</v>
      </c>
      <c r="C58" s="383" t="s">
        <v>166</v>
      </c>
      <c r="D58" s="365">
        <v>41764</v>
      </c>
      <c r="E58" s="373">
        <v>43122</v>
      </c>
      <c r="F58" s="373">
        <v>43122</v>
      </c>
      <c r="G58" s="340" t="s">
        <v>99</v>
      </c>
      <c r="H58" s="308">
        <v>263777.45274861023</v>
      </c>
      <c r="I58" s="308">
        <v>0</v>
      </c>
      <c r="J58" s="457" t="s">
        <v>80</v>
      </c>
      <c r="K58" s="308">
        <v>0</v>
      </c>
      <c r="L58" s="457" t="s">
        <v>80</v>
      </c>
      <c r="M58" s="436">
        <v>0</v>
      </c>
      <c r="N58" s="420">
        <v>4.8300000000000003E-2</v>
      </c>
      <c r="O58" s="437" t="s">
        <v>132</v>
      </c>
      <c r="P58" s="438" t="s">
        <v>82</v>
      </c>
      <c r="Q58" s="344">
        <v>1.0228008344217146E-2</v>
      </c>
      <c r="R58" s="343" t="s">
        <v>91</v>
      </c>
      <c r="S58" s="345" t="s">
        <v>17</v>
      </c>
      <c r="T58" s="346">
        <v>0</v>
      </c>
      <c r="U58" s="396" t="s">
        <v>84</v>
      </c>
      <c r="V58" s="316" t="s">
        <v>85</v>
      </c>
      <c r="W58" s="393">
        <v>4.0475000000000003</v>
      </c>
      <c r="X58" s="316"/>
      <c r="Y58" s="348">
        <v>0</v>
      </c>
      <c r="Z58" s="348">
        <v>0</v>
      </c>
      <c r="AA58" s="348">
        <v>2697.9179877291294</v>
      </c>
      <c r="AB58" s="308"/>
      <c r="AC58" s="349">
        <v>0</v>
      </c>
      <c r="AD58" s="349">
        <v>0</v>
      </c>
      <c r="AE58" s="349">
        <v>2697.9179877291294</v>
      </c>
      <c r="AF58" s="308"/>
      <c r="AG58" s="350">
        <v>0</v>
      </c>
      <c r="AH58" s="350">
        <v>0</v>
      </c>
      <c r="AI58" s="350">
        <v>0</v>
      </c>
      <c r="AJ58" s="350">
        <v>10919.823055333653</v>
      </c>
      <c r="AK58" s="351">
        <v>10919.823055333653</v>
      </c>
      <c r="AL58" s="308"/>
      <c r="AM58" s="352">
        <v>0</v>
      </c>
      <c r="AN58" s="352">
        <v>0</v>
      </c>
      <c r="AO58" s="352">
        <v>0</v>
      </c>
      <c r="AP58" s="352">
        <v>10919.823055333653</v>
      </c>
      <c r="AQ58" s="353">
        <v>10919.823055333653</v>
      </c>
      <c r="AR58" s="354" t="s">
        <v>102</v>
      </c>
      <c r="AS58" s="354" t="s">
        <v>103</v>
      </c>
      <c r="AT58" s="354"/>
      <c r="AU58" s="354"/>
      <c r="AV58" s="354"/>
      <c r="AW58" s="354"/>
      <c r="AX58" s="354"/>
      <c r="AY58" s="354"/>
      <c r="AZ58" s="354"/>
      <c r="BA58" s="354"/>
      <c r="BB58" s="354"/>
      <c r="BC58" s="354"/>
      <c r="BD58" s="354"/>
      <c r="BE58" s="354"/>
      <c r="BF58" s="354"/>
    </row>
    <row r="59" spans="1:58" ht="12.75">
      <c r="A59" s="368">
        <v>22</v>
      </c>
      <c r="B59" s="370">
        <v>500776</v>
      </c>
      <c r="C59" s="383" t="s">
        <v>167</v>
      </c>
      <c r="D59" s="365">
        <v>42137</v>
      </c>
      <c r="E59" s="365">
        <v>43890</v>
      </c>
      <c r="F59" s="373">
        <v>43890</v>
      </c>
      <c r="G59" s="366" t="s">
        <v>79</v>
      </c>
      <c r="H59" s="382">
        <v>18408425.289135955</v>
      </c>
      <c r="I59" s="374">
        <v>1000000</v>
      </c>
      <c r="J59" s="375" t="s">
        <v>108</v>
      </c>
      <c r="K59" s="374">
        <v>244794.24374999999</v>
      </c>
      <c r="L59" s="375" t="s">
        <v>108</v>
      </c>
      <c r="M59" s="442">
        <v>0</v>
      </c>
      <c r="N59" s="419">
        <v>5.4172999999999999E-2</v>
      </c>
      <c r="O59" s="424" t="s">
        <v>152</v>
      </c>
      <c r="P59" s="438" t="s">
        <v>96</v>
      </c>
      <c r="Q59" s="344">
        <v>0.41236665664956623</v>
      </c>
      <c r="R59" s="343" t="s">
        <v>83</v>
      </c>
      <c r="S59" s="345" t="s">
        <v>17</v>
      </c>
      <c r="T59" s="346">
        <v>0</v>
      </c>
      <c r="U59" s="396" t="s">
        <v>92</v>
      </c>
      <c r="V59" s="316" t="s">
        <v>85</v>
      </c>
      <c r="W59" s="393">
        <v>4.0475000000000003</v>
      </c>
      <c r="Y59" s="348">
        <v>965568.64432280418</v>
      </c>
      <c r="Z59" s="348">
        <v>1307194.3956372719</v>
      </c>
      <c r="AA59" s="348">
        <v>7591020.790664318</v>
      </c>
      <c r="AC59" s="349">
        <v>965568.64432280418</v>
      </c>
      <c r="AD59" s="349">
        <v>1307194.3956372719</v>
      </c>
      <c r="AE59" s="349">
        <v>7591020.790664318</v>
      </c>
      <c r="AG59" s="350">
        <v>0</v>
      </c>
      <c r="AH59" s="350">
        <v>0</v>
      </c>
      <c r="AI59" s="350">
        <v>5290869.3163418584</v>
      </c>
      <c r="AJ59" s="350">
        <v>0</v>
      </c>
      <c r="AK59" s="351">
        <v>5290869.3163418584</v>
      </c>
      <c r="AM59" s="352">
        <v>0</v>
      </c>
      <c r="AN59" s="352">
        <v>0</v>
      </c>
      <c r="AO59" s="352">
        <v>5290869.3163418584</v>
      </c>
      <c r="AP59" s="352">
        <v>0</v>
      </c>
      <c r="AQ59" s="353">
        <v>5290869.3163418584</v>
      </c>
      <c r="AR59" s="368" t="s">
        <v>86</v>
      </c>
      <c r="AS59" s="342" t="s">
        <v>103</v>
      </c>
      <c r="AT59" s="342"/>
      <c r="AU59" s="342"/>
      <c r="AV59" s="342"/>
      <c r="AW59" s="342"/>
      <c r="AX59" s="342"/>
      <c r="AY59" s="342"/>
      <c r="AZ59" s="342"/>
      <c r="BA59" s="342"/>
      <c r="BB59" s="342"/>
      <c r="BC59" s="342"/>
      <c r="BD59" s="342"/>
      <c r="BE59" s="342"/>
      <c r="BF59" s="342"/>
    </row>
    <row r="60" spans="1:58" s="342" customFormat="1" ht="12.75">
      <c r="A60" s="368">
        <v>23</v>
      </c>
      <c r="B60" s="363">
        <v>500781</v>
      </c>
      <c r="C60" s="383" t="s">
        <v>168</v>
      </c>
      <c r="D60" s="365">
        <v>42160</v>
      </c>
      <c r="E60" s="365">
        <v>43890</v>
      </c>
      <c r="F60" s="373">
        <v>43890</v>
      </c>
      <c r="G60" s="366" t="s">
        <v>79</v>
      </c>
      <c r="H60" s="382">
        <v>5210428.1611419935</v>
      </c>
      <c r="I60" s="382">
        <v>300000</v>
      </c>
      <c r="J60" s="375" t="s">
        <v>108</v>
      </c>
      <c r="K60" s="374">
        <v>70424.899999999994</v>
      </c>
      <c r="L60" s="375" t="s">
        <v>108</v>
      </c>
      <c r="M60" s="442">
        <v>0</v>
      </c>
      <c r="N60" s="419">
        <v>5.4172999999999999E-2</v>
      </c>
      <c r="O60" s="458" t="s">
        <v>152</v>
      </c>
      <c r="P60" s="438" t="s">
        <v>96</v>
      </c>
      <c r="Q60" s="344">
        <v>0.41236665664956623</v>
      </c>
      <c r="R60" s="343" t="s">
        <v>83</v>
      </c>
      <c r="S60" s="345" t="s">
        <v>17</v>
      </c>
      <c r="T60" s="346">
        <v>0</v>
      </c>
      <c r="U60" s="396" t="s">
        <v>92</v>
      </c>
      <c r="V60" s="316" t="s">
        <v>85</v>
      </c>
      <c r="W60" s="393">
        <v>4.0475000000000003</v>
      </c>
      <c r="X60" s="316"/>
      <c r="Y60" s="348">
        <v>271403.56441023195</v>
      </c>
      <c r="Z60" s="348">
        <v>364809.2718627532</v>
      </c>
      <c r="AA60" s="348">
        <v>2148606.8405228714</v>
      </c>
      <c r="AB60" s="308"/>
      <c r="AC60" s="349">
        <v>271403.56441023195</v>
      </c>
      <c r="AD60" s="349">
        <v>364809.2718627532</v>
      </c>
      <c r="AE60" s="349">
        <v>2148606.8405228714</v>
      </c>
      <c r="AF60" s="308"/>
      <c r="AG60" s="350">
        <v>0</v>
      </c>
      <c r="AH60" s="350">
        <v>0</v>
      </c>
      <c r="AI60" s="350">
        <v>1476565.5278644937</v>
      </c>
      <c r="AJ60" s="350">
        <v>0</v>
      </c>
      <c r="AK60" s="351">
        <v>1476565.5278644937</v>
      </c>
      <c r="AL60" s="308"/>
      <c r="AM60" s="352">
        <v>0</v>
      </c>
      <c r="AN60" s="352">
        <v>0</v>
      </c>
      <c r="AO60" s="352">
        <v>1476565.5278644937</v>
      </c>
      <c r="AP60" s="352">
        <v>0</v>
      </c>
      <c r="AQ60" s="353">
        <v>1476565.5278644937</v>
      </c>
      <c r="AR60" s="368" t="s">
        <v>86</v>
      </c>
      <c r="AS60" s="342" t="s">
        <v>103</v>
      </c>
    </row>
    <row r="61" spans="1:58" s="342" customFormat="1" ht="12.75">
      <c r="A61" s="368">
        <v>24</v>
      </c>
      <c r="B61" s="363">
        <v>500781</v>
      </c>
      <c r="C61" s="364" t="s">
        <v>169</v>
      </c>
      <c r="D61" s="365">
        <v>42158</v>
      </c>
      <c r="E61" s="365">
        <v>43890</v>
      </c>
      <c r="F61" s="373">
        <v>43890</v>
      </c>
      <c r="G61" s="366" t="s">
        <v>79</v>
      </c>
      <c r="H61" s="382">
        <v>5252525.5194564536</v>
      </c>
      <c r="I61" s="374">
        <v>300000</v>
      </c>
      <c r="J61" s="375" t="s">
        <v>108</v>
      </c>
      <c r="K61" s="374">
        <v>70424.899999999994</v>
      </c>
      <c r="L61" s="375" t="s">
        <v>108</v>
      </c>
      <c r="M61" s="442">
        <v>0</v>
      </c>
      <c r="N61" s="419">
        <v>5.4172999999999999E-2</v>
      </c>
      <c r="O61" s="424" t="s">
        <v>152</v>
      </c>
      <c r="P61" s="443" t="s">
        <v>96</v>
      </c>
      <c r="Q61" s="344">
        <v>0.41236665664956623</v>
      </c>
      <c r="R61" s="343" t="s">
        <v>83</v>
      </c>
      <c r="S61" s="345" t="s">
        <v>17</v>
      </c>
      <c r="T61" s="398">
        <v>0</v>
      </c>
      <c r="U61" s="396" t="s">
        <v>92</v>
      </c>
      <c r="V61" s="316" t="s">
        <v>85</v>
      </c>
      <c r="W61" s="393">
        <v>4.0475000000000003</v>
      </c>
      <c r="X61" s="316"/>
      <c r="Y61" s="348">
        <v>273910.11442470219</v>
      </c>
      <c r="Z61" s="348">
        <v>368614.76308706636</v>
      </c>
      <c r="AA61" s="348">
        <v>2165966.3874247838</v>
      </c>
      <c r="AB61" s="308"/>
      <c r="AC61" s="349">
        <v>273910.11442470219</v>
      </c>
      <c r="AD61" s="349">
        <v>368614.76308706636</v>
      </c>
      <c r="AE61" s="349">
        <v>2165966.3874247838</v>
      </c>
      <c r="AF61" s="308"/>
      <c r="AG61" s="350">
        <v>0</v>
      </c>
      <c r="AH61" s="350">
        <v>0</v>
      </c>
      <c r="AI61" s="350">
        <v>1491968.2535949012</v>
      </c>
      <c r="AJ61" s="350">
        <v>0</v>
      </c>
      <c r="AK61" s="351">
        <v>1491968.2535949012</v>
      </c>
      <c r="AL61" s="308"/>
      <c r="AM61" s="352">
        <v>0</v>
      </c>
      <c r="AN61" s="352">
        <v>0</v>
      </c>
      <c r="AO61" s="352">
        <v>1491968.2535949012</v>
      </c>
      <c r="AP61" s="352">
        <v>0</v>
      </c>
      <c r="AQ61" s="353">
        <v>1491968.2535949012</v>
      </c>
      <c r="AR61" s="368" t="s">
        <v>86</v>
      </c>
      <c r="AS61" s="342" t="s">
        <v>103</v>
      </c>
    </row>
    <row r="62" spans="1:58" s="342" customFormat="1" ht="12.75">
      <c r="A62" s="368">
        <v>25</v>
      </c>
      <c r="B62" s="370">
        <v>500890</v>
      </c>
      <c r="C62" s="383" t="s">
        <v>170</v>
      </c>
      <c r="D62" s="365">
        <v>42725</v>
      </c>
      <c r="E62" s="365">
        <v>46012</v>
      </c>
      <c r="F62" s="365">
        <v>43380</v>
      </c>
      <c r="G62" s="366" t="s">
        <v>79</v>
      </c>
      <c r="H62" s="422">
        <v>4739202.1741815927</v>
      </c>
      <c r="I62" s="342">
        <v>140763.24000000002</v>
      </c>
      <c r="J62" s="375" t="s">
        <v>108</v>
      </c>
      <c r="K62" s="374">
        <v>48345.7</v>
      </c>
      <c r="L62" s="375" t="s">
        <v>108</v>
      </c>
      <c r="M62" s="442">
        <v>1070947.5</v>
      </c>
      <c r="N62" s="419">
        <v>5.2650000000000002E-2</v>
      </c>
      <c r="O62" s="424" t="s">
        <v>116</v>
      </c>
      <c r="P62" s="438" t="s">
        <v>101</v>
      </c>
      <c r="Q62" s="344">
        <v>0.83909694288125236</v>
      </c>
      <c r="R62" s="343" t="s">
        <v>91</v>
      </c>
      <c r="S62" s="345" t="s">
        <v>17</v>
      </c>
      <c r="T62" s="346">
        <v>0</v>
      </c>
      <c r="U62" s="396" t="s">
        <v>84</v>
      </c>
      <c r="V62" s="316" t="s">
        <v>85</v>
      </c>
      <c r="W62" s="393">
        <v>4.0475000000000003</v>
      </c>
      <c r="X62" s="316"/>
      <c r="Y62" s="348">
        <v>443131.6395331322</v>
      </c>
      <c r="Z62" s="348">
        <v>983377.56298608193</v>
      </c>
      <c r="AA62" s="348">
        <v>3976650.0560519588</v>
      </c>
      <c r="AB62" s="308"/>
      <c r="AC62" s="349">
        <v>443131.6395331322</v>
      </c>
      <c r="AD62" s="349">
        <v>983377.56298608193</v>
      </c>
      <c r="AE62" s="349">
        <v>3976650.0560519588</v>
      </c>
      <c r="AF62" s="308"/>
      <c r="AG62" s="350">
        <v>1793575.3110103528</v>
      </c>
      <c r="AH62" s="350">
        <v>0</v>
      </c>
      <c r="AI62" s="350">
        <v>0</v>
      </c>
      <c r="AJ62" s="350">
        <v>0</v>
      </c>
      <c r="AK62" s="351">
        <v>1793575.3110103528</v>
      </c>
      <c r="AL62" s="308"/>
      <c r="AM62" s="352">
        <v>1793575.3110103528</v>
      </c>
      <c r="AN62" s="352">
        <v>0</v>
      </c>
      <c r="AO62" s="352">
        <v>0</v>
      </c>
      <c r="AP62" s="352">
        <v>0</v>
      </c>
      <c r="AQ62" s="353">
        <v>1793575.3110103528</v>
      </c>
      <c r="AR62" s="368" t="s">
        <v>86</v>
      </c>
      <c r="AS62" s="342" t="s">
        <v>87</v>
      </c>
    </row>
    <row r="63" spans="1:58" s="342" customFormat="1" ht="12.75">
      <c r="A63" s="368">
        <v>26</v>
      </c>
      <c r="B63" s="370">
        <v>500914</v>
      </c>
      <c r="C63" s="383" t="s">
        <v>171</v>
      </c>
      <c r="D63" s="365">
        <v>42825</v>
      </c>
      <c r="E63" s="365">
        <v>47208</v>
      </c>
      <c r="F63" s="365">
        <v>43717</v>
      </c>
      <c r="G63" s="340" t="s">
        <v>79</v>
      </c>
      <c r="H63" s="382">
        <v>4507131.938233478</v>
      </c>
      <c r="I63" s="382">
        <v>62500</v>
      </c>
      <c r="J63" s="375" t="s">
        <v>108</v>
      </c>
      <c r="K63" s="382">
        <v>62821.85</v>
      </c>
      <c r="L63" s="394" t="s">
        <v>108</v>
      </c>
      <c r="M63" s="446">
        <v>17350000</v>
      </c>
      <c r="N63" s="417">
        <v>5.5227999999999999E-2</v>
      </c>
      <c r="O63" s="425" t="s">
        <v>115</v>
      </c>
      <c r="P63" s="452" t="s">
        <v>96</v>
      </c>
      <c r="Q63" s="344">
        <v>0.41236665664956623</v>
      </c>
      <c r="R63" s="371" t="s">
        <v>91</v>
      </c>
      <c r="S63" s="365" t="s">
        <v>17</v>
      </c>
      <c r="T63" s="367">
        <v>0</v>
      </c>
      <c r="U63" s="448" t="s">
        <v>84</v>
      </c>
      <c r="V63" s="316" t="s">
        <v>85</v>
      </c>
      <c r="W63" s="393">
        <v>4.0475000000000003</v>
      </c>
      <c r="X63" s="316"/>
      <c r="Y63" s="348">
        <v>177798.44052744721</v>
      </c>
      <c r="Z63" s="348">
        <v>384042.62435009558</v>
      </c>
      <c r="AA63" s="348">
        <v>1858590.9284478186</v>
      </c>
      <c r="AB63" s="308"/>
      <c r="AC63" s="349">
        <v>177798.44052744721</v>
      </c>
      <c r="AD63" s="349">
        <v>384042.62435009558</v>
      </c>
      <c r="AE63" s="349">
        <v>1858590.9284478186</v>
      </c>
      <c r="AF63" s="308"/>
      <c r="AG63" s="350">
        <v>719639.18803484261</v>
      </c>
      <c r="AH63" s="350">
        <v>0</v>
      </c>
      <c r="AI63" s="350">
        <v>0</v>
      </c>
      <c r="AJ63" s="350">
        <v>0</v>
      </c>
      <c r="AK63" s="351">
        <v>719639.18803484261</v>
      </c>
      <c r="AL63" s="308"/>
      <c r="AM63" s="352">
        <v>719639.18803484261</v>
      </c>
      <c r="AN63" s="352">
        <v>0</v>
      </c>
      <c r="AO63" s="352">
        <v>0</v>
      </c>
      <c r="AP63" s="352">
        <v>0</v>
      </c>
      <c r="AQ63" s="353">
        <v>719639.18803484261</v>
      </c>
      <c r="AR63" s="368" t="s">
        <v>86</v>
      </c>
      <c r="AS63" s="342" t="s">
        <v>103</v>
      </c>
    </row>
    <row r="64" spans="1:58" s="342" customFormat="1" ht="12.75">
      <c r="A64" s="368">
        <v>27</v>
      </c>
      <c r="B64" s="363">
        <v>500912</v>
      </c>
      <c r="C64" s="364" t="s">
        <v>172</v>
      </c>
      <c r="D64" s="365">
        <v>42818</v>
      </c>
      <c r="E64" s="365">
        <v>44644</v>
      </c>
      <c r="F64" s="365">
        <v>43118</v>
      </c>
      <c r="G64" s="366" t="s">
        <v>79</v>
      </c>
      <c r="H64" s="382">
        <v>4133369.4799999995</v>
      </c>
      <c r="I64" s="374">
        <v>162114.28000000003</v>
      </c>
      <c r="J64" s="375" t="s">
        <v>108</v>
      </c>
      <c r="K64" s="374">
        <v>58320.14</v>
      </c>
      <c r="L64" s="375" t="s">
        <v>108</v>
      </c>
      <c r="M64" s="442">
        <v>0</v>
      </c>
      <c r="N64" s="419">
        <v>6.9099999999999995E-2</v>
      </c>
      <c r="O64" s="424" t="s">
        <v>90</v>
      </c>
      <c r="P64" s="438" t="s">
        <v>101</v>
      </c>
      <c r="Q64" s="344">
        <v>0.83909694288125236</v>
      </c>
      <c r="R64" s="343" t="s">
        <v>91</v>
      </c>
      <c r="S64" s="345" t="s">
        <v>33</v>
      </c>
      <c r="T64" s="346">
        <v>0</v>
      </c>
      <c r="U64" s="396" t="s">
        <v>84</v>
      </c>
      <c r="V64" s="316" t="s">
        <v>85</v>
      </c>
      <c r="W64" s="393">
        <v>1</v>
      </c>
      <c r="X64" s="316"/>
      <c r="Y64" s="348">
        <v>325322.77148908481</v>
      </c>
      <c r="Z64" s="348">
        <v>553981.1508843659</v>
      </c>
      <c r="AA64" s="348">
        <v>3468297.6944666714</v>
      </c>
      <c r="AB64" s="308"/>
      <c r="AC64" s="349">
        <v>325322.77148908481</v>
      </c>
      <c r="AD64" s="349">
        <v>553981.1508843659</v>
      </c>
      <c r="AE64" s="349">
        <v>3468297.6944666714</v>
      </c>
      <c r="AF64" s="308"/>
      <c r="AG64" s="350">
        <v>325322.77148908481</v>
      </c>
      <c r="AH64" s="350">
        <v>0</v>
      </c>
      <c r="AI64" s="350">
        <v>0</v>
      </c>
      <c r="AJ64" s="350">
        <v>0</v>
      </c>
      <c r="AK64" s="351">
        <v>325322.77148908481</v>
      </c>
      <c r="AL64" s="308"/>
      <c r="AM64" s="352">
        <v>325322.77148908481</v>
      </c>
      <c r="AN64" s="352">
        <v>0</v>
      </c>
      <c r="AO64" s="352">
        <v>0</v>
      </c>
      <c r="AP64" s="352">
        <v>0</v>
      </c>
      <c r="AQ64" s="353">
        <v>325322.77148908481</v>
      </c>
      <c r="AR64" s="368" t="s">
        <v>86</v>
      </c>
      <c r="AS64" s="342" t="s">
        <v>87</v>
      </c>
    </row>
    <row r="65" spans="1:58" s="342" customFormat="1" ht="12.75">
      <c r="A65" s="368">
        <v>28</v>
      </c>
      <c r="B65" s="370">
        <v>500916</v>
      </c>
      <c r="C65" s="383" t="s">
        <v>173</v>
      </c>
      <c r="D65" s="365">
        <v>42829</v>
      </c>
      <c r="E65" s="365">
        <v>44655</v>
      </c>
      <c r="F65" s="365">
        <v>43118</v>
      </c>
      <c r="G65" s="366" t="s">
        <v>79</v>
      </c>
      <c r="H65" s="382">
        <v>3228026.9599999995</v>
      </c>
      <c r="I65" s="374">
        <v>195108.36000000002</v>
      </c>
      <c r="J65" s="375" t="s">
        <v>108</v>
      </c>
      <c r="K65" s="374">
        <v>71240.149999999994</v>
      </c>
      <c r="L65" s="375" t="s">
        <v>108</v>
      </c>
      <c r="M65" s="442">
        <v>0</v>
      </c>
      <c r="N65" s="419">
        <v>6.9099999999999995E-2</v>
      </c>
      <c r="O65" s="424" t="s">
        <v>90</v>
      </c>
      <c r="P65" s="438" t="s">
        <v>101</v>
      </c>
      <c r="Q65" s="344">
        <v>0.83909694288125236</v>
      </c>
      <c r="R65" s="343" t="s">
        <v>91</v>
      </c>
      <c r="S65" s="345" t="s">
        <v>33</v>
      </c>
      <c r="T65" s="346">
        <v>0</v>
      </c>
      <c r="U65" s="396" t="s">
        <v>84</v>
      </c>
      <c r="V65" s="316" t="s">
        <v>85</v>
      </c>
      <c r="W65" s="393">
        <v>1</v>
      </c>
      <c r="X65" s="316"/>
      <c r="Y65" s="348">
        <v>239558.33234418547</v>
      </c>
      <c r="Z65" s="348">
        <v>340019.0684451717</v>
      </c>
      <c r="AA65" s="348">
        <v>2708627.5536742625</v>
      </c>
      <c r="AB65" s="308"/>
      <c r="AC65" s="349">
        <v>239558.33234418547</v>
      </c>
      <c r="AD65" s="349">
        <v>340019.0684451717</v>
      </c>
      <c r="AE65" s="349">
        <v>2708627.5536742625</v>
      </c>
      <c r="AF65" s="308"/>
      <c r="AG65" s="350">
        <v>239558.33234418547</v>
      </c>
      <c r="AH65" s="350">
        <v>0</v>
      </c>
      <c r="AI65" s="350">
        <v>0</v>
      </c>
      <c r="AJ65" s="350">
        <v>0</v>
      </c>
      <c r="AK65" s="351">
        <v>239558.33234418547</v>
      </c>
      <c r="AL65" s="308"/>
      <c r="AM65" s="352">
        <v>239558.33234418547</v>
      </c>
      <c r="AN65" s="352">
        <v>0</v>
      </c>
      <c r="AO65" s="352">
        <v>0</v>
      </c>
      <c r="AP65" s="352">
        <v>0</v>
      </c>
      <c r="AQ65" s="353">
        <v>239558.33234418547</v>
      </c>
      <c r="AR65" s="368" t="s">
        <v>86</v>
      </c>
      <c r="AS65" s="354" t="s">
        <v>87</v>
      </c>
      <c r="AT65" s="354"/>
      <c r="AU65" s="354"/>
      <c r="AV65" s="354"/>
      <c r="AW65" s="354"/>
      <c r="AX65" s="354"/>
      <c r="AY65" s="354"/>
      <c r="AZ65" s="354"/>
      <c r="BA65" s="354"/>
      <c r="BB65" s="354"/>
      <c r="BC65" s="354"/>
      <c r="BD65" s="354"/>
      <c r="BE65" s="354"/>
      <c r="BF65" s="354"/>
    </row>
    <row r="66" spans="1:58" ht="12.75">
      <c r="A66" s="368">
        <v>121</v>
      </c>
      <c r="B66" s="370">
        <v>500870</v>
      </c>
      <c r="C66" s="383" t="s">
        <v>174</v>
      </c>
      <c r="D66" s="365">
        <v>42633</v>
      </c>
      <c r="E66" s="365">
        <v>43306</v>
      </c>
      <c r="F66" s="365">
        <v>43306</v>
      </c>
      <c r="G66" s="366" t="s">
        <v>99</v>
      </c>
      <c r="H66" s="382">
        <v>7383268.6621371191</v>
      </c>
      <c r="I66" s="382">
        <v>7587294.0900000008</v>
      </c>
      <c r="J66" s="394" t="s">
        <v>80</v>
      </c>
      <c r="K66" s="382">
        <v>132919.09999999998</v>
      </c>
      <c r="L66" s="394" t="s">
        <v>80</v>
      </c>
      <c r="M66" s="446">
        <v>2639506.91</v>
      </c>
      <c r="N66" s="417">
        <v>5.4148000000000002E-2</v>
      </c>
      <c r="O66" s="425" t="s">
        <v>116</v>
      </c>
      <c r="P66" s="447" t="s">
        <v>96</v>
      </c>
      <c r="Q66" s="344">
        <v>0.41236665664956623</v>
      </c>
      <c r="R66" s="371" t="s">
        <v>91</v>
      </c>
      <c r="S66" s="365" t="s">
        <v>17</v>
      </c>
      <c r="T66" s="367">
        <v>0</v>
      </c>
      <c r="U66" s="448" t="s">
        <v>84</v>
      </c>
      <c r="V66" s="384" t="s">
        <v>85</v>
      </c>
      <c r="W66" s="393">
        <v>4.0475000000000003</v>
      </c>
      <c r="Y66" s="348">
        <v>199579.30450623474</v>
      </c>
      <c r="Z66" s="348">
        <v>199579.30450623474</v>
      </c>
      <c r="AA66" s="348">
        <v>3044613.8133509997</v>
      </c>
      <c r="AC66" s="349">
        <v>199579.30450623474</v>
      </c>
      <c r="AD66" s="349">
        <v>199579.30450623474</v>
      </c>
      <c r="AE66" s="349">
        <v>3044613.8133509997</v>
      </c>
      <c r="AG66" s="350">
        <v>807797.23498898512</v>
      </c>
      <c r="AH66" s="350">
        <v>0</v>
      </c>
      <c r="AI66" s="350">
        <v>0</v>
      </c>
      <c r="AJ66" s="350">
        <v>0</v>
      </c>
      <c r="AK66" s="351">
        <v>807797.23498898512</v>
      </c>
      <c r="AM66" s="352">
        <v>807797.23498898512</v>
      </c>
      <c r="AN66" s="352">
        <v>0</v>
      </c>
      <c r="AO66" s="352">
        <v>0</v>
      </c>
      <c r="AP66" s="352">
        <v>0</v>
      </c>
      <c r="AQ66" s="353">
        <v>807797.23498898512</v>
      </c>
      <c r="AR66" s="368" t="s">
        <v>102</v>
      </c>
      <c r="AS66" s="354" t="s">
        <v>87</v>
      </c>
    </row>
    <row r="67" spans="1:58" ht="12.75">
      <c r="A67" s="368">
        <v>122</v>
      </c>
      <c r="B67" s="370">
        <v>500734</v>
      </c>
      <c r="C67" s="383" t="s">
        <v>175</v>
      </c>
      <c r="D67" s="365">
        <v>41894</v>
      </c>
      <c r="E67" s="365">
        <v>43317</v>
      </c>
      <c r="F67" s="365">
        <v>43317</v>
      </c>
      <c r="G67" s="366" t="s">
        <v>99</v>
      </c>
      <c r="H67" s="382">
        <v>1185382.2349598517</v>
      </c>
      <c r="I67" s="382">
        <v>1966773.0699999998</v>
      </c>
      <c r="J67" s="394" t="s">
        <v>80</v>
      </c>
      <c r="K67" s="382">
        <v>28116.152031829333</v>
      </c>
      <c r="L67" s="394" t="s">
        <v>80</v>
      </c>
      <c r="M67" s="446">
        <v>555159.23</v>
      </c>
      <c r="N67" s="417">
        <v>5.9403999999999998E-2</v>
      </c>
      <c r="O67" s="425" t="s">
        <v>90</v>
      </c>
      <c r="P67" s="447" t="s">
        <v>96</v>
      </c>
      <c r="Q67" s="344">
        <v>0.41236665664956623</v>
      </c>
      <c r="R67" s="371" t="s">
        <v>91</v>
      </c>
      <c r="S67" s="365" t="s">
        <v>17</v>
      </c>
      <c r="T67" s="367">
        <v>0</v>
      </c>
      <c r="U67" s="448" t="s">
        <v>84</v>
      </c>
      <c r="V67" s="384" t="s">
        <v>85</v>
      </c>
      <c r="W67" s="393">
        <v>4.0475000000000003</v>
      </c>
      <c r="Y67" s="348">
        <v>38840.765808774966</v>
      </c>
      <c r="Z67" s="348">
        <v>38840.765808774966</v>
      </c>
      <c r="AA67" s="348">
        <v>488812.10908218462</v>
      </c>
      <c r="AC67" s="349">
        <v>38840.765808774966</v>
      </c>
      <c r="AD67" s="349">
        <v>38840.765808774966</v>
      </c>
      <c r="AE67" s="349">
        <v>488812.10908218462</v>
      </c>
      <c r="AG67" s="350">
        <v>157207.99961101668</v>
      </c>
      <c r="AH67" s="350">
        <v>0</v>
      </c>
      <c r="AI67" s="350">
        <v>0</v>
      </c>
      <c r="AJ67" s="350">
        <v>0</v>
      </c>
      <c r="AK67" s="351">
        <v>157207.99961101668</v>
      </c>
      <c r="AM67" s="352">
        <v>157207.99961101668</v>
      </c>
      <c r="AN67" s="352">
        <v>0</v>
      </c>
      <c r="AO67" s="352">
        <v>0</v>
      </c>
      <c r="AP67" s="352">
        <v>0</v>
      </c>
      <c r="AQ67" s="353">
        <v>157207.99961101668</v>
      </c>
      <c r="AR67" s="368" t="s">
        <v>102</v>
      </c>
      <c r="AS67" s="354" t="s">
        <v>103</v>
      </c>
    </row>
    <row r="68" spans="1:58" ht="12.75">
      <c r="A68" s="368">
        <v>29</v>
      </c>
      <c r="B68" s="363">
        <v>500749</v>
      </c>
      <c r="C68" s="364" t="s">
        <v>176</v>
      </c>
      <c r="D68" s="365">
        <v>42030</v>
      </c>
      <c r="E68" s="365">
        <v>44554</v>
      </c>
      <c r="F68" s="373">
        <v>44554</v>
      </c>
      <c r="G68" s="366" t="s">
        <v>79</v>
      </c>
      <c r="H68" s="382">
        <v>46525833.431048714</v>
      </c>
      <c r="I68" s="374">
        <v>1000000</v>
      </c>
      <c r="J68" s="375" t="s">
        <v>177</v>
      </c>
      <c r="K68" s="374">
        <v>603645.83333333337</v>
      </c>
      <c r="L68" s="375" t="s">
        <v>177</v>
      </c>
      <c r="M68" s="446">
        <v>0</v>
      </c>
      <c r="N68" s="419">
        <v>2.5000000000000001E-2</v>
      </c>
      <c r="O68" s="424" t="s">
        <v>109</v>
      </c>
      <c r="P68" s="438" t="s">
        <v>101</v>
      </c>
      <c r="Q68" s="344">
        <v>0.83909694288125236</v>
      </c>
      <c r="R68" s="343" t="s">
        <v>83</v>
      </c>
      <c r="S68" s="345" t="s">
        <v>19</v>
      </c>
      <c r="T68" s="346">
        <v>0</v>
      </c>
      <c r="U68" s="396" t="s">
        <v>84</v>
      </c>
      <c r="V68" s="384" t="s">
        <v>85</v>
      </c>
      <c r="W68" s="393">
        <v>4.8440000000000003</v>
      </c>
      <c r="Y68" s="348">
        <v>5594671.2348362524</v>
      </c>
      <c r="Z68" s="348">
        <v>10376680.215552906</v>
      </c>
      <c r="AA68" s="348">
        <v>39039684.596995346</v>
      </c>
      <c r="AC68" s="349">
        <v>5594671.2348362524</v>
      </c>
      <c r="AD68" s="349">
        <v>10376680.215552906</v>
      </c>
      <c r="AE68" s="349">
        <v>39039684.596995346</v>
      </c>
      <c r="AG68" s="350">
        <v>27100587.461546808</v>
      </c>
      <c r="AH68" s="350">
        <v>0</v>
      </c>
      <c r="AI68" s="350">
        <v>0</v>
      </c>
      <c r="AJ68" s="350">
        <v>0</v>
      </c>
      <c r="AK68" s="351">
        <v>27100587.461546808</v>
      </c>
      <c r="AM68" s="352">
        <v>27100587.461546808</v>
      </c>
      <c r="AN68" s="352">
        <v>0</v>
      </c>
      <c r="AO68" s="352">
        <v>0</v>
      </c>
      <c r="AP68" s="352">
        <v>0</v>
      </c>
      <c r="AQ68" s="353">
        <v>27100587.461546808</v>
      </c>
      <c r="AR68" s="368" t="s">
        <v>86</v>
      </c>
      <c r="AS68" s="342" t="s">
        <v>103</v>
      </c>
      <c r="AT68" s="342"/>
      <c r="AU68" s="342"/>
      <c r="AV68" s="342"/>
      <c r="AW68" s="342"/>
      <c r="AX68" s="342"/>
      <c r="AY68" s="342"/>
      <c r="AZ68" s="342"/>
      <c r="BA68" s="342"/>
      <c r="BB68" s="342"/>
      <c r="BC68" s="342"/>
      <c r="BD68" s="342"/>
      <c r="BE68" s="342"/>
      <c r="BF68" s="342"/>
    </row>
    <row r="69" spans="1:58" ht="12.75">
      <c r="A69" s="368">
        <v>123</v>
      </c>
      <c r="B69" s="370">
        <v>500507</v>
      </c>
      <c r="C69" s="383" t="s">
        <v>178</v>
      </c>
      <c r="D69" s="365">
        <v>40812</v>
      </c>
      <c r="E69" s="365">
        <v>43333</v>
      </c>
      <c r="F69" s="365">
        <v>43333</v>
      </c>
      <c r="G69" s="366" t="s">
        <v>99</v>
      </c>
      <c r="H69" s="382">
        <v>1207648.5919999999</v>
      </c>
      <c r="I69" s="382">
        <v>3497000</v>
      </c>
      <c r="J69" s="394" t="s">
        <v>80</v>
      </c>
      <c r="K69" s="382">
        <v>49369.12000000001</v>
      </c>
      <c r="L69" s="394" t="s">
        <v>80</v>
      </c>
      <c r="M69" s="446">
        <v>2028000</v>
      </c>
      <c r="N69" s="417">
        <v>6.08E-2</v>
      </c>
      <c r="O69" s="425" t="s">
        <v>116</v>
      </c>
      <c r="P69" s="447" t="s">
        <v>96</v>
      </c>
      <c r="Q69" s="344">
        <v>0.41236665664956623</v>
      </c>
      <c r="R69" s="371" t="s">
        <v>91</v>
      </c>
      <c r="S69" s="365" t="s">
        <v>33</v>
      </c>
      <c r="T69" s="367">
        <v>0</v>
      </c>
      <c r="U69" s="448" t="s">
        <v>84</v>
      </c>
      <c r="V69" s="384" t="s">
        <v>85</v>
      </c>
      <c r="W69" s="393">
        <v>1</v>
      </c>
      <c r="Y69" s="348">
        <v>60898.394759057715</v>
      </c>
      <c r="Z69" s="348">
        <v>60898.394759057715</v>
      </c>
      <c r="AA69" s="348">
        <v>497994.01229059609</v>
      </c>
      <c r="AC69" s="349">
        <v>60898.394759057715</v>
      </c>
      <c r="AD69" s="349">
        <v>60898.394759057715</v>
      </c>
      <c r="AE69" s="349">
        <v>497994.01229059609</v>
      </c>
      <c r="AG69" s="350">
        <v>60898.394759057715</v>
      </c>
      <c r="AH69" s="350">
        <v>0</v>
      </c>
      <c r="AI69" s="350">
        <v>0</v>
      </c>
      <c r="AJ69" s="350">
        <v>0</v>
      </c>
      <c r="AK69" s="351">
        <v>60898.394759057715</v>
      </c>
      <c r="AM69" s="352">
        <v>60898.394759057715</v>
      </c>
      <c r="AN69" s="352">
        <v>0</v>
      </c>
      <c r="AO69" s="352">
        <v>0</v>
      </c>
      <c r="AP69" s="352">
        <v>0</v>
      </c>
      <c r="AQ69" s="353">
        <v>60898.394759057715</v>
      </c>
      <c r="AR69" s="368" t="s">
        <v>102</v>
      </c>
      <c r="AS69" s="354" t="s">
        <v>103</v>
      </c>
    </row>
    <row r="70" spans="1:58" ht="12.75">
      <c r="A70" s="368">
        <v>124</v>
      </c>
      <c r="B70" s="363">
        <v>500901</v>
      </c>
      <c r="C70" s="364" t="s">
        <v>178</v>
      </c>
      <c r="D70" s="365">
        <v>42754</v>
      </c>
      <c r="E70" s="365">
        <v>43418</v>
      </c>
      <c r="F70" s="365">
        <v>43418</v>
      </c>
      <c r="G70" s="366" t="s">
        <v>99</v>
      </c>
      <c r="H70" s="382">
        <v>1634468.98</v>
      </c>
      <c r="I70" s="382">
        <v>1575000</v>
      </c>
      <c r="J70" s="394" t="s">
        <v>80</v>
      </c>
      <c r="K70" s="382">
        <v>50741.58</v>
      </c>
      <c r="L70" s="394" t="s">
        <v>80</v>
      </c>
      <c r="M70" s="446">
        <v>425000</v>
      </c>
      <c r="N70" s="417">
        <v>6.5799999999999997E-2</v>
      </c>
      <c r="O70" s="425" t="s">
        <v>116</v>
      </c>
      <c r="P70" s="447" t="s">
        <v>101</v>
      </c>
      <c r="Q70" s="344">
        <v>0.83909694288125236</v>
      </c>
      <c r="R70" s="371" t="s">
        <v>91</v>
      </c>
      <c r="S70" s="365" t="s">
        <v>33</v>
      </c>
      <c r="T70" s="367">
        <v>0</v>
      </c>
      <c r="U70" s="448" t="s">
        <v>84</v>
      </c>
      <c r="V70" s="384" t="s">
        <v>85</v>
      </c>
      <c r="W70" s="393">
        <v>1</v>
      </c>
      <c r="Y70" s="348">
        <v>137124.43767413084</v>
      </c>
      <c r="Z70" s="348">
        <v>137124.43767413084</v>
      </c>
      <c r="AA70" s="348">
        <v>1371477.9243522389</v>
      </c>
      <c r="AC70" s="349">
        <v>137124.43767413084</v>
      </c>
      <c r="AD70" s="349">
        <v>137124.43767413084</v>
      </c>
      <c r="AE70" s="349">
        <v>1371477.9243522389</v>
      </c>
      <c r="AG70" s="350">
        <v>137124.43767413084</v>
      </c>
      <c r="AH70" s="350">
        <v>0</v>
      </c>
      <c r="AI70" s="350">
        <v>0</v>
      </c>
      <c r="AJ70" s="350">
        <v>0</v>
      </c>
      <c r="AK70" s="351">
        <v>137124.43767413084</v>
      </c>
      <c r="AM70" s="352">
        <v>137124.43767413084</v>
      </c>
      <c r="AN70" s="352">
        <v>0</v>
      </c>
      <c r="AO70" s="352">
        <v>0</v>
      </c>
      <c r="AP70" s="352">
        <v>0</v>
      </c>
      <c r="AQ70" s="353">
        <v>137124.43767413084</v>
      </c>
      <c r="AR70" s="368" t="s">
        <v>102</v>
      </c>
      <c r="AS70" s="354" t="s">
        <v>103</v>
      </c>
    </row>
    <row r="71" spans="1:58" ht="12.75">
      <c r="A71" s="368">
        <v>125</v>
      </c>
      <c r="B71" s="370">
        <v>500739</v>
      </c>
      <c r="C71" s="383" t="s">
        <v>179</v>
      </c>
      <c r="D71" s="365">
        <v>42956</v>
      </c>
      <c r="E71" s="365">
        <v>43167</v>
      </c>
      <c r="F71" s="365">
        <v>43167</v>
      </c>
      <c r="G71" s="366" t="s">
        <v>99</v>
      </c>
      <c r="H71" s="382">
        <v>1352687.5400000005</v>
      </c>
      <c r="I71" s="382">
        <v>1348890.87</v>
      </c>
      <c r="J71" s="394" t="s">
        <v>80</v>
      </c>
      <c r="K71" s="382">
        <v>19473.78</v>
      </c>
      <c r="L71" s="394"/>
      <c r="M71" s="446">
        <v>852986.89</v>
      </c>
      <c r="N71" s="417">
        <v>5.91E-2</v>
      </c>
      <c r="O71" s="425" t="s">
        <v>118</v>
      </c>
      <c r="P71" s="447" t="s">
        <v>96</v>
      </c>
      <c r="Q71" s="344">
        <v>0.41236665664956623</v>
      </c>
      <c r="R71" s="371" t="s">
        <v>91</v>
      </c>
      <c r="S71" s="365" t="s">
        <v>33</v>
      </c>
      <c r="T71" s="367">
        <v>0</v>
      </c>
      <c r="U71" s="448" t="s">
        <v>84</v>
      </c>
      <c r="V71" s="384" t="s">
        <v>85</v>
      </c>
      <c r="W71" s="393">
        <v>1</v>
      </c>
      <c r="Y71" s="348">
        <v>6333.3199423601109</v>
      </c>
      <c r="Z71" s="348">
        <v>6333.3199423601109</v>
      </c>
      <c r="AA71" s="348">
        <v>557803.23836132663</v>
      </c>
      <c r="AC71" s="349">
        <v>6333.3199423601109</v>
      </c>
      <c r="AD71" s="349">
        <v>6333.3199423601109</v>
      </c>
      <c r="AE71" s="349">
        <v>557803.23836132663</v>
      </c>
      <c r="AG71" s="350">
        <v>6333.3199423601109</v>
      </c>
      <c r="AH71" s="350">
        <v>0</v>
      </c>
      <c r="AI71" s="350">
        <v>0</v>
      </c>
      <c r="AJ71" s="350">
        <v>0</v>
      </c>
      <c r="AK71" s="351">
        <v>6333.3199423601109</v>
      </c>
      <c r="AM71" s="352">
        <v>6333.3199423601109</v>
      </c>
      <c r="AN71" s="352">
        <v>0</v>
      </c>
      <c r="AO71" s="352">
        <v>0</v>
      </c>
      <c r="AP71" s="352">
        <v>0</v>
      </c>
      <c r="AQ71" s="353">
        <v>6333.3199423601109</v>
      </c>
      <c r="AR71" s="368" t="s">
        <v>102</v>
      </c>
      <c r="AS71" s="354" t="s">
        <v>87</v>
      </c>
    </row>
    <row r="72" spans="1:58" ht="12.75">
      <c r="A72" s="368">
        <v>126</v>
      </c>
      <c r="B72" s="370">
        <v>500829</v>
      </c>
      <c r="C72" s="383" t="s">
        <v>180</v>
      </c>
      <c r="D72" s="365">
        <v>42424</v>
      </c>
      <c r="E72" s="365">
        <v>43332</v>
      </c>
      <c r="F72" s="365">
        <v>43332</v>
      </c>
      <c r="G72" s="366" t="s">
        <v>99</v>
      </c>
      <c r="H72" s="382">
        <v>0</v>
      </c>
      <c r="I72" s="382">
        <v>0</v>
      </c>
      <c r="J72" s="394" t="s">
        <v>80</v>
      </c>
      <c r="K72" s="382">
        <v>0</v>
      </c>
      <c r="L72" s="394" t="s">
        <v>80</v>
      </c>
      <c r="M72" s="446">
        <v>1000000</v>
      </c>
      <c r="N72" s="417">
        <v>5.1572E-2</v>
      </c>
      <c r="O72" s="425" t="s">
        <v>112</v>
      </c>
      <c r="P72" s="447" t="s">
        <v>96</v>
      </c>
      <c r="Q72" s="344">
        <v>0.41236665664956623</v>
      </c>
      <c r="R72" s="371" t="s">
        <v>91</v>
      </c>
      <c r="S72" s="365" t="s">
        <v>17</v>
      </c>
      <c r="T72" s="367">
        <v>0</v>
      </c>
      <c r="U72" s="448" t="s">
        <v>92</v>
      </c>
      <c r="V72" s="384" t="s">
        <v>85</v>
      </c>
      <c r="W72" s="393">
        <v>4.0475000000000003</v>
      </c>
      <c r="Y72" s="376">
        <v>46569.532892535564</v>
      </c>
      <c r="Z72" s="376">
        <v>46569.532892535564</v>
      </c>
      <c r="AA72" s="376">
        <v>0</v>
      </c>
      <c r="AB72" s="376"/>
      <c r="AC72" s="376">
        <v>46569.532892535564</v>
      </c>
      <c r="AD72" s="376">
        <v>46569.532892535564</v>
      </c>
      <c r="AE72" s="376">
        <v>0</v>
      </c>
      <c r="AF72" s="376"/>
      <c r="AG72" s="376">
        <v>0</v>
      </c>
      <c r="AH72" s="376">
        <v>0</v>
      </c>
      <c r="AI72" s="376">
        <v>188490.1843825377</v>
      </c>
      <c r="AJ72" s="376">
        <v>0</v>
      </c>
      <c r="AK72" s="450">
        <v>188490.1843825377</v>
      </c>
      <c r="AL72" s="376"/>
      <c r="AM72" s="352">
        <v>0</v>
      </c>
      <c r="AN72" s="352">
        <v>0</v>
      </c>
      <c r="AO72" s="352">
        <v>188490.1843825377</v>
      </c>
      <c r="AP72" s="352">
        <v>0</v>
      </c>
      <c r="AQ72" s="353">
        <v>188490.1843825377</v>
      </c>
      <c r="AR72" s="368" t="s">
        <v>102</v>
      </c>
      <c r="AS72" s="342" t="s">
        <v>103</v>
      </c>
      <c r="AT72" s="377"/>
      <c r="AU72" s="377"/>
      <c r="AV72" s="377"/>
      <c r="AW72" s="377"/>
      <c r="AX72" s="377"/>
      <c r="AY72" s="377"/>
      <c r="AZ72" s="377"/>
      <c r="BA72" s="377"/>
      <c r="BB72" s="377"/>
      <c r="BC72" s="377"/>
      <c r="BD72" s="377"/>
      <c r="BE72" s="342"/>
      <c r="BF72" s="342"/>
    </row>
    <row r="73" spans="1:58" ht="12.75">
      <c r="A73" s="368">
        <v>30</v>
      </c>
      <c r="B73" s="370">
        <v>500722</v>
      </c>
      <c r="C73" s="383" t="s">
        <v>181</v>
      </c>
      <c r="D73" s="365">
        <v>41836</v>
      </c>
      <c r="E73" s="365">
        <v>44028</v>
      </c>
      <c r="F73" s="373">
        <v>44028</v>
      </c>
      <c r="G73" s="366" t="s">
        <v>79</v>
      </c>
      <c r="H73" s="382">
        <v>42541788.704138353</v>
      </c>
      <c r="I73" s="374">
        <v>66165.81</v>
      </c>
      <c r="J73" s="375" t="s">
        <v>89</v>
      </c>
      <c r="K73" s="374">
        <v>183834.19</v>
      </c>
      <c r="L73" s="375" t="s">
        <v>89</v>
      </c>
      <c r="M73" s="442">
        <v>0</v>
      </c>
      <c r="N73" s="419">
        <v>5.1902999999999998E-2</v>
      </c>
      <c r="O73" s="424" t="s">
        <v>109</v>
      </c>
      <c r="P73" s="438" t="s">
        <v>82</v>
      </c>
      <c r="Q73" s="344">
        <v>1.0228008344217146E-2</v>
      </c>
      <c r="R73" s="343" t="s">
        <v>83</v>
      </c>
      <c r="S73" s="345" t="s">
        <v>17</v>
      </c>
      <c r="T73" s="346">
        <v>0</v>
      </c>
      <c r="U73" s="396" t="s">
        <v>92</v>
      </c>
      <c r="V73" s="316" t="s">
        <v>85</v>
      </c>
      <c r="W73" s="393">
        <v>4.0475000000000003</v>
      </c>
      <c r="Y73" s="348">
        <v>60572.493397570404</v>
      </c>
      <c r="Z73" s="348">
        <v>96034.582729622984</v>
      </c>
      <c r="AA73" s="348">
        <v>435117.76984384982</v>
      </c>
      <c r="AC73" s="349">
        <v>60572.493397570404</v>
      </c>
      <c r="AD73" s="349">
        <v>96034.582729622984</v>
      </c>
      <c r="AE73" s="349">
        <v>435117.76984384982</v>
      </c>
      <c r="AG73" s="350">
        <v>0</v>
      </c>
      <c r="AH73" s="350">
        <v>0</v>
      </c>
      <c r="AI73" s="350">
        <v>388699.97359814908</v>
      </c>
      <c r="AJ73" s="350">
        <v>0</v>
      </c>
      <c r="AK73" s="351">
        <v>388699.97359814908</v>
      </c>
      <c r="AM73" s="352">
        <v>0</v>
      </c>
      <c r="AN73" s="352">
        <v>0</v>
      </c>
      <c r="AO73" s="352">
        <v>388699.97359814908</v>
      </c>
      <c r="AP73" s="352">
        <v>0</v>
      </c>
      <c r="AQ73" s="353">
        <v>388699.97359814908</v>
      </c>
      <c r="AR73" s="368" t="s">
        <v>86</v>
      </c>
      <c r="AS73" s="342" t="s">
        <v>87</v>
      </c>
      <c r="AT73" s="342"/>
      <c r="AU73" s="342"/>
      <c r="AV73" s="342"/>
      <c r="AW73" s="342"/>
      <c r="AX73" s="342"/>
      <c r="AY73" s="342"/>
      <c r="AZ73" s="342"/>
      <c r="BA73" s="342"/>
      <c r="BB73" s="342"/>
      <c r="BC73" s="342"/>
      <c r="BD73" s="342"/>
      <c r="BE73" s="342"/>
      <c r="BF73" s="342"/>
    </row>
    <row r="74" spans="1:58" ht="12.75">
      <c r="A74" s="368">
        <v>31</v>
      </c>
      <c r="B74" s="370">
        <v>500860</v>
      </c>
      <c r="C74" s="383" t="s">
        <v>182</v>
      </c>
      <c r="D74" s="365">
        <v>42592</v>
      </c>
      <c r="E74" s="365">
        <v>45148</v>
      </c>
      <c r="F74" s="373">
        <v>45148</v>
      </c>
      <c r="G74" s="366" t="s">
        <v>79</v>
      </c>
      <c r="H74" s="382">
        <v>5615744.1899999995</v>
      </c>
      <c r="I74" s="374">
        <v>68955.98000000001</v>
      </c>
      <c r="J74" s="375" t="s">
        <v>89</v>
      </c>
      <c r="K74" s="374">
        <v>28815.68</v>
      </c>
      <c r="L74" s="375" t="s">
        <v>89</v>
      </c>
      <c r="M74" s="442">
        <v>0</v>
      </c>
      <c r="N74" s="419">
        <v>6.1899999999999997E-2</v>
      </c>
      <c r="O74" s="424" t="s">
        <v>116</v>
      </c>
      <c r="P74" s="438" t="s">
        <v>96</v>
      </c>
      <c r="Q74" s="344">
        <v>0.41236665664956623</v>
      </c>
      <c r="R74" s="343" t="s">
        <v>91</v>
      </c>
      <c r="S74" s="345" t="s">
        <v>33</v>
      </c>
      <c r="T74" s="346">
        <v>0</v>
      </c>
      <c r="U74" s="396" t="s">
        <v>84</v>
      </c>
      <c r="V74" s="316" t="s">
        <v>85</v>
      </c>
      <c r="W74" s="393">
        <v>1</v>
      </c>
      <c r="Y74" s="348">
        <v>214215.06734158547</v>
      </c>
      <c r="Z74" s="348">
        <v>368607.72723772307</v>
      </c>
      <c r="AA74" s="348">
        <v>2315745.6562295263</v>
      </c>
      <c r="AC74" s="349">
        <v>214215.06734158547</v>
      </c>
      <c r="AD74" s="349">
        <v>368607.72723772307</v>
      </c>
      <c r="AE74" s="349">
        <v>2315745.6562295263</v>
      </c>
      <c r="AG74" s="350">
        <v>214215.06734158547</v>
      </c>
      <c r="AH74" s="350">
        <v>0</v>
      </c>
      <c r="AI74" s="350">
        <v>0</v>
      </c>
      <c r="AJ74" s="350">
        <v>0</v>
      </c>
      <c r="AK74" s="351">
        <v>214215.06734158547</v>
      </c>
      <c r="AM74" s="352">
        <v>214215.06734158547</v>
      </c>
      <c r="AN74" s="352">
        <v>0</v>
      </c>
      <c r="AO74" s="352">
        <v>0</v>
      </c>
      <c r="AP74" s="352">
        <v>0</v>
      </c>
      <c r="AQ74" s="353">
        <v>214215.06734158547</v>
      </c>
      <c r="AR74" s="368" t="s">
        <v>86</v>
      </c>
      <c r="AS74" s="342" t="s">
        <v>87</v>
      </c>
      <c r="AT74" s="342"/>
      <c r="AU74" s="342"/>
      <c r="AV74" s="342"/>
      <c r="AW74" s="342"/>
      <c r="AX74" s="342"/>
      <c r="AY74" s="342"/>
      <c r="AZ74" s="342"/>
      <c r="BA74" s="342"/>
      <c r="BB74" s="342"/>
      <c r="BC74" s="342"/>
      <c r="BD74" s="342"/>
      <c r="BE74" s="342"/>
      <c r="BF74" s="342"/>
    </row>
    <row r="75" spans="1:58" ht="12.75">
      <c r="A75" s="368">
        <v>32</v>
      </c>
      <c r="B75" s="370">
        <v>500687</v>
      </c>
      <c r="C75" s="383" t="s">
        <v>183</v>
      </c>
      <c r="D75" s="365">
        <v>41663</v>
      </c>
      <c r="E75" s="365">
        <v>43489</v>
      </c>
      <c r="F75" s="373">
        <v>43489</v>
      </c>
      <c r="G75" s="366" t="s">
        <v>79</v>
      </c>
      <c r="H75" s="382">
        <v>45767901.018914849</v>
      </c>
      <c r="I75" s="382">
        <v>45450000</v>
      </c>
      <c r="J75" s="394" t="s">
        <v>80</v>
      </c>
      <c r="K75" s="382">
        <v>423867.95</v>
      </c>
      <c r="L75" s="394" t="s">
        <v>108</v>
      </c>
      <c r="M75" s="446">
        <v>0</v>
      </c>
      <c r="N75" s="417">
        <v>3.7000000000000005E-2</v>
      </c>
      <c r="O75" s="459" t="s">
        <v>115</v>
      </c>
      <c r="P75" s="460" t="s">
        <v>96</v>
      </c>
      <c r="Q75" s="344">
        <v>0.41236665664956623</v>
      </c>
      <c r="R75" s="400" t="s">
        <v>91</v>
      </c>
      <c r="S75" s="365" t="s">
        <v>18</v>
      </c>
      <c r="T75" s="367">
        <v>0</v>
      </c>
      <c r="U75" s="396" t="s">
        <v>84</v>
      </c>
      <c r="V75" s="316" t="s">
        <v>85</v>
      </c>
      <c r="W75" s="393">
        <v>5.4665999999999997</v>
      </c>
      <c r="Y75" s="348">
        <v>843987.36162421026</v>
      </c>
      <c r="Z75" s="348">
        <v>843987.36162421026</v>
      </c>
      <c r="AA75" s="348">
        <v>18873156.325038191</v>
      </c>
      <c r="AC75" s="349">
        <v>843987.36162421026</v>
      </c>
      <c r="AD75" s="349">
        <v>843987.36162421026</v>
      </c>
      <c r="AE75" s="349">
        <v>18873156.325038191</v>
      </c>
      <c r="AG75" s="350">
        <v>4613741.3110549077</v>
      </c>
      <c r="AH75" s="350">
        <v>0</v>
      </c>
      <c r="AI75" s="350">
        <v>0</v>
      </c>
      <c r="AJ75" s="350">
        <v>0</v>
      </c>
      <c r="AK75" s="351">
        <v>4613741.3110549077</v>
      </c>
      <c r="AM75" s="352">
        <v>4613741.3110549077</v>
      </c>
      <c r="AN75" s="352">
        <v>0</v>
      </c>
      <c r="AO75" s="352">
        <v>0</v>
      </c>
      <c r="AP75" s="352">
        <v>0</v>
      </c>
      <c r="AQ75" s="353">
        <v>4613741.3110549077</v>
      </c>
      <c r="AR75" s="368" t="s">
        <v>86</v>
      </c>
      <c r="AS75" s="342" t="s">
        <v>87</v>
      </c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  <c r="BD75" s="342"/>
      <c r="BE75" s="342"/>
      <c r="BF75" s="342"/>
    </row>
    <row r="76" spans="1:58" ht="12.75">
      <c r="A76" s="368">
        <v>33</v>
      </c>
      <c r="B76" s="370">
        <v>500929</v>
      </c>
      <c r="C76" s="383" t="s">
        <v>184</v>
      </c>
      <c r="D76" s="365">
        <v>42998</v>
      </c>
      <c r="E76" s="365">
        <v>45555</v>
      </c>
      <c r="F76" s="365">
        <v>43263</v>
      </c>
      <c r="G76" s="366" t="s">
        <v>79</v>
      </c>
      <c r="H76" s="382">
        <v>3008996.6499999966</v>
      </c>
      <c r="I76" s="382">
        <v>35900.409999999996</v>
      </c>
      <c r="J76" s="394" t="s">
        <v>89</v>
      </c>
      <c r="K76" s="382">
        <v>15263.01</v>
      </c>
      <c r="L76" s="394" t="s">
        <v>89</v>
      </c>
      <c r="M76" s="446">
        <v>0</v>
      </c>
      <c r="N76" s="417">
        <v>6.1899999999999997E-2</v>
      </c>
      <c r="O76" s="459" t="s">
        <v>118</v>
      </c>
      <c r="P76" s="460" t="s">
        <v>96</v>
      </c>
      <c r="Q76" s="344">
        <v>0.41236665664956623</v>
      </c>
      <c r="R76" s="400" t="s">
        <v>91</v>
      </c>
      <c r="S76" s="365" t="s">
        <v>33</v>
      </c>
      <c r="T76" s="367">
        <v>0</v>
      </c>
      <c r="U76" s="396" t="s">
        <v>84</v>
      </c>
      <c r="V76" s="316" t="s">
        <v>85</v>
      </c>
      <c r="W76" s="393">
        <v>1</v>
      </c>
      <c r="Y76" s="348">
        <v>49666.205928880445</v>
      </c>
      <c r="Z76" s="348">
        <v>66601.565171304886</v>
      </c>
      <c r="AA76" s="348">
        <v>1240809.8884302436</v>
      </c>
      <c r="AC76" s="349">
        <v>49666.205928880445</v>
      </c>
      <c r="AD76" s="349">
        <v>66601.565171304886</v>
      </c>
      <c r="AE76" s="349">
        <v>1240809.8884302436</v>
      </c>
      <c r="AG76" s="350">
        <v>49666.205928880445</v>
      </c>
      <c r="AH76" s="350">
        <v>0</v>
      </c>
      <c r="AI76" s="350">
        <v>0</v>
      </c>
      <c r="AJ76" s="350">
        <v>0</v>
      </c>
      <c r="AK76" s="351">
        <v>49666.205928880445</v>
      </c>
      <c r="AM76" s="352">
        <v>49666.205928880445</v>
      </c>
      <c r="AN76" s="352">
        <v>0</v>
      </c>
      <c r="AO76" s="352">
        <v>0</v>
      </c>
      <c r="AP76" s="352">
        <v>0</v>
      </c>
      <c r="AQ76" s="353">
        <v>49666.205928880445</v>
      </c>
      <c r="AR76" s="368" t="s">
        <v>86</v>
      </c>
      <c r="AS76" s="342" t="s">
        <v>87</v>
      </c>
      <c r="AT76" s="342"/>
      <c r="AU76" s="342"/>
      <c r="AV76" s="342"/>
      <c r="AW76" s="342"/>
      <c r="AX76" s="342"/>
      <c r="AY76" s="342"/>
      <c r="AZ76" s="342"/>
      <c r="BA76" s="342"/>
      <c r="BB76" s="342"/>
      <c r="BC76" s="342"/>
      <c r="BD76" s="342"/>
      <c r="BE76" s="342"/>
      <c r="BF76" s="342"/>
    </row>
    <row r="77" spans="1:58" ht="12.75">
      <c r="A77" s="368">
        <v>34</v>
      </c>
      <c r="B77" s="370">
        <v>500931</v>
      </c>
      <c r="C77" s="383" t="s">
        <v>185</v>
      </c>
      <c r="D77" s="365">
        <v>42998</v>
      </c>
      <c r="E77" s="365">
        <v>45555</v>
      </c>
      <c r="F77" s="365">
        <v>43263</v>
      </c>
      <c r="G77" s="366" t="s">
        <v>79</v>
      </c>
      <c r="H77" s="382">
        <v>4525633.5600000005</v>
      </c>
      <c r="I77" s="374">
        <v>40972.86</v>
      </c>
      <c r="J77" s="375" t="s">
        <v>89</v>
      </c>
      <c r="K77" s="374">
        <v>19964.23</v>
      </c>
      <c r="L77" s="375" t="s">
        <v>89</v>
      </c>
      <c r="M77" s="446">
        <v>7968380</v>
      </c>
      <c r="N77" s="419">
        <v>6.9400000000000003E-2</v>
      </c>
      <c r="O77" s="424" t="s">
        <v>118</v>
      </c>
      <c r="P77" s="343" t="s">
        <v>101</v>
      </c>
      <c r="Q77" s="344">
        <v>0.83909694288125236</v>
      </c>
      <c r="R77" s="343" t="s">
        <v>91</v>
      </c>
      <c r="S77" s="345" t="s">
        <v>33</v>
      </c>
      <c r="T77" s="346">
        <v>0</v>
      </c>
      <c r="U77" s="347" t="s">
        <v>84</v>
      </c>
      <c r="V77" s="316" t="s">
        <v>85</v>
      </c>
      <c r="W77" s="393">
        <v>1</v>
      </c>
      <c r="Y77" s="348">
        <v>389626.22671926615</v>
      </c>
      <c r="Z77" s="348">
        <v>614783.19592975033</v>
      </c>
      <c r="AA77" s="348">
        <v>3797445.2847967991</v>
      </c>
      <c r="AC77" s="349">
        <v>389626.22671926615</v>
      </c>
      <c r="AD77" s="349">
        <v>614783.19592975033</v>
      </c>
      <c r="AE77" s="349">
        <v>3797445.2847967991</v>
      </c>
      <c r="AG77" s="350">
        <v>389626.22671926615</v>
      </c>
      <c r="AH77" s="350">
        <v>0</v>
      </c>
      <c r="AI77" s="350">
        <v>0</v>
      </c>
      <c r="AJ77" s="350">
        <v>0</v>
      </c>
      <c r="AK77" s="351">
        <v>389626.22671926615</v>
      </c>
      <c r="AM77" s="352">
        <v>389626.22671926615</v>
      </c>
      <c r="AN77" s="352">
        <v>0</v>
      </c>
      <c r="AO77" s="352">
        <v>0</v>
      </c>
      <c r="AP77" s="352">
        <v>0</v>
      </c>
      <c r="AQ77" s="353">
        <v>389626.22671926615</v>
      </c>
      <c r="AR77" s="368" t="s">
        <v>86</v>
      </c>
      <c r="AS77" s="342" t="s">
        <v>87</v>
      </c>
      <c r="AT77" s="342"/>
      <c r="AU77" s="342"/>
      <c r="AV77" s="342"/>
      <c r="AW77" s="342"/>
      <c r="AX77" s="342"/>
      <c r="AY77" s="342"/>
      <c r="AZ77" s="342"/>
      <c r="BA77" s="342"/>
      <c r="BB77" s="342"/>
      <c r="BC77" s="342"/>
      <c r="BD77" s="342"/>
      <c r="BE77" s="342"/>
      <c r="BF77" s="342"/>
    </row>
    <row r="78" spans="1:58" ht="12.75">
      <c r="A78" s="368">
        <v>35</v>
      </c>
      <c r="B78" s="370">
        <v>500686</v>
      </c>
      <c r="C78" s="383" t="s">
        <v>186</v>
      </c>
      <c r="D78" s="365">
        <v>41655</v>
      </c>
      <c r="E78" s="365">
        <v>44577</v>
      </c>
      <c r="F78" s="373">
        <v>44577</v>
      </c>
      <c r="G78" s="366" t="s">
        <v>79</v>
      </c>
      <c r="H78" s="382">
        <v>758600.49907350203</v>
      </c>
      <c r="I78" s="382">
        <v>14705.49</v>
      </c>
      <c r="J78" s="375" t="s">
        <v>89</v>
      </c>
      <c r="K78" s="421">
        <v>3792.9743168525001</v>
      </c>
      <c r="L78" s="375" t="s">
        <v>89</v>
      </c>
      <c r="M78" s="461">
        <v>0</v>
      </c>
      <c r="N78" s="417">
        <v>6.1903E-2</v>
      </c>
      <c r="O78" s="424" t="s">
        <v>118</v>
      </c>
      <c r="P78" s="438" t="s">
        <v>96</v>
      </c>
      <c r="Q78" s="344">
        <v>0.41236665664956623</v>
      </c>
      <c r="R78" s="343" t="s">
        <v>91</v>
      </c>
      <c r="S78" s="345" t="s">
        <v>17</v>
      </c>
      <c r="T78" s="346">
        <v>16</v>
      </c>
      <c r="U78" s="347" t="s">
        <v>92</v>
      </c>
      <c r="V78" s="316" t="s">
        <v>85</v>
      </c>
      <c r="W78" s="393">
        <v>4.0475000000000003</v>
      </c>
      <c r="Y78" s="348">
        <v>11858.409324728633</v>
      </c>
      <c r="Z78" s="348">
        <v>14851.476951109029</v>
      </c>
      <c r="AA78" s="348">
        <v>312821.5515356324</v>
      </c>
      <c r="AC78" s="349">
        <v>11858.409324728633</v>
      </c>
      <c r="AD78" s="349">
        <v>14851.476951109029</v>
      </c>
      <c r="AE78" s="349">
        <v>312821.5515356324</v>
      </c>
      <c r="AG78" s="350">
        <v>0</v>
      </c>
      <c r="AH78" s="350">
        <v>0</v>
      </c>
      <c r="AI78" s="350">
        <v>60111.352959613796</v>
      </c>
      <c r="AJ78" s="350">
        <v>0</v>
      </c>
      <c r="AK78" s="351">
        <v>60111.352959613796</v>
      </c>
      <c r="AM78" s="352">
        <v>0</v>
      </c>
      <c r="AN78" s="352">
        <v>0</v>
      </c>
      <c r="AO78" s="352">
        <v>60111.352959613796</v>
      </c>
      <c r="AP78" s="352">
        <v>0</v>
      </c>
      <c r="AQ78" s="353">
        <v>60111.352959613796</v>
      </c>
      <c r="AR78" s="368" t="s">
        <v>86</v>
      </c>
      <c r="AS78" s="342" t="s">
        <v>103</v>
      </c>
      <c r="AT78" s="342"/>
      <c r="AU78" s="342"/>
      <c r="AV78" s="342"/>
      <c r="AW78" s="342"/>
      <c r="AX78" s="342"/>
      <c r="AY78" s="342"/>
      <c r="AZ78" s="342"/>
      <c r="BA78" s="342"/>
      <c r="BB78" s="342"/>
      <c r="BC78" s="342"/>
      <c r="BD78" s="342"/>
      <c r="BE78" s="342"/>
      <c r="BF78" s="342"/>
    </row>
    <row r="79" spans="1:58" ht="12.75">
      <c r="A79" s="368">
        <v>127</v>
      </c>
      <c r="B79" s="370">
        <v>500670</v>
      </c>
      <c r="C79" s="383" t="s">
        <v>187</v>
      </c>
      <c r="D79" s="365">
        <v>41624</v>
      </c>
      <c r="E79" s="365">
        <v>43404</v>
      </c>
      <c r="F79" s="365">
        <v>43404</v>
      </c>
      <c r="G79" s="366" t="s">
        <v>99</v>
      </c>
      <c r="H79" s="382">
        <v>308870.24830142065</v>
      </c>
      <c r="I79" s="382">
        <v>308869.67</v>
      </c>
      <c r="J79" s="394" t="s">
        <v>80</v>
      </c>
      <c r="K79" s="382">
        <v>3215.9100000000003</v>
      </c>
      <c r="L79" s="394" t="s">
        <v>80</v>
      </c>
      <c r="M79" s="446">
        <v>191130.33</v>
      </c>
      <c r="N79" s="417">
        <v>5.4979E-2</v>
      </c>
      <c r="O79" s="425" t="s">
        <v>118</v>
      </c>
      <c r="P79" s="447" t="s">
        <v>96</v>
      </c>
      <c r="Q79" s="344">
        <v>0.41236665664956623</v>
      </c>
      <c r="R79" s="371" t="s">
        <v>91</v>
      </c>
      <c r="S79" s="365" t="s">
        <v>17</v>
      </c>
      <c r="T79" s="367">
        <v>0</v>
      </c>
      <c r="U79" s="372" t="s">
        <v>84</v>
      </c>
      <c r="V79" s="384" t="s">
        <v>85</v>
      </c>
      <c r="W79" s="393">
        <v>4.0475000000000003</v>
      </c>
      <c r="Y79" s="348">
        <v>5840.5766099691391</v>
      </c>
      <c r="Z79" s="348">
        <v>5840.5766099691391</v>
      </c>
      <c r="AA79" s="348">
        <v>127367.7916305782</v>
      </c>
      <c r="AC79" s="349">
        <v>5840.5766099691391</v>
      </c>
      <c r="AD79" s="349">
        <v>5840.5766099691391</v>
      </c>
      <c r="AE79" s="349">
        <v>127367.7916305782</v>
      </c>
      <c r="AG79" s="350">
        <v>23639.733828850094</v>
      </c>
      <c r="AH79" s="350">
        <v>0</v>
      </c>
      <c r="AI79" s="350">
        <v>0</v>
      </c>
      <c r="AJ79" s="350">
        <v>0</v>
      </c>
      <c r="AK79" s="351">
        <v>23639.733828850094</v>
      </c>
      <c r="AM79" s="352">
        <v>23639.733828850094</v>
      </c>
      <c r="AN79" s="352">
        <v>0</v>
      </c>
      <c r="AO79" s="352">
        <v>0</v>
      </c>
      <c r="AP79" s="352">
        <v>0</v>
      </c>
      <c r="AQ79" s="353">
        <v>23639.733828850094</v>
      </c>
      <c r="AR79" s="368" t="s">
        <v>102</v>
      </c>
      <c r="AS79" s="354" t="s">
        <v>87</v>
      </c>
    </row>
    <row r="80" spans="1:58" ht="12.75">
      <c r="A80" s="368">
        <v>128</v>
      </c>
      <c r="B80" s="363">
        <v>500928</v>
      </c>
      <c r="C80" s="364" t="s">
        <v>188</v>
      </c>
      <c r="D80" s="365">
        <v>42871</v>
      </c>
      <c r="E80" s="365">
        <v>43449</v>
      </c>
      <c r="F80" s="365">
        <v>43449</v>
      </c>
      <c r="G80" s="366" t="s">
        <v>99</v>
      </c>
      <c r="H80" s="382">
        <v>0</v>
      </c>
      <c r="I80" s="382">
        <v>0</v>
      </c>
      <c r="J80" s="394" t="s">
        <v>80</v>
      </c>
      <c r="K80" s="382">
        <v>0</v>
      </c>
      <c r="L80" s="394" t="s">
        <v>80</v>
      </c>
      <c r="M80" s="446">
        <v>2200000</v>
      </c>
      <c r="N80" s="417">
        <v>4.7754999999999999E-2</v>
      </c>
      <c r="O80" s="425" t="s">
        <v>118</v>
      </c>
      <c r="P80" s="447" t="s">
        <v>96</v>
      </c>
      <c r="Q80" s="344">
        <v>0.41236665664956623</v>
      </c>
      <c r="R80" s="371" t="s">
        <v>91</v>
      </c>
      <c r="S80" s="365" t="s">
        <v>17</v>
      </c>
      <c r="T80" s="367">
        <v>0</v>
      </c>
      <c r="U80" s="372" t="s">
        <v>84</v>
      </c>
      <c r="V80" s="384" t="s">
        <v>85</v>
      </c>
      <c r="W80" s="393">
        <v>4.0475000000000003</v>
      </c>
      <c r="Y80" s="376">
        <v>20326.686358388204</v>
      </c>
      <c r="Z80" s="376">
        <v>20326.686358388204</v>
      </c>
      <c r="AA80" s="376">
        <v>0</v>
      </c>
      <c r="AB80" s="376"/>
      <c r="AC80" s="376">
        <v>20326.686358388204</v>
      </c>
      <c r="AD80" s="376">
        <v>20326.686358388204</v>
      </c>
      <c r="AE80" s="376">
        <v>0</v>
      </c>
      <c r="AF80" s="376"/>
      <c r="AG80" s="376">
        <v>82272.263035576267</v>
      </c>
      <c r="AH80" s="376">
        <v>0</v>
      </c>
      <c r="AI80" s="376">
        <v>0</v>
      </c>
      <c r="AJ80" s="376">
        <v>0</v>
      </c>
      <c r="AK80" s="450">
        <v>82272.263035576267</v>
      </c>
      <c r="AL80" s="376"/>
      <c r="AM80" s="352">
        <v>82272.263035576267</v>
      </c>
      <c r="AN80" s="352">
        <v>0</v>
      </c>
      <c r="AO80" s="352">
        <v>0</v>
      </c>
      <c r="AP80" s="352">
        <v>0</v>
      </c>
      <c r="AQ80" s="353">
        <v>82272.263035576267</v>
      </c>
      <c r="AR80" s="368" t="s">
        <v>102</v>
      </c>
      <c r="AS80" s="342" t="s">
        <v>103</v>
      </c>
      <c r="AT80" s="377"/>
      <c r="AU80" s="377"/>
      <c r="AV80" s="377"/>
      <c r="AW80" s="377"/>
      <c r="AX80" s="377"/>
      <c r="AY80" s="377"/>
      <c r="AZ80" s="377"/>
      <c r="BA80" s="377"/>
      <c r="BB80" s="377"/>
      <c r="BC80" s="377"/>
      <c r="BD80" s="377"/>
      <c r="BE80" s="342"/>
      <c r="BF80" s="342"/>
    </row>
    <row r="81" spans="1:58" ht="12.75">
      <c r="A81" s="368">
        <v>216</v>
      </c>
      <c r="B81" s="370">
        <v>500557</v>
      </c>
      <c r="C81" s="383" t="s">
        <v>189</v>
      </c>
      <c r="D81" s="365">
        <v>41016</v>
      </c>
      <c r="E81" s="373">
        <v>43298</v>
      </c>
      <c r="F81" s="373">
        <v>43298</v>
      </c>
      <c r="G81" s="340" t="s">
        <v>79</v>
      </c>
      <c r="H81" s="308">
        <v>94174187.505867809</v>
      </c>
      <c r="I81" s="308">
        <v>0</v>
      </c>
      <c r="J81" s="341" t="s">
        <v>108</v>
      </c>
      <c r="K81" s="308">
        <v>0</v>
      </c>
      <c r="L81" s="341" t="s">
        <v>108</v>
      </c>
      <c r="M81" s="436">
        <v>0</v>
      </c>
      <c r="N81" s="420">
        <v>7.1258000000000002E-2</v>
      </c>
      <c r="O81" s="437" t="s">
        <v>81</v>
      </c>
      <c r="P81" s="438" t="s">
        <v>82</v>
      </c>
      <c r="Q81" s="344">
        <v>1.0228008344217146E-2</v>
      </c>
      <c r="R81" s="343" t="s">
        <v>83</v>
      </c>
      <c r="S81" s="345" t="s">
        <v>17</v>
      </c>
      <c r="T81" s="346">
        <v>0</v>
      </c>
      <c r="U81" s="347" t="s">
        <v>84</v>
      </c>
      <c r="V81" s="316" t="s">
        <v>85</v>
      </c>
      <c r="W81" s="393">
        <v>4.0475000000000003</v>
      </c>
      <c r="Y81" s="348">
        <v>957599.71146461798</v>
      </c>
      <c r="Z81" s="348">
        <v>957599.71146461798</v>
      </c>
      <c r="AA81" s="348">
        <v>963214.37561988609</v>
      </c>
      <c r="AC81" s="349">
        <v>957599.71146461798</v>
      </c>
      <c r="AD81" s="349">
        <v>957599.71146461798</v>
      </c>
      <c r="AE81" s="349">
        <v>963214.37561988609</v>
      </c>
      <c r="AG81" s="350">
        <v>3875884.8321530414</v>
      </c>
      <c r="AH81" s="350">
        <v>0</v>
      </c>
      <c r="AI81" s="350">
        <v>0</v>
      </c>
      <c r="AJ81" s="350">
        <v>3898610.1853214893</v>
      </c>
      <c r="AK81" s="351">
        <v>7774495.0174745303</v>
      </c>
      <c r="AM81" s="352">
        <v>0</v>
      </c>
      <c r="AN81" s="352">
        <v>0</v>
      </c>
      <c r="AO81" s="352">
        <v>0</v>
      </c>
      <c r="AP81" s="352">
        <v>3898610.1853214893</v>
      </c>
      <c r="AQ81" s="353">
        <v>3898610.1853214893</v>
      </c>
      <c r="AR81" s="354" t="s">
        <v>86</v>
      </c>
      <c r="AS81" s="354" t="s">
        <v>103</v>
      </c>
    </row>
    <row r="82" spans="1:58" ht="12.75">
      <c r="A82" s="368">
        <v>36</v>
      </c>
      <c r="B82" s="370">
        <v>500271</v>
      </c>
      <c r="C82" s="383" t="s">
        <v>190</v>
      </c>
      <c r="D82" s="365">
        <v>39244</v>
      </c>
      <c r="E82" s="365">
        <v>44541</v>
      </c>
      <c r="F82" s="373">
        <v>44541</v>
      </c>
      <c r="G82" s="366" t="s">
        <v>79</v>
      </c>
      <c r="H82" s="382">
        <v>5958149.1494632522</v>
      </c>
      <c r="I82" s="382">
        <v>419474.406669199</v>
      </c>
      <c r="J82" s="375" t="s">
        <v>108</v>
      </c>
      <c r="K82" s="421">
        <v>83419.593330801014</v>
      </c>
      <c r="L82" s="375" t="s">
        <v>108</v>
      </c>
      <c r="M82" s="461">
        <v>0</v>
      </c>
      <c r="N82" s="417">
        <v>4.3767E-2</v>
      </c>
      <c r="O82" s="424" t="s">
        <v>152</v>
      </c>
      <c r="P82" s="438" t="s">
        <v>82</v>
      </c>
      <c r="Q82" s="344">
        <v>1.0228008344217146E-2</v>
      </c>
      <c r="R82" s="343" t="s">
        <v>83</v>
      </c>
      <c r="S82" s="345" t="s">
        <v>19</v>
      </c>
      <c r="T82" s="346">
        <v>0</v>
      </c>
      <c r="U82" s="347" t="s">
        <v>84</v>
      </c>
      <c r="V82" s="316" t="s">
        <v>85</v>
      </c>
      <c r="W82" s="393">
        <v>4.8440000000000003</v>
      </c>
      <c r="Y82" s="348">
        <v>7527.858809668377</v>
      </c>
      <c r="Z82" s="348">
        <v>10226.727192010507</v>
      </c>
      <c r="AA82" s="348">
        <v>60939.999216800439</v>
      </c>
      <c r="AC82" s="349">
        <v>7527.858809668377</v>
      </c>
      <c r="AD82" s="349">
        <v>10226.727192010507</v>
      </c>
      <c r="AE82" s="349">
        <v>60939.999216800439</v>
      </c>
      <c r="AG82" s="350">
        <v>36464.948074033622</v>
      </c>
      <c r="AH82" s="350">
        <v>0</v>
      </c>
      <c r="AI82" s="350">
        <v>0</v>
      </c>
      <c r="AJ82" s="350">
        <v>0</v>
      </c>
      <c r="AK82" s="351">
        <v>36464.948074033622</v>
      </c>
      <c r="AM82" s="352">
        <v>36464.948074033622</v>
      </c>
      <c r="AN82" s="352">
        <v>0</v>
      </c>
      <c r="AO82" s="352">
        <v>0</v>
      </c>
      <c r="AP82" s="352">
        <v>0</v>
      </c>
      <c r="AQ82" s="353">
        <v>36464.948074033622</v>
      </c>
      <c r="AR82" s="368" t="s">
        <v>86</v>
      </c>
      <c r="AS82" s="342" t="s">
        <v>103</v>
      </c>
      <c r="AT82" s="342"/>
      <c r="AU82" s="342"/>
      <c r="AV82" s="342"/>
      <c r="AW82" s="342"/>
      <c r="AX82" s="342"/>
      <c r="AY82" s="342"/>
      <c r="AZ82" s="342"/>
      <c r="BA82" s="342"/>
      <c r="BB82" s="342"/>
      <c r="BC82" s="342"/>
      <c r="BD82" s="342"/>
      <c r="BE82" s="342"/>
      <c r="BF82" s="342"/>
    </row>
    <row r="83" spans="1:58" ht="12.75">
      <c r="A83" s="368">
        <v>37</v>
      </c>
      <c r="B83" s="370">
        <v>500590</v>
      </c>
      <c r="C83" s="383" t="s">
        <v>191</v>
      </c>
      <c r="D83" s="418">
        <v>41130</v>
      </c>
      <c r="E83" s="418">
        <v>44541</v>
      </c>
      <c r="F83" s="373">
        <v>44541</v>
      </c>
      <c r="G83" s="340" t="s">
        <v>79</v>
      </c>
      <c r="H83" s="382">
        <v>1198877.8488852186</v>
      </c>
      <c r="I83" s="374">
        <v>419474.406669199</v>
      </c>
      <c r="J83" s="375" t="s">
        <v>108</v>
      </c>
      <c r="K83" s="462">
        <v>83419.593330801014</v>
      </c>
      <c r="L83" s="375" t="s">
        <v>108</v>
      </c>
      <c r="M83" s="463">
        <v>0</v>
      </c>
      <c r="N83" s="419">
        <v>4.3767E-2</v>
      </c>
      <c r="O83" s="424" t="s">
        <v>152</v>
      </c>
      <c r="P83" s="438" t="s">
        <v>82</v>
      </c>
      <c r="Q83" s="344">
        <v>1.0228008344217146E-2</v>
      </c>
      <c r="R83" s="371" t="s">
        <v>83</v>
      </c>
      <c r="S83" s="345" t="s">
        <v>19</v>
      </c>
      <c r="T83" s="346">
        <v>0</v>
      </c>
      <c r="U83" s="347" t="s">
        <v>84</v>
      </c>
      <c r="V83" s="316" t="s">
        <v>85</v>
      </c>
      <c r="W83" s="393">
        <v>4.8440000000000003</v>
      </c>
      <c r="Y83" s="348">
        <v>662.32974816633384</v>
      </c>
      <c r="Z83" s="348">
        <v>662.32974816633384</v>
      </c>
      <c r="AA83" s="348">
        <v>12262.132642095119</v>
      </c>
      <c r="AC83" s="349">
        <v>662.32974816633384</v>
      </c>
      <c r="AD83" s="349">
        <v>662.32974816633384</v>
      </c>
      <c r="AE83" s="349">
        <v>12262.132642095119</v>
      </c>
      <c r="AG83" s="350">
        <v>3208.3253001177213</v>
      </c>
      <c r="AH83" s="350">
        <v>0</v>
      </c>
      <c r="AI83" s="350">
        <v>0</v>
      </c>
      <c r="AJ83" s="350">
        <v>0</v>
      </c>
      <c r="AK83" s="351">
        <v>3208.3253001177213</v>
      </c>
      <c r="AM83" s="352">
        <v>3208.3253001177213</v>
      </c>
      <c r="AN83" s="352">
        <v>0</v>
      </c>
      <c r="AO83" s="352">
        <v>0</v>
      </c>
      <c r="AP83" s="352">
        <v>0</v>
      </c>
      <c r="AQ83" s="353">
        <v>3208.3253001177213</v>
      </c>
      <c r="AR83" s="368" t="s">
        <v>86</v>
      </c>
      <c r="AS83" s="342" t="s">
        <v>103</v>
      </c>
      <c r="AT83" s="342"/>
      <c r="AU83" s="342"/>
      <c r="AV83" s="342"/>
      <c r="AW83" s="342"/>
      <c r="AX83" s="342"/>
      <c r="AY83" s="342"/>
      <c r="AZ83" s="342"/>
      <c r="BA83" s="342"/>
      <c r="BB83" s="342"/>
      <c r="BC83" s="342"/>
      <c r="BD83" s="342"/>
      <c r="BE83" s="342"/>
      <c r="BF83" s="342"/>
    </row>
    <row r="84" spans="1:58" ht="12.75">
      <c r="A84" s="368">
        <v>38</v>
      </c>
      <c r="B84" s="363">
        <v>500938</v>
      </c>
      <c r="C84" s="364" t="s">
        <v>192</v>
      </c>
      <c r="D84" s="365">
        <v>43066</v>
      </c>
      <c r="E84" s="365">
        <v>45257</v>
      </c>
      <c r="F84" s="365">
        <v>43930</v>
      </c>
      <c r="G84" s="340" t="s">
        <v>79</v>
      </c>
      <c r="H84" s="382">
        <v>10130368.691785054</v>
      </c>
      <c r="I84" s="382">
        <v>840738.19005554367</v>
      </c>
      <c r="J84" s="375" t="s">
        <v>108</v>
      </c>
      <c r="K84" s="382">
        <v>109114.69</v>
      </c>
      <c r="L84" s="394" t="s">
        <v>108</v>
      </c>
      <c r="M84" s="446">
        <v>54911142.340000004</v>
      </c>
      <c r="N84" s="417">
        <v>4.2320999999999998E-2</v>
      </c>
      <c r="O84" s="425" t="s">
        <v>115</v>
      </c>
      <c r="P84" s="371" t="s">
        <v>101</v>
      </c>
      <c r="Q84" s="344">
        <v>0.83909694288125236</v>
      </c>
      <c r="R84" s="371" t="s">
        <v>91</v>
      </c>
      <c r="S84" s="365" t="s">
        <v>17</v>
      </c>
      <c r="T84" s="367">
        <v>0</v>
      </c>
      <c r="U84" s="372" t="s">
        <v>84</v>
      </c>
      <c r="V84" s="316" t="s">
        <v>193</v>
      </c>
      <c r="W84" s="393">
        <v>4.0475000000000003</v>
      </c>
      <c r="Y84" s="348">
        <v>798889.59889831545</v>
      </c>
      <c r="Z84" s="348">
        <v>1794197.3687091731</v>
      </c>
      <c r="AA84" s="348">
        <v>8500361.3995367903</v>
      </c>
      <c r="AC84" s="349">
        <v>798889.59889831545</v>
      </c>
      <c r="AD84" s="349">
        <v>1794197.3687091731</v>
      </c>
      <c r="AE84" s="349">
        <v>8500361.3995367903</v>
      </c>
      <c r="AG84" s="350">
        <v>3233505.6515409322</v>
      </c>
      <c r="AH84" s="350">
        <v>0</v>
      </c>
      <c r="AI84" s="350">
        <v>0</v>
      </c>
      <c r="AJ84" s="350">
        <v>0</v>
      </c>
      <c r="AK84" s="351">
        <v>3233505.6515409322</v>
      </c>
      <c r="AM84" s="352">
        <v>3233505.6515409322</v>
      </c>
      <c r="AN84" s="352">
        <v>0</v>
      </c>
      <c r="AO84" s="352">
        <v>0</v>
      </c>
      <c r="AP84" s="352">
        <v>0</v>
      </c>
      <c r="AQ84" s="353">
        <v>3233505.6515409322</v>
      </c>
      <c r="AR84" s="368" t="s">
        <v>86</v>
      </c>
      <c r="AS84" s="354" t="s">
        <v>87</v>
      </c>
    </row>
    <row r="85" spans="1:58" ht="12.75">
      <c r="A85" s="368">
        <v>129</v>
      </c>
      <c r="B85" s="363">
        <v>500727</v>
      </c>
      <c r="C85" s="364" t="s">
        <v>194</v>
      </c>
      <c r="D85" s="365">
        <v>41859</v>
      </c>
      <c r="E85" s="365">
        <v>43158</v>
      </c>
      <c r="F85" s="365">
        <v>43158</v>
      </c>
      <c r="G85" s="366" t="s">
        <v>99</v>
      </c>
      <c r="H85" s="382">
        <v>0</v>
      </c>
      <c r="I85" s="382">
        <v>7550000</v>
      </c>
      <c r="J85" s="394" t="s">
        <v>80</v>
      </c>
      <c r="K85" s="382">
        <v>40519.57</v>
      </c>
      <c r="L85" s="394" t="s">
        <v>80</v>
      </c>
      <c r="M85" s="446">
        <v>60000000</v>
      </c>
      <c r="N85" s="417">
        <v>3.5799999999999998E-2</v>
      </c>
      <c r="O85" s="425" t="s">
        <v>90</v>
      </c>
      <c r="P85" s="447" t="s">
        <v>101</v>
      </c>
      <c r="Q85" s="344">
        <v>0.83909694288125236</v>
      </c>
      <c r="R85" s="371" t="s">
        <v>91</v>
      </c>
      <c r="S85" s="365" t="s">
        <v>33</v>
      </c>
      <c r="T85" s="367">
        <v>0</v>
      </c>
      <c r="U85" s="372" t="s">
        <v>92</v>
      </c>
      <c r="V85" s="384" t="s">
        <v>85</v>
      </c>
      <c r="W85" s="393">
        <v>1</v>
      </c>
      <c r="Y85" s="376">
        <v>472561.63898559043</v>
      </c>
      <c r="Z85" s="376">
        <v>472561.63898559043</v>
      </c>
      <c r="AA85" s="376">
        <v>0</v>
      </c>
      <c r="AB85" s="376"/>
      <c r="AC85" s="376">
        <v>472561.63898559043</v>
      </c>
      <c r="AD85" s="376">
        <v>472561.63898559043</v>
      </c>
      <c r="AE85" s="376">
        <v>0</v>
      </c>
      <c r="AF85" s="376"/>
      <c r="AG85" s="376">
        <v>0</v>
      </c>
      <c r="AH85" s="376">
        <v>0</v>
      </c>
      <c r="AI85" s="376">
        <v>472561.63898559043</v>
      </c>
      <c r="AJ85" s="376">
        <v>0</v>
      </c>
      <c r="AK85" s="450">
        <v>472561.63898559043</v>
      </c>
      <c r="AL85" s="376"/>
      <c r="AM85" s="352">
        <v>0</v>
      </c>
      <c r="AN85" s="352">
        <v>0</v>
      </c>
      <c r="AO85" s="352">
        <v>472561.63898559043</v>
      </c>
      <c r="AP85" s="352">
        <v>0</v>
      </c>
      <c r="AQ85" s="353">
        <v>472561.63898559043</v>
      </c>
      <c r="AR85" s="368" t="s">
        <v>102</v>
      </c>
      <c r="AS85" s="342" t="s">
        <v>87</v>
      </c>
      <c r="AT85" s="377"/>
      <c r="AU85" s="377"/>
      <c r="AV85" s="377"/>
      <c r="AW85" s="377"/>
      <c r="AX85" s="377"/>
      <c r="AY85" s="377"/>
      <c r="AZ85" s="377"/>
      <c r="BA85" s="377"/>
      <c r="BB85" s="377"/>
      <c r="BC85" s="377"/>
      <c r="BD85" s="377"/>
      <c r="BE85" s="342"/>
      <c r="BF85" s="342"/>
    </row>
    <row r="86" spans="1:58" s="377" customFormat="1" ht="12.75">
      <c r="A86" s="368">
        <v>130</v>
      </c>
      <c r="B86" s="370">
        <v>500790</v>
      </c>
      <c r="C86" s="383" t="s">
        <v>195</v>
      </c>
      <c r="D86" s="365">
        <v>42262</v>
      </c>
      <c r="E86" s="365">
        <v>43248</v>
      </c>
      <c r="F86" s="365">
        <v>43248</v>
      </c>
      <c r="G86" s="366" t="s">
        <v>99</v>
      </c>
      <c r="H86" s="382">
        <v>85426849.350000024</v>
      </c>
      <c r="I86" s="382">
        <v>85000000</v>
      </c>
      <c r="J86" s="394" t="s">
        <v>80</v>
      </c>
      <c r="K86" s="382">
        <v>602529.86</v>
      </c>
      <c r="L86" s="394" t="s">
        <v>80</v>
      </c>
      <c r="M86" s="446">
        <v>15000000</v>
      </c>
      <c r="N86" s="417">
        <v>3.5299999999999998E-2</v>
      </c>
      <c r="O86" s="425" t="s">
        <v>118</v>
      </c>
      <c r="P86" s="447" t="s">
        <v>101</v>
      </c>
      <c r="Q86" s="344">
        <v>0.83909694288125236</v>
      </c>
      <c r="R86" s="371" t="s">
        <v>91</v>
      </c>
      <c r="S86" s="365" t="s">
        <v>33</v>
      </c>
      <c r="T86" s="367">
        <v>0</v>
      </c>
      <c r="U86" s="372" t="s">
        <v>84</v>
      </c>
      <c r="V86" s="384" t="s">
        <v>85</v>
      </c>
      <c r="W86" s="393">
        <v>1</v>
      </c>
      <c r="X86" s="316"/>
      <c r="Y86" s="348">
        <v>1239795.2251108179</v>
      </c>
      <c r="Z86" s="348">
        <v>1239795.2251108179</v>
      </c>
      <c r="AA86" s="348">
        <v>71681408.129562318</v>
      </c>
      <c r="AB86" s="308"/>
      <c r="AC86" s="349">
        <v>1239795.2251108179</v>
      </c>
      <c r="AD86" s="349">
        <v>1239795.2251108179</v>
      </c>
      <c r="AE86" s="349">
        <v>71681408.129562318</v>
      </c>
      <c r="AF86" s="308"/>
      <c r="AG86" s="350">
        <v>1239795.2251108179</v>
      </c>
      <c r="AH86" s="350">
        <v>0</v>
      </c>
      <c r="AI86" s="350">
        <v>0</v>
      </c>
      <c r="AJ86" s="350">
        <v>0</v>
      </c>
      <c r="AK86" s="351">
        <v>1239795.2251108179</v>
      </c>
      <c r="AL86" s="308"/>
      <c r="AM86" s="352">
        <v>1239795.2251108179</v>
      </c>
      <c r="AN86" s="352">
        <v>0</v>
      </c>
      <c r="AO86" s="352">
        <v>0</v>
      </c>
      <c r="AP86" s="352">
        <v>0</v>
      </c>
      <c r="AQ86" s="353">
        <v>1239795.2251108179</v>
      </c>
      <c r="AR86" s="368" t="s">
        <v>102</v>
      </c>
      <c r="AS86" s="354" t="s">
        <v>87</v>
      </c>
      <c r="AT86" s="354"/>
      <c r="AU86" s="354"/>
      <c r="AV86" s="354"/>
      <c r="AW86" s="354"/>
      <c r="AX86" s="354"/>
      <c r="AY86" s="354"/>
      <c r="AZ86" s="354"/>
      <c r="BA86" s="354"/>
      <c r="BB86" s="354"/>
      <c r="BC86" s="354"/>
      <c r="BD86" s="354"/>
      <c r="BE86" s="354"/>
      <c r="BF86" s="354"/>
    </row>
    <row r="87" spans="1:58" ht="12.75">
      <c r="A87" s="368">
        <v>131</v>
      </c>
      <c r="B87" s="370">
        <v>500783</v>
      </c>
      <c r="C87" s="383" t="s">
        <v>196</v>
      </c>
      <c r="D87" s="365">
        <v>42167</v>
      </c>
      <c r="E87" s="365">
        <v>43156</v>
      </c>
      <c r="F87" s="365">
        <v>43156</v>
      </c>
      <c r="G87" s="366" t="s">
        <v>99</v>
      </c>
      <c r="H87" s="382">
        <v>50164634.730000004</v>
      </c>
      <c r="I87" s="382">
        <v>50940000</v>
      </c>
      <c r="J87" s="394" t="s">
        <v>80</v>
      </c>
      <c r="K87" s="382">
        <v>223311.34</v>
      </c>
      <c r="L87" s="394" t="s">
        <v>80</v>
      </c>
      <c r="M87" s="446">
        <v>10000000</v>
      </c>
      <c r="N87" s="417">
        <v>3.5299999999999998E-2</v>
      </c>
      <c r="O87" s="425" t="s">
        <v>115</v>
      </c>
      <c r="P87" s="447" t="s">
        <v>101</v>
      </c>
      <c r="Q87" s="344">
        <v>0.83909694288125236</v>
      </c>
      <c r="R87" s="371" t="s">
        <v>91</v>
      </c>
      <c r="S87" s="365" t="s">
        <v>33</v>
      </c>
      <c r="T87" s="367">
        <v>0</v>
      </c>
      <c r="U87" s="372" t="s">
        <v>84</v>
      </c>
      <c r="V87" s="384" t="s">
        <v>85</v>
      </c>
      <c r="W87" s="393">
        <v>1</v>
      </c>
      <c r="Y87" s="348">
        <v>198765.70597571062</v>
      </c>
      <c r="Z87" s="348">
        <v>198765.70597571062</v>
      </c>
      <c r="AA87" s="348">
        <v>42092991.642697699</v>
      </c>
      <c r="AC87" s="349">
        <v>198765.70597571062</v>
      </c>
      <c r="AD87" s="349">
        <v>198765.70597571062</v>
      </c>
      <c r="AE87" s="349">
        <v>42092991.642697699</v>
      </c>
      <c r="AG87" s="350">
        <v>198765.70597571062</v>
      </c>
      <c r="AH87" s="350">
        <v>0</v>
      </c>
      <c r="AI87" s="350">
        <v>0</v>
      </c>
      <c r="AJ87" s="350">
        <v>0</v>
      </c>
      <c r="AK87" s="351">
        <v>198765.70597571062</v>
      </c>
      <c r="AM87" s="352">
        <v>198765.70597571062</v>
      </c>
      <c r="AN87" s="352">
        <v>0</v>
      </c>
      <c r="AO87" s="352">
        <v>0</v>
      </c>
      <c r="AP87" s="352">
        <v>0</v>
      </c>
      <c r="AQ87" s="353">
        <v>198765.70597571062</v>
      </c>
      <c r="AR87" s="368" t="s">
        <v>102</v>
      </c>
      <c r="AS87" s="354" t="s">
        <v>87</v>
      </c>
    </row>
    <row r="88" spans="1:58" ht="12.75">
      <c r="A88" s="368">
        <v>39</v>
      </c>
      <c r="B88" s="370">
        <v>500470</v>
      </c>
      <c r="C88" s="383" t="s">
        <v>197</v>
      </c>
      <c r="D88" s="365">
        <v>40539</v>
      </c>
      <c r="E88" s="365">
        <v>45287</v>
      </c>
      <c r="F88" s="373">
        <v>45287</v>
      </c>
      <c r="G88" s="366" t="s">
        <v>79</v>
      </c>
      <c r="H88" s="382">
        <v>39053241.494749844</v>
      </c>
      <c r="I88" s="374">
        <v>1625000</v>
      </c>
      <c r="J88" s="375" t="s">
        <v>108</v>
      </c>
      <c r="K88" s="342">
        <v>469236.12824121356</v>
      </c>
      <c r="L88" s="375" t="s">
        <v>108</v>
      </c>
      <c r="M88" s="442">
        <v>0</v>
      </c>
      <c r="N88" s="419">
        <v>4.5693999999999999E-2</v>
      </c>
      <c r="O88" s="424" t="s">
        <v>198</v>
      </c>
      <c r="P88" s="438" t="s">
        <v>101</v>
      </c>
      <c r="Q88" s="344">
        <v>0.83909694288125236</v>
      </c>
      <c r="R88" s="343" t="s">
        <v>83</v>
      </c>
      <c r="S88" s="345" t="s">
        <v>17</v>
      </c>
      <c r="T88" s="346">
        <v>0</v>
      </c>
      <c r="U88" s="347" t="s">
        <v>84</v>
      </c>
      <c r="V88" s="316" t="s">
        <v>94</v>
      </c>
      <c r="W88" s="393">
        <v>4.0475000000000003</v>
      </c>
      <c r="Y88" s="348">
        <v>1102939.5565860495</v>
      </c>
      <c r="Z88" s="348">
        <v>2922133.5557856541</v>
      </c>
      <c r="AA88" s="348">
        <v>32769455.547847863</v>
      </c>
      <c r="AC88" s="349">
        <v>1102939.5565860495</v>
      </c>
      <c r="AD88" s="349">
        <v>2922133.5557856541</v>
      </c>
      <c r="AE88" s="349">
        <v>32769455.547847863</v>
      </c>
      <c r="AG88" s="350">
        <v>4464147.8552820357</v>
      </c>
      <c r="AH88" s="350">
        <v>0</v>
      </c>
      <c r="AI88" s="350">
        <v>0</v>
      </c>
      <c r="AJ88" s="350">
        <v>0</v>
      </c>
      <c r="AK88" s="351">
        <v>4464147.8552820357</v>
      </c>
      <c r="AM88" s="352">
        <v>4464147.8552820357</v>
      </c>
      <c r="AN88" s="352">
        <v>0</v>
      </c>
      <c r="AO88" s="352">
        <v>0</v>
      </c>
      <c r="AP88" s="352">
        <v>0</v>
      </c>
      <c r="AQ88" s="353">
        <v>4464147.8552820357</v>
      </c>
      <c r="AR88" s="368" t="s">
        <v>86</v>
      </c>
      <c r="AS88" s="354" t="s">
        <v>103</v>
      </c>
    </row>
    <row r="89" spans="1:58" ht="12.75">
      <c r="A89" s="368">
        <v>40</v>
      </c>
      <c r="B89" s="363">
        <v>500937</v>
      </c>
      <c r="C89" s="364" t="s">
        <v>199</v>
      </c>
      <c r="D89" s="365">
        <v>43049</v>
      </c>
      <c r="E89" s="365">
        <v>47766</v>
      </c>
      <c r="F89" s="365">
        <v>43995</v>
      </c>
      <c r="G89" s="366" t="s">
        <v>79</v>
      </c>
      <c r="H89" s="382">
        <v>17734709.222977147</v>
      </c>
      <c r="I89" s="374">
        <v>1750000</v>
      </c>
      <c r="J89" s="375" t="s">
        <v>108</v>
      </c>
      <c r="K89" s="374">
        <v>830509.5555555555</v>
      </c>
      <c r="L89" s="394" t="s">
        <v>108</v>
      </c>
      <c r="M89" s="446">
        <v>52500000</v>
      </c>
      <c r="N89" s="419">
        <v>4.6426000000000002E-2</v>
      </c>
      <c r="O89" s="424" t="s">
        <v>198</v>
      </c>
      <c r="P89" s="438" t="s">
        <v>101</v>
      </c>
      <c r="Q89" s="344">
        <v>0.83909694288125236</v>
      </c>
      <c r="R89" s="343" t="s">
        <v>83</v>
      </c>
      <c r="S89" s="345" t="s">
        <v>17</v>
      </c>
      <c r="T89" s="346">
        <v>0</v>
      </c>
      <c r="U89" s="347" t="s">
        <v>84</v>
      </c>
      <c r="V89" s="316" t="s">
        <v>94</v>
      </c>
      <c r="W89" s="393">
        <v>4.0475000000000003</v>
      </c>
      <c r="Y89" s="348">
        <v>759730.43605852476</v>
      </c>
      <c r="Z89" s="348">
        <v>5398240.011029914</v>
      </c>
      <c r="AA89" s="348">
        <v>14881140.291888075</v>
      </c>
      <c r="AC89" s="349">
        <v>759730.43605852476</v>
      </c>
      <c r="AD89" s="349">
        <v>5398240.011029914</v>
      </c>
      <c r="AE89" s="349">
        <v>14881140.291888075</v>
      </c>
      <c r="AG89" s="350">
        <v>3075008.9399468792</v>
      </c>
      <c r="AH89" s="350">
        <v>0</v>
      </c>
      <c r="AI89" s="350">
        <v>0</v>
      </c>
      <c r="AJ89" s="350">
        <v>0</v>
      </c>
      <c r="AK89" s="351">
        <v>3075008.9399468792</v>
      </c>
      <c r="AM89" s="352">
        <v>3075008.9399468792</v>
      </c>
      <c r="AN89" s="352">
        <v>0</v>
      </c>
      <c r="AO89" s="352">
        <v>0</v>
      </c>
      <c r="AP89" s="352">
        <v>0</v>
      </c>
      <c r="AQ89" s="353">
        <v>3075008.9399468792</v>
      </c>
      <c r="AR89" s="368" t="s">
        <v>86</v>
      </c>
      <c r="AS89" s="342" t="s">
        <v>103</v>
      </c>
      <c r="AT89" s="342"/>
      <c r="AU89" s="342"/>
      <c r="AV89" s="342"/>
      <c r="AW89" s="342"/>
      <c r="AX89" s="342"/>
      <c r="AY89" s="342"/>
      <c r="AZ89" s="342"/>
      <c r="BA89" s="342"/>
      <c r="BB89" s="342"/>
      <c r="BC89" s="342"/>
      <c r="BD89" s="342"/>
      <c r="BE89" s="342"/>
      <c r="BF89" s="342"/>
    </row>
    <row r="90" spans="1:58" ht="12.75">
      <c r="A90" s="368">
        <v>132</v>
      </c>
      <c r="B90" s="370">
        <v>500538</v>
      </c>
      <c r="C90" s="383" t="s">
        <v>200</v>
      </c>
      <c r="D90" s="365">
        <v>40949</v>
      </c>
      <c r="E90" s="365">
        <v>43364</v>
      </c>
      <c r="F90" s="365">
        <v>43364</v>
      </c>
      <c r="G90" s="366" t="s">
        <v>99</v>
      </c>
      <c r="H90" s="382">
        <v>1403151.7158739963</v>
      </c>
      <c r="I90" s="382">
        <v>1361839.2399999998</v>
      </c>
      <c r="J90" s="394" t="s">
        <v>80</v>
      </c>
      <c r="K90" s="382">
        <v>28870.361906032085</v>
      </c>
      <c r="L90" s="394" t="s">
        <v>80</v>
      </c>
      <c r="M90" s="446">
        <v>383524.62</v>
      </c>
      <c r="N90" s="417">
        <v>6.6541000000000003E-2</v>
      </c>
      <c r="O90" s="425" t="s">
        <v>116</v>
      </c>
      <c r="P90" s="447" t="s">
        <v>96</v>
      </c>
      <c r="Q90" s="344">
        <v>0.41236665664956623</v>
      </c>
      <c r="R90" s="371" t="s">
        <v>91</v>
      </c>
      <c r="S90" s="365" t="s">
        <v>17</v>
      </c>
      <c r="T90" s="367">
        <v>0</v>
      </c>
      <c r="U90" s="372" t="s">
        <v>84</v>
      </c>
      <c r="V90" s="384" t="s">
        <v>85</v>
      </c>
      <c r="W90" s="393">
        <v>4.0475000000000003</v>
      </c>
      <c r="Y90" s="348">
        <v>47406.478288518432</v>
      </c>
      <c r="Z90" s="348">
        <v>47406.478288518432</v>
      </c>
      <c r="AA90" s="348">
        <v>578612.98184706189</v>
      </c>
      <c r="AC90" s="349">
        <v>47406.478288518432</v>
      </c>
      <c r="AD90" s="349">
        <v>47406.478288518432</v>
      </c>
      <c r="AE90" s="349">
        <v>578612.98184706189</v>
      </c>
      <c r="AG90" s="350">
        <v>191877.72087277836</v>
      </c>
      <c r="AH90" s="350">
        <v>0</v>
      </c>
      <c r="AI90" s="350">
        <v>0</v>
      </c>
      <c r="AJ90" s="350">
        <v>0</v>
      </c>
      <c r="AK90" s="351">
        <v>191877.72087277836</v>
      </c>
      <c r="AM90" s="352">
        <v>191877.72087277836</v>
      </c>
      <c r="AN90" s="352">
        <v>0</v>
      </c>
      <c r="AO90" s="352">
        <v>0</v>
      </c>
      <c r="AP90" s="352">
        <v>0</v>
      </c>
      <c r="AQ90" s="353">
        <v>191877.72087277836</v>
      </c>
      <c r="AR90" s="368" t="s">
        <v>102</v>
      </c>
      <c r="AS90" s="354" t="s">
        <v>103</v>
      </c>
    </row>
    <row r="91" spans="1:58" ht="12.75">
      <c r="A91" s="368">
        <v>198</v>
      </c>
      <c r="B91" s="363" t="s">
        <v>113</v>
      </c>
      <c r="C91" s="383" t="s">
        <v>200</v>
      </c>
      <c r="D91" s="365">
        <v>43081</v>
      </c>
      <c r="E91" s="365">
        <v>43364</v>
      </c>
      <c r="F91" s="365">
        <v>43364</v>
      </c>
      <c r="G91" s="340" t="s">
        <v>99</v>
      </c>
      <c r="H91" s="358"/>
      <c r="I91" s="313"/>
      <c r="J91" s="359"/>
      <c r="K91" s="313"/>
      <c r="L91" s="359"/>
      <c r="M91" s="442">
        <v>15137</v>
      </c>
      <c r="N91" s="419">
        <v>0.02</v>
      </c>
      <c r="O91" s="424" t="s">
        <v>116</v>
      </c>
      <c r="P91" s="438" t="s">
        <v>82</v>
      </c>
      <c r="Q91" s="344">
        <v>1.0228008344217146E-2</v>
      </c>
      <c r="R91" s="343" t="s">
        <v>91</v>
      </c>
      <c r="S91" s="345" t="s">
        <v>19</v>
      </c>
      <c r="T91" s="346">
        <v>0</v>
      </c>
      <c r="U91" s="372" t="s">
        <v>84</v>
      </c>
      <c r="V91" s="384" t="s">
        <v>85</v>
      </c>
      <c r="W91" s="393">
        <v>4.8440000000000003</v>
      </c>
      <c r="Y91" s="348">
        <v>6.2191792392037453</v>
      </c>
      <c r="Z91" s="348">
        <v>6.2191792392037453</v>
      </c>
      <c r="AA91" s="348">
        <v>0</v>
      </c>
      <c r="AC91" s="349">
        <v>6.2191792392037453</v>
      </c>
      <c r="AD91" s="349">
        <v>6.2191792392037453</v>
      </c>
      <c r="AE91" s="349">
        <v>0</v>
      </c>
      <c r="AG91" s="350">
        <v>30.125704234702944</v>
      </c>
      <c r="AH91" s="350">
        <v>0</v>
      </c>
      <c r="AI91" s="350">
        <v>0</v>
      </c>
      <c r="AJ91" s="350">
        <v>0</v>
      </c>
      <c r="AK91" s="351">
        <v>30.125704234702944</v>
      </c>
      <c r="AM91" s="352">
        <v>30.125704234702944</v>
      </c>
      <c r="AN91" s="352">
        <v>0</v>
      </c>
      <c r="AO91" s="352">
        <v>0</v>
      </c>
      <c r="AP91" s="352">
        <v>0</v>
      </c>
      <c r="AQ91" s="353">
        <v>30.125704234702944</v>
      </c>
      <c r="AR91" s="368" t="s">
        <v>102</v>
      </c>
      <c r="AS91" s="354" t="s">
        <v>103</v>
      </c>
    </row>
    <row r="92" spans="1:58" ht="12.75">
      <c r="A92" s="368">
        <v>199</v>
      </c>
      <c r="B92" s="363" t="s">
        <v>113</v>
      </c>
      <c r="C92" s="367" t="s">
        <v>200</v>
      </c>
      <c r="D92" s="365">
        <v>43081</v>
      </c>
      <c r="E92" s="365">
        <v>43364</v>
      </c>
      <c r="F92" s="365">
        <v>43364</v>
      </c>
      <c r="G92" s="340" t="s">
        <v>99</v>
      </c>
      <c r="H92" s="313"/>
      <c r="I92" s="313"/>
      <c r="J92" s="359"/>
      <c r="K92" s="313"/>
      <c r="L92" s="359"/>
      <c r="M92" s="436">
        <v>20000</v>
      </c>
      <c r="N92" s="420">
        <v>0.02</v>
      </c>
      <c r="O92" s="449" t="s">
        <v>116</v>
      </c>
      <c r="P92" s="438" t="s">
        <v>82</v>
      </c>
      <c r="Q92" s="344">
        <v>1.0228008344217146E-2</v>
      </c>
      <c r="R92" s="343" t="s">
        <v>91</v>
      </c>
      <c r="S92" s="345" t="s">
        <v>19</v>
      </c>
      <c r="T92" s="346">
        <v>0</v>
      </c>
      <c r="U92" s="372" t="s">
        <v>84</v>
      </c>
      <c r="V92" s="384" t="s">
        <v>85</v>
      </c>
      <c r="W92" s="393">
        <v>4.8440000000000003</v>
      </c>
      <c r="Y92" s="348">
        <v>8.2171886624876045</v>
      </c>
      <c r="Z92" s="348">
        <v>8.2171886624876045</v>
      </c>
      <c r="AA92" s="348">
        <v>0</v>
      </c>
      <c r="AC92" s="349">
        <v>8.2171886624876045</v>
      </c>
      <c r="AD92" s="349">
        <v>8.2171886624876045</v>
      </c>
      <c r="AE92" s="349">
        <v>0</v>
      </c>
      <c r="AG92" s="350">
        <v>39.804061881089957</v>
      </c>
      <c r="AH92" s="350">
        <v>0</v>
      </c>
      <c r="AI92" s="350">
        <v>0</v>
      </c>
      <c r="AJ92" s="350">
        <v>0</v>
      </c>
      <c r="AK92" s="351">
        <v>39.804061881089957</v>
      </c>
      <c r="AM92" s="352">
        <v>39.804061881089957</v>
      </c>
      <c r="AN92" s="352">
        <v>0</v>
      </c>
      <c r="AO92" s="352">
        <v>0</v>
      </c>
      <c r="AP92" s="352">
        <v>0</v>
      </c>
      <c r="AQ92" s="353">
        <v>39.804061881089957</v>
      </c>
      <c r="AR92" s="354" t="s">
        <v>102</v>
      </c>
      <c r="AS92" s="354" t="s">
        <v>103</v>
      </c>
    </row>
    <row r="93" spans="1:58" ht="12.75">
      <c r="A93" s="368">
        <v>133</v>
      </c>
      <c r="B93" s="370">
        <v>500786</v>
      </c>
      <c r="C93" s="383" t="s">
        <v>201</v>
      </c>
      <c r="D93" s="365">
        <v>42213</v>
      </c>
      <c r="E93" s="365">
        <v>43308</v>
      </c>
      <c r="F93" s="365">
        <v>43308</v>
      </c>
      <c r="G93" s="366" t="s">
        <v>99</v>
      </c>
      <c r="H93" s="382">
        <v>3585442.7499999995</v>
      </c>
      <c r="I93" s="382">
        <v>3578703.13</v>
      </c>
      <c r="J93" s="394" t="s">
        <v>80</v>
      </c>
      <c r="K93" s="382">
        <v>45151.68</v>
      </c>
      <c r="L93" s="394"/>
      <c r="M93" s="446">
        <v>1421296.87</v>
      </c>
      <c r="N93" s="417">
        <v>5.4100000000000002E-2</v>
      </c>
      <c r="O93" s="425" t="s">
        <v>116</v>
      </c>
      <c r="P93" s="447" t="s">
        <v>101</v>
      </c>
      <c r="Q93" s="344">
        <v>0.83909694288125236</v>
      </c>
      <c r="R93" s="371" t="s">
        <v>91</v>
      </c>
      <c r="S93" s="365" t="s">
        <v>33</v>
      </c>
      <c r="T93" s="367">
        <v>0</v>
      </c>
      <c r="U93" s="372" t="s">
        <v>84</v>
      </c>
      <c r="V93" s="384" t="s">
        <v>85</v>
      </c>
      <c r="W93" s="393">
        <v>1</v>
      </c>
      <c r="Y93" s="348">
        <v>193761.48181536116</v>
      </c>
      <c r="Z93" s="348">
        <v>193761.48181536116</v>
      </c>
      <c r="AA93" s="348">
        <v>3008534.0504007498</v>
      </c>
      <c r="AC93" s="349">
        <v>193761.48181536116</v>
      </c>
      <c r="AD93" s="349">
        <v>193761.48181536116</v>
      </c>
      <c r="AE93" s="349">
        <v>3008534.0504007498</v>
      </c>
      <c r="AG93" s="350">
        <v>193761.48181536116</v>
      </c>
      <c r="AH93" s="350">
        <v>0</v>
      </c>
      <c r="AI93" s="350">
        <v>0</v>
      </c>
      <c r="AJ93" s="350">
        <v>0</v>
      </c>
      <c r="AK93" s="351">
        <v>193761.48181536116</v>
      </c>
      <c r="AM93" s="352">
        <v>193761.48181536116</v>
      </c>
      <c r="AN93" s="352">
        <v>0</v>
      </c>
      <c r="AO93" s="352">
        <v>0</v>
      </c>
      <c r="AP93" s="352">
        <v>0</v>
      </c>
      <c r="AQ93" s="353">
        <v>193761.48181536116</v>
      </c>
      <c r="AR93" s="368" t="s">
        <v>102</v>
      </c>
      <c r="AS93" s="354" t="s">
        <v>87</v>
      </c>
    </row>
    <row r="94" spans="1:58" ht="12.75">
      <c r="A94" s="368">
        <v>42</v>
      </c>
      <c r="B94" s="370">
        <v>500633</v>
      </c>
      <c r="C94" s="383" t="s">
        <v>202</v>
      </c>
      <c r="D94" s="365">
        <v>41430</v>
      </c>
      <c r="E94" s="365">
        <v>45813</v>
      </c>
      <c r="F94" s="373">
        <v>45813</v>
      </c>
      <c r="G94" s="366" t="s">
        <v>79</v>
      </c>
      <c r="H94" s="382">
        <v>34666082.85114269</v>
      </c>
      <c r="I94" s="374">
        <v>342379.64</v>
      </c>
      <c r="J94" s="375" t="s">
        <v>89</v>
      </c>
      <c r="K94" s="342">
        <v>204105.75</v>
      </c>
      <c r="L94" s="375" t="s">
        <v>89</v>
      </c>
      <c r="M94" s="442">
        <v>0</v>
      </c>
      <c r="N94" s="419">
        <v>6.1821000000000001E-2</v>
      </c>
      <c r="O94" s="424" t="s">
        <v>106</v>
      </c>
      <c r="P94" s="438" t="s">
        <v>96</v>
      </c>
      <c r="Q94" s="344">
        <v>0.41236665664956623</v>
      </c>
      <c r="R94" s="343" t="s">
        <v>91</v>
      </c>
      <c r="S94" s="345" t="s">
        <v>17</v>
      </c>
      <c r="T94" s="346">
        <v>0</v>
      </c>
      <c r="U94" s="347" t="s">
        <v>84</v>
      </c>
      <c r="V94" s="316" t="s">
        <v>85</v>
      </c>
      <c r="W94" s="393">
        <v>4.0475000000000003</v>
      </c>
      <c r="Y94" s="348">
        <v>144210.11487931316</v>
      </c>
      <c r="Z94" s="348">
        <v>195766.62099357872</v>
      </c>
      <c r="AA94" s="348">
        <v>14295136.684462573</v>
      </c>
      <c r="AC94" s="349">
        <v>144210.11487931316</v>
      </c>
      <c r="AD94" s="349">
        <v>195766.62099357872</v>
      </c>
      <c r="AE94" s="349">
        <v>14295136.684462573</v>
      </c>
      <c r="AG94" s="350">
        <v>583690.43997402</v>
      </c>
      <c r="AH94" s="350">
        <v>0</v>
      </c>
      <c r="AI94" s="350">
        <v>0</v>
      </c>
      <c r="AJ94" s="350">
        <v>0</v>
      </c>
      <c r="AK94" s="351">
        <v>583690.43997402</v>
      </c>
      <c r="AM94" s="352">
        <v>583690.43997402</v>
      </c>
      <c r="AN94" s="352">
        <v>0</v>
      </c>
      <c r="AO94" s="352">
        <v>0</v>
      </c>
      <c r="AP94" s="352">
        <v>0</v>
      </c>
      <c r="AQ94" s="353">
        <v>583690.43997402</v>
      </c>
      <c r="AR94" s="368" t="s">
        <v>86</v>
      </c>
      <c r="AS94" s="342" t="s">
        <v>87</v>
      </c>
      <c r="AT94" s="342"/>
      <c r="AU94" s="342"/>
      <c r="AV94" s="342"/>
      <c r="AW94" s="342"/>
      <c r="AX94" s="342"/>
      <c r="AY94" s="342"/>
      <c r="AZ94" s="342"/>
      <c r="BA94" s="342"/>
      <c r="BB94" s="342"/>
      <c r="BC94" s="342"/>
      <c r="BD94" s="342"/>
      <c r="BE94" s="342"/>
      <c r="BF94" s="342"/>
    </row>
    <row r="95" spans="1:58" ht="12.75">
      <c r="A95" s="368">
        <v>218</v>
      </c>
      <c r="B95" s="370">
        <v>500852</v>
      </c>
      <c r="C95" s="383" t="s">
        <v>203</v>
      </c>
      <c r="D95" s="365">
        <v>42541</v>
      </c>
      <c r="E95" s="365">
        <v>43819</v>
      </c>
      <c r="F95" s="373">
        <v>43819</v>
      </c>
      <c r="G95" s="340" t="s">
        <v>79</v>
      </c>
      <c r="H95" s="308">
        <v>674522.7300000001</v>
      </c>
      <c r="I95" s="308">
        <v>0</v>
      </c>
      <c r="J95" s="341" t="s">
        <v>89</v>
      </c>
      <c r="K95" s="308">
        <v>0</v>
      </c>
      <c r="L95" s="341" t="s">
        <v>89</v>
      </c>
      <c r="M95" s="464">
        <v>16238.02</v>
      </c>
      <c r="N95" s="420">
        <v>0.03</v>
      </c>
      <c r="O95" s="449" t="s">
        <v>132</v>
      </c>
      <c r="P95" s="438" t="s">
        <v>82</v>
      </c>
      <c r="Q95" s="344">
        <v>1.0228008344217146E-2</v>
      </c>
      <c r="R95" s="343" t="s">
        <v>91</v>
      </c>
      <c r="S95" s="345" t="s">
        <v>33</v>
      </c>
      <c r="T95" s="346">
        <v>0</v>
      </c>
      <c r="U95" s="347" t="s">
        <v>84</v>
      </c>
      <c r="V95" s="316" t="s">
        <v>85</v>
      </c>
      <c r="W95" s="393">
        <v>1</v>
      </c>
      <c r="Y95" s="348">
        <v>6888.6287726370683</v>
      </c>
      <c r="Z95" s="348">
        <v>6888.6287726370683</v>
      </c>
      <c r="AA95" s="348">
        <v>6899.02411080413</v>
      </c>
      <c r="AC95" s="349">
        <v>6888.6287726370683</v>
      </c>
      <c r="AD95" s="349">
        <v>6888.6287726370683</v>
      </c>
      <c r="AE95" s="349">
        <v>6899.02411080413</v>
      </c>
      <c r="AG95" s="350">
        <v>6888.6287726370683</v>
      </c>
      <c r="AH95" s="350">
        <v>0</v>
      </c>
      <c r="AI95" s="350">
        <v>0</v>
      </c>
      <c r="AJ95" s="350">
        <v>6899.02411080413</v>
      </c>
      <c r="AK95" s="351">
        <v>13787.652883441198</v>
      </c>
      <c r="AM95" s="352">
        <v>0</v>
      </c>
      <c r="AN95" s="352">
        <v>0</v>
      </c>
      <c r="AO95" s="352">
        <v>0</v>
      </c>
      <c r="AP95" s="352">
        <v>6899.02411080413</v>
      </c>
      <c r="AQ95" s="353">
        <v>6899.02411080413</v>
      </c>
      <c r="AR95" s="354" t="s">
        <v>86</v>
      </c>
      <c r="AS95" s="354" t="s">
        <v>103</v>
      </c>
    </row>
    <row r="96" spans="1:58" ht="12.75">
      <c r="A96" s="368">
        <v>43</v>
      </c>
      <c r="B96" s="370">
        <v>500936</v>
      </c>
      <c r="C96" s="383" t="s">
        <v>204</v>
      </c>
      <c r="D96" s="365">
        <v>43061</v>
      </c>
      <c r="E96" s="365">
        <v>47444</v>
      </c>
      <c r="F96" s="365">
        <v>44024</v>
      </c>
      <c r="G96" s="366" t="s">
        <v>79</v>
      </c>
      <c r="H96" s="382">
        <v>4680858.2378767366</v>
      </c>
      <c r="I96" s="374">
        <v>57998.16</v>
      </c>
      <c r="J96" s="375" t="s">
        <v>108</v>
      </c>
      <c r="K96" s="342">
        <v>53216.93</v>
      </c>
      <c r="L96" s="375" t="s">
        <v>108</v>
      </c>
      <c r="M96" s="442">
        <v>105360147.09999999</v>
      </c>
      <c r="N96" s="419">
        <v>4.8565999999999998E-2</v>
      </c>
      <c r="O96" s="424" t="s">
        <v>129</v>
      </c>
      <c r="P96" s="438" t="s">
        <v>82</v>
      </c>
      <c r="Q96" s="344">
        <v>1.0228008344217146E-2</v>
      </c>
      <c r="R96" s="343" t="s">
        <v>83</v>
      </c>
      <c r="S96" s="345" t="s">
        <v>22</v>
      </c>
      <c r="T96" s="346">
        <v>0</v>
      </c>
      <c r="U96" s="347" t="s">
        <v>84</v>
      </c>
      <c r="V96" s="316" t="s">
        <v>193</v>
      </c>
      <c r="W96" s="393">
        <v>3.0293000000000001</v>
      </c>
      <c r="Y96" s="348">
        <v>28253.102880450562</v>
      </c>
      <c r="Z96" s="348">
        <v>79893.845185484621</v>
      </c>
      <c r="AA96" s="348">
        <v>47875.857115100829</v>
      </c>
      <c r="AC96" s="349">
        <v>28253.102880450562</v>
      </c>
      <c r="AD96" s="349">
        <v>79893.845185484621</v>
      </c>
      <c r="AE96" s="349">
        <v>47875.857115100829</v>
      </c>
      <c r="AG96" s="350">
        <v>85587.124555748887</v>
      </c>
      <c r="AH96" s="350">
        <v>0</v>
      </c>
      <c r="AI96" s="350">
        <v>0</v>
      </c>
      <c r="AJ96" s="350">
        <v>0</v>
      </c>
      <c r="AK96" s="351">
        <v>85587.124555748887</v>
      </c>
      <c r="AM96" s="352">
        <v>85587.124555748887</v>
      </c>
      <c r="AN96" s="352">
        <v>0</v>
      </c>
      <c r="AO96" s="352">
        <v>0</v>
      </c>
      <c r="AP96" s="352">
        <v>0</v>
      </c>
      <c r="AQ96" s="353">
        <v>85587.124555748887</v>
      </c>
      <c r="AR96" s="368" t="s">
        <v>86</v>
      </c>
      <c r="AS96" s="342" t="s">
        <v>103</v>
      </c>
      <c r="AT96" s="342"/>
      <c r="AU96" s="342"/>
      <c r="AV96" s="342"/>
      <c r="AW96" s="342"/>
      <c r="AX96" s="342"/>
      <c r="AY96" s="342"/>
      <c r="AZ96" s="342"/>
      <c r="BA96" s="342"/>
      <c r="BB96" s="342"/>
      <c r="BC96" s="342"/>
      <c r="BD96" s="342"/>
      <c r="BE96" s="342"/>
      <c r="BF96" s="342"/>
    </row>
    <row r="97" spans="1:58" s="342" customFormat="1" ht="12.75">
      <c r="A97" s="368">
        <v>134</v>
      </c>
      <c r="B97" s="370">
        <v>500887</v>
      </c>
      <c r="C97" s="383" t="s">
        <v>205</v>
      </c>
      <c r="D97" s="365">
        <v>42712</v>
      </c>
      <c r="E97" s="365">
        <v>43349</v>
      </c>
      <c r="F97" s="365">
        <v>43349</v>
      </c>
      <c r="G97" s="366" t="s">
        <v>99</v>
      </c>
      <c r="H97" s="382">
        <v>744834.20630018518</v>
      </c>
      <c r="I97" s="382">
        <v>736091.04999999993</v>
      </c>
      <c r="J97" s="394" t="s">
        <v>80</v>
      </c>
      <c r="K97" s="382">
        <v>19857.180000000004</v>
      </c>
      <c r="L97" s="394" t="s">
        <v>80</v>
      </c>
      <c r="M97" s="446">
        <v>263729.95</v>
      </c>
      <c r="N97" s="417">
        <v>5.6283E-2</v>
      </c>
      <c r="O97" s="425" t="s">
        <v>90</v>
      </c>
      <c r="P97" s="447" t="s">
        <v>96</v>
      </c>
      <c r="Q97" s="344">
        <v>0.41236665664956623</v>
      </c>
      <c r="R97" s="371" t="s">
        <v>91</v>
      </c>
      <c r="S97" s="365" t="s">
        <v>17</v>
      </c>
      <c r="T97" s="367">
        <v>0</v>
      </c>
      <c r="U97" s="372" t="s">
        <v>84</v>
      </c>
      <c r="V97" s="384" t="s">
        <v>85</v>
      </c>
      <c r="W97" s="393">
        <v>4.0475000000000003</v>
      </c>
      <c r="X97" s="316"/>
      <c r="Y97" s="348">
        <v>26237.275302601454</v>
      </c>
      <c r="Z97" s="348">
        <v>26237.275302601454</v>
      </c>
      <c r="AA97" s="348">
        <v>307144.79141024064</v>
      </c>
      <c r="AB97" s="308"/>
      <c r="AC97" s="349">
        <v>26237.275302601454</v>
      </c>
      <c r="AD97" s="349">
        <v>26237.275302601454</v>
      </c>
      <c r="AE97" s="349">
        <v>307144.79141024064</v>
      </c>
      <c r="AF97" s="308"/>
      <c r="AG97" s="350">
        <v>106195.37178727939</v>
      </c>
      <c r="AH97" s="350">
        <v>0</v>
      </c>
      <c r="AI97" s="350">
        <v>0</v>
      </c>
      <c r="AJ97" s="350">
        <v>0</v>
      </c>
      <c r="AK97" s="351">
        <v>106195.37178727939</v>
      </c>
      <c r="AL97" s="308"/>
      <c r="AM97" s="352">
        <v>106195.37178727939</v>
      </c>
      <c r="AN97" s="352">
        <v>0</v>
      </c>
      <c r="AO97" s="352">
        <v>0</v>
      </c>
      <c r="AP97" s="352">
        <v>0</v>
      </c>
      <c r="AQ97" s="353">
        <v>106195.37178727939</v>
      </c>
      <c r="AR97" s="368" t="s">
        <v>102</v>
      </c>
      <c r="AS97" s="354" t="s">
        <v>87</v>
      </c>
      <c r="AT97" s="354"/>
      <c r="AU97" s="354"/>
      <c r="AV97" s="354"/>
      <c r="AW97" s="354"/>
      <c r="AX97" s="354"/>
      <c r="AY97" s="354"/>
      <c r="AZ97" s="354"/>
      <c r="BA97" s="354"/>
      <c r="BB97" s="354"/>
      <c r="BC97" s="354"/>
      <c r="BD97" s="354"/>
      <c r="BE97" s="354"/>
      <c r="BF97" s="354"/>
    </row>
    <row r="98" spans="1:58" ht="12.75">
      <c r="A98" s="368">
        <v>44</v>
      </c>
      <c r="B98" s="370">
        <v>500897</v>
      </c>
      <c r="C98" s="383" t="s">
        <v>206</v>
      </c>
      <c r="D98" s="365">
        <v>42744</v>
      </c>
      <c r="E98" s="365">
        <v>44570</v>
      </c>
      <c r="F98" s="373">
        <v>44570</v>
      </c>
      <c r="G98" s="366" t="s">
        <v>79</v>
      </c>
      <c r="H98" s="382">
        <v>1917793.0099999998</v>
      </c>
      <c r="I98" s="374">
        <v>35488.939999999995</v>
      </c>
      <c r="J98" s="375" t="s">
        <v>89</v>
      </c>
      <c r="K98" s="374">
        <v>4646.37</v>
      </c>
      <c r="L98" s="375" t="s">
        <v>89</v>
      </c>
      <c r="M98" s="442">
        <v>133539.46</v>
      </c>
      <c r="N98" s="419">
        <v>0.03</v>
      </c>
      <c r="O98" s="424" t="s">
        <v>134</v>
      </c>
      <c r="P98" s="438" t="s">
        <v>96</v>
      </c>
      <c r="Q98" s="344">
        <v>0.41236665664956623</v>
      </c>
      <c r="R98" s="343" t="s">
        <v>91</v>
      </c>
      <c r="S98" s="345" t="s">
        <v>33</v>
      </c>
      <c r="T98" s="346">
        <v>0</v>
      </c>
      <c r="U98" s="347" t="s">
        <v>84</v>
      </c>
      <c r="V98" s="316" t="s">
        <v>85</v>
      </c>
      <c r="W98" s="393">
        <v>1</v>
      </c>
      <c r="Y98" s="348">
        <v>157227.34388217723</v>
      </c>
      <c r="Z98" s="348">
        <v>223764.87529467361</v>
      </c>
      <c r="AA98" s="348">
        <v>790833.89167960803</v>
      </c>
      <c r="AC98" s="349">
        <v>157227.34388217723</v>
      </c>
      <c r="AD98" s="349">
        <v>223764.87529467361</v>
      </c>
      <c r="AE98" s="349">
        <v>790833.89167960803</v>
      </c>
      <c r="AG98" s="350">
        <v>157227.34388217723</v>
      </c>
      <c r="AH98" s="350">
        <v>0</v>
      </c>
      <c r="AI98" s="350">
        <v>0</v>
      </c>
      <c r="AJ98" s="350">
        <v>0</v>
      </c>
      <c r="AK98" s="351">
        <v>157227.34388217723</v>
      </c>
      <c r="AM98" s="352">
        <v>157227.34388217723</v>
      </c>
      <c r="AN98" s="352">
        <v>0</v>
      </c>
      <c r="AO98" s="352">
        <v>0</v>
      </c>
      <c r="AP98" s="352">
        <v>0</v>
      </c>
      <c r="AQ98" s="353">
        <v>157227.34388217723</v>
      </c>
      <c r="AR98" s="368" t="s">
        <v>86</v>
      </c>
      <c r="AS98" s="354" t="s">
        <v>87</v>
      </c>
    </row>
    <row r="99" spans="1:58" ht="12.75">
      <c r="A99" s="368">
        <v>45</v>
      </c>
      <c r="B99" s="363">
        <v>500766</v>
      </c>
      <c r="C99" s="364" t="s">
        <v>207</v>
      </c>
      <c r="D99" s="365">
        <v>42076</v>
      </c>
      <c r="E99" s="365">
        <v>43903</v>
      </c>
      <c r="F99" s="373">
        <v>43903</v>
      </c>
      <c r="G99" s="366" t="s">
        <v>79</v>
      </c>
      <c r="H99" s="382">
        <v>1444360.3681284762</v>
      </c>
      <c r="I99" s="374">
        <v>148061.38</v>
      </c>
      <c r="J99" s="375" t="s">
        <v>108</v>
      </c>
      <c r="K99" s="374">
        <v>24080.89</v>
      </c>
      <c r="L99" s="375" t="s">
        <v>108</v>
      </c>
      <c r="M99" s="442">
        <v>0</v>
      </c>
      <c r="N99" s="419">
        <v>6.0003000000000001E-2</v>
      </c>
      <c r="O99" s="424" t="s">
        <v>115</v>
      </c>
      <c r="P99" s="438" t="s">
        <v>96</v>
      </c>
      <c r="Q99" s="344">
        <v>0.41236665664956623</v>
      </c>
      <c r="R99" s="343" t="s">
        <v>91</v>
      </c>
      <c r="S99" s="345" t="s">
        <v>17</v>
      </c>
      <c r="T99" s="346">
        <v>0</v>
      </c>
      <c r="U99" s="347" t="s">
        <v>84</v>
      </c>
      <c r="V99" s="316" t="s">
        <v>85</v>
      </c>
      <c r="W99" s="393">
        <v>4.0475000000000003</v>
      </c>
      <c r="Y99" s="348">
        <v>21038.405465500433</v>
      </c>
      <c r="Z99" s="348">
        <v>23732.600504192535</v>
      </c>
      <c r="AA99" s="348">
        <v>595606.05600227648</v>
      </c>
      <c r="AC99" s="349">
        <v>21038.405465500433</v>
      </c>
      <c r="AD99" s="349">
        <v>23732.600504192535</v>
      </c>
      <c r="AE99" s="349">
        <v>595606.05600227648</v>
      </c>
      <c r="AG99" s="350">
        <v>85152.946121613015</v>
      </c>
      <c r="AH99" s="350">
        <v>0</v>
      </c>
      <c r="AI99" s="350">
        <v>0</v>
      </c>
      <c r="AJ99" s="350">
        <v>0</v>
      </c>
      <c r="AK99" s="351">
        <v>85152.946121613015</v>
      </c>
      <c r="AM99" s="352">
        <v>85152.946121613015</v>
      </c>
      <c r="AN99" s="352">
        <v>0</v>
      </c>
      <c r="AO99" s="352">
        <v>0</v>
      </c>
      <c r="AP99" s="352">
        <v>0</v>
      </c>
      <c r="AQ99" s="353">
        <v>85152.946121613015</v>
      </c>
      <c r="AR99" s="368" t="s">
        <v>86</v>
      </c>
      <c r="AS99" s="354" t="s">
        <v>87</v>
      </c>
    </row>
    <row r="100" spans="1:58" ht="12.75">
      <c r="A100" s="368">
        <v>135</v>
      </c>
      <c r="B100" s="370">
        <v>500724</v>
      </c>
      <c r="C100" s="383" t="s">
        <v>208</v>
      </c>
      <c r="D100" s="365">
        <v>42552</v>
      </c>
      <c r="E100" s="365">
        <v>43400</v>
      </c>
      <c r="F100" s="365">
        <v>43400</v>
      </c>
      <c r="G100" s="366" t="s">
        <v>99</v>
      </c>
      <c r="H100" s="382">
        <v>7529133.7739345273</v>
      </c>
      <c r="I100" s="382">
        <v>9954535.0500000026</v>
      </c>
      <c r="J100" s="394" t="s">
        <v>80</v>
      </c>
      <c r="K100" s="382">
        <v>127924.78103962135</v>
      </c>
      <c r="L100" s="394" t="s">
        <v>80</v>
      </c>
      <c r="M100" s="446">
        <v>67234.3</v>
      </c>
      <c r="N100" s="417">
        <v>4.5624999999999999E-2</v>
      </c>
      <c r="O100" s="425" t="s">
        <v>118</v>
      </c>
      <c r="P100" s="465" t="s">
        <v>82</v>
      </c>
      <c r="Q100" s="344">
        <v>1.0228008344217146E-2</v>
      </c>
      <c r="R100" s="371" t="s">
        <v>91</v>
      </c>
      <c r="S100" s="365" t="s">
        <v>17</v>
      </c>
      <c r="T100" s="367">
        <v>0</v>
      </c>
      <c r="U100" s="372" t="s">
        <v>84</v>
      </c>
      <c r="V100" s="384" t="s">
        <v>85</v>
      </c>
      <c r="W100" s="393">
        <v>4.0475000000000003</v>
      </c>
      <c r="Y100" s="348">
        <v>2658.0532882649259</v>
      </c>
      <c r="Z100" s="348">
        <v>2658.0532882649259</v>
      </c>
      <c r="AA100" s="348">
        <v>77008.043064529484</v>
      </c>
      <c r="AC100" s="349">
        <v>2658.0532882649259</v>
      </c>
      <c r="AD100" s="349">
        <v>2658.0532882649259</v>
      </c>
      <c r="AE100" s="349">
        <v>77008.043064529484</v>
      </c>
      <c r="AG100" s="350">
        <v>10758.470684252288</v>
      </c>
      <c r="AH100" s="350">
        <v>0</v>
      </c>
      <c r="AI100" s="350">
        <v>0</v>
      </c>
      <c r="AJ100" s="350">
        <v>0</v>
      </c>
      <c r="AK100" s="351">
        <v>10758.470684252288</v>
      </c>
      <c r="AM100" s="352">
        <v>10758.470684252288</v>
      </c>
      <c r="AN100" s="352">
        <v>0</v>
      </c>
      <c r="AO100" s="352">
        <v>0</v>
      </c>
      <c r="AP100" s="352">
        <v>0</v>
      </c>
      <c r="AQ100" s="353">
        <v>10758.470684252288</v>
      </c>
      <c r="AR100" s="368" t="s">
        <v>102</v>
      </c>
      <c r="AS100" s="354" t="s">
        <v>103</v>
      </c>
    </row>
    <row r="101" spans="1:58" ht="12.75">
      <c r="A101" s="368">
        <v>169</v>
      </c>
      <c r="B101" s="363" t="s">
        <v>113</v>
      </c>
      <c r="C101" s="383" t="s">
        <v>208</v>
      </c>
      <c r="D101" s="365">
        <v>43061</v>
      </c>
      <c r="E101" s="365">
        <v>43117</v>
      </c>
      <c r="F101" s="365">
        <v>43117</v>
      </c>
      <c r="G101" s="340" t="s">
        <v>99</v>
      </c>
      <c r="H101" s="358"/>
      <c r="I101" s="358"/>
      <c r="J101" s="399"/>
      <c r="K101" s="358"/>
      <c r="L101" s="399"/>
      <c r="M101" s="446">
        <v>357781.02</v>
      </c>
      <c r="N101" s="417">
        <v>4.2700000000000002E-2</v>
      </c>
      <c r="O101" s="425" t="s">
        <v>118</v>
      </c>
      <c r="P101" s="443" t="s">
        <v>96</v>
      </c>
      <c r="Q101" s="344">
        <v>0.41236665664956623</v>
      </c>
      <c r="R101" s="371" t="s">
        <v>91</v>
      </c>
      <c r="S101" s="365" t="s">
        <v>17</v>
      </c>
      <c r="T101" s="367">
        <v>0</v>
      </c>
      <c r="U101" s="372" t="s">
        <v>84</v>
      </c>
      <c r="V101" s="384" t="s">
        <v>85</v>
      </c>
      <c r="W101" s="393">
        <v>4.0475000000000003</v>
      </c>
      <c r="Y101" s="348">
        <v>0</v>
      </c>
      <c r="Z101" s="348">
        <v>0</v>
      </c>
      <c r="AA101" s="348">
        <v>0</v>
      </c>
      <c r="AC101" s="349">
        <v>0</v>
      </c>
      <c r="AD101" s="349">
        <v>0</v>
      </c>
      <c r="AE101" s="349">
        <v>0</v>
      </c>
      <c r="AG101" s="350">
        <v>0</v>
      </c>
      <c r="AH101" s="350">
        <v>0</v>
      </c>
      <c r="AI101" s="350">
        <v>0</v>
      </c>
      <c r="AJ101" s="350">
        <v>0</v>
      </c>
      <c r="AK101" s="351">
        <v>0</v>
      </c>
      <c r="AM101" s="352">
        <v>0</v>
      </c>
      <c r="AN101" s="352">
        <v>0</v>
      </c>
      <c r="AO101" s="352">
        <v>0</v>
      </c>
      <c r="AP101" s="352">
        <v>0</v>
      </c>
      <c r="AQ101" s="353">
        <v>0</v>
      </c>
      <c r="AR101" s="368" t="s">
        <v>102</v>
      </c>
      <c r="AS101" s="354" t="s">
        <v>103</v>
      </c>
    </row>
    <row r="102" spans="1:58" ht="12.75">
      <c r="A102" s="368">
        <v>170</v>
      </c>
      <c r="B102" s="363" t="s">
        <v>113</v>
      </c>
      <c r="C102" s="383" t="s">
        <v>208</v>
      </c>
      <c r="D102" s="365">
        <v>43061</v>
      </c>
      <c r="E102" s="365">
        <v>43117</v>
      </c>
      <c r="F102" s="365">
        <v>43117</v>
      </c>
      <c r="G102" s="340" t="s">
        <v>99</v>
      </c>
      <c r="H102" s="358"/>
      <c r="I102" s="358"/>
      <c r="J102" s="399"/>
      <c r="K102" s="358"/>
      <c r="L102" s="399"/>
      <c r="M102" s="446">
        <v>393843.83</v>
      </c>
      <c r="N102" s="417">
        <v>4.2700000000000002E-2</v>
      </c>
      <c r="O102" s="425" t="s">
        <v>118</v>
      </c>
      <c r="P102" s="443" t="s">
        <v>96</v>
      </c>
      <c r="Q102" s="344">
        <v>0.41236665664956623</v>
      </c>
      <c r="R102" s="371" t="s">
        <v>91</v>
      </c>
      <c r="S102" s="365" t="s">
        <v>17</v>
      </c>
      <c r="T102" s="367">
        <v>0</v>
      </c>
      <c r="U102" s="372" t="s">
        <v>84</v>
      </c>
      <c r="V102" s="384" t="s">
        <v>85</v>
      </c>
      <c r="W102" s="393">
        <v>4.0475000000000003</v>
      </c>
      <c r="Y102" s="348">
        <v>0</v>
      </c>
      <c r="Z102" s="348">
        <v>0</v>
      </c>
      <c r="AA102" s="348">
        <v>0</v>
      </c>
      <c r="AC102" s="349">
        <v>0</v>
      </c>
      <c r="AD102" s="349">
        <v>0</v>
      </c>
      <c r="AE102" s="349">
        <v>0</v>
      </c>
      <c r="AG102" s="350">
        <v>0</v>
      </c>
      <c r="AH102" s="350"/>
      <c r="AI102" s="350">
        <v>0</v>
      </c>
      <c r="AJ102" s="350">
        <v>0</v>
      </c>
      <c r="AK102" s="351">
        <v>0</v>
      </c>
      <c r="AM102" s="352">
        <v>0</v>
      </c>
      <c r="AN102" s="352"/>
      <c r="AO102" s="352">
        <v>0</v>
      </c>
      <c r="AP102" s="352">
        <v>0</v>
      </c>
      <c r="AQ102" s="353">
        <v>0</v>
      </c>
      <c r="AR102" s="368" t="s">
        <v>102</v>
      </c>
      <c r="AS102" s="354" t="s">
        <v>103</v>
      </c>
    </row>
    <row r="103" spans="1:58" s="342" customFormat="1" ht="12.75">
      <c r="A103" s="368">
        <v>171</v>
      </c>
      <c r="B103" s="363" t="s">
        <v>113</v>
      </c>
      <c r="C103" s="383" t="s">
        <v>208</v>
      </c>
      <c r="D103" s="365">
        <v>43061</v>
      </c>
      <c r="E103" s="365">
        <v>43117</v>
      </c>
      <c r="F103" s="365">
        <v>43117</v>
      </c>
      <c r="G103" s="340" t="s">
        <v>99</v>
      </c>
      <c r="H103" s="358"/>
      <c r="I103" s="358"/>
      <c r="J103" s="399"/>
      <c r="K103" s="358"/>
      <c r="L103" s="399"/>
      <c r="M103" s="446">
        <v>317922.13</v>
      </c>
      <c r="N103" s="417">
        <v>4.2700000000000002E-2</v>
      </c>
      <c r="O103" s="425" t="s">
        <v>118</v>
      </c>
      <c r="P103" s="443" t="s">
        <v>96</v>
      </c>
      <c r="Q103" s="344">
        <v>0.41236665664956623</v>
      </c>
      <c r="R103" s="371" t="s">
        <v>91</v>
      </c>
      <c r="S103" s="365" t="s">
        <v>17</v>
      </c>
      <c r="T103" s="367">
        <v>0</v>
      </c>
      <c r="U103" s="372" t="s">
        <v>84</v>
      </c>
      <c r="V103" s="384" t="s">
        <v>85</v>
      </c>
      <c r="W103" s="393">
        <v>4.0475000000000003</v>
      </c>
      <c r="X103" s="316"/>
      <c r="Y103" s="348">
        <v>0</v>
      </c>
      <c r="Z103" s="348">
        <v>0</v>
      </c>
      <c r="AA103" s="348">
        <v>0</v>
      </c>
      <c r="AB103" s="308"/>
      <c r="AC103" s="349">
        <v>0</v>
      </c>
      <c r="AD103" s="349">
        <v>0</v>
      </c>
      <c r="AE103" s="349">
        <v>0</v>
      </c>
      <c r="AF103" s="308"/>
      <c r="AG103" s="350">
        <v>0</v>
      </c>
      <c r="AH103" s="350">
        <v>0</v>
      </c>
      <c r="AI103" s="350">
        <v>0</v>
      </c>
      <c r="AJ103" s="350">
        <v>0</v>
      </c>
      <c r="AK103" s="351">
        <v>0</v>
      </c>
      <c r="AL103" s="308"/>
      <c r="AM103" s="352">
        <v>0</v>
      </c>
      <c r="AN103" s="352">
        <v>0</v>
      </c>
      <c r="AO103" s="352">
        <v>0</v>
      </c>
      <c r="AP103" s="352">
        <v>0</v>
      </c>
      <c r="AQ103" s="353">
        <v>0</v>
      </c>
      <c r="AR103" s="368" t="s">
        <v>102</v>
      </c>
      <c r="AS103" s="354" t="s">
        <v>103</v>
      </c>
      <c r="AT103" s="354"/>
      <c r="AU103" s="354"/>
      <c r="AV103" s="354"/>
      <c r="AW103" s="354"/>
      <c r="AX103" s="354"/>
      <c r="AY103" s="354"/>
      <c r="AZ103" s="354"/>
      <c r="BA103" s="354"/>
      <c r="BB103" s="354"/>
      <c r="BC103" s="354"/>
      <c r="BD103" s="354"/>
      <c r="BE103" s="354"/>
      <c r="BF103" s="354"/>
    </row>
    <row r="104" spans="1:58" ht="12.75">
      <c r="A104" s="368">
        <v>172</v>
      </c>
      <c r="B104" s="363" t="s">
        <v>113</v>
      </c>
      <c r="C104" s="364" t="s">
        <v>208</v>
      </c>
      <c r="D104" s="365">
        <v>43061</v>
      </c>
      <c r="E104" s="365">
        <v>43117</v>
      </c>
      <c r="F104" s="365">
        <v>43117</v>
      </c>
      <c r="G104" s="340" t="s">
        <v>99</v>
      </c>
      <c r="H104" s="358"/>
      <c r="I104" s="358"/>
      <c r="J104" s="399"/>
      <c r="K104" s="358"/>
      <c r="L104" s="399"/>
      <c r="M104" s="446">
        <v>317328.99</v>
      </c>
      <c r="N104" s="417">
        <v>4.2700000000000002E-2</v>
      </c>
      <c r="O104" s="425" t="s">
        <v>118</v>
      </c>
      <c r="P104" s="443" t="s">
        <v>96</v>
      </c>
      <c r="Q104" s="344">
        <v>0.41236665664956623</v>
      </c>
      <c r="R104" s="371" t="s">
        <v>91</v>
      </c>
      <c r="S104" s="365" t="s">
        <v>17</v>
      </c>
      <c r="T104" s="367">
        <v>0</v>
      </c>
      <c r="U104" s="372" t="s">
        <v>84</v>
      </c>
      <c r="V104" s="384" t="s">
        <v>85</v>
      </c>
      <c r="W104" s="393">
        <v>4.0475000000000003</v>
      </c>
      <c r="Y104" s="348">
        <v>0</v>
      </c>
      <c r="Z104" s="348">
        <v>0</v>
      </c>
      <c r="AA104" s="348">
        <v>0</v>
      </c>
      <c r="AC104" s="349">
        <v>0</v>
      </c>
      <c r="AD104" s="349">
        <v>0</v>
      </c>
      <c r="AE104" s="349">
        <v>0</v>
      </c>
      <c r="AG104" s="350">
        <v>0</v>
      </c>
      <c r="AH104" s="350">
        <v>0</v>
      </c>
      <c r="AI104" s="350">
        <v>0</v>
      </c>
      <c r="AJ104" s="350">
        <v>0</v>
      </c>
      <c r="AK104" s="351">
        <v>0</v>
      </c>
      <c r="AM104" s="352">
        <v>0</v>
      </c>
      <c r="AN104" s="352">
        <v>0</v>
      </c>
      <c r="AO104" s="352">
        <v>0</v>
      </c>
      <c r="AP104" s="352">
        <v>0</v>
      </c>
      <c r="AQ104" s="353">
        <v>0</v>
      </c>
      <c r="AR104" s="368" t="s">
        <v>102</v>
      </c>
      <c r="AS104" s="354" t="s">
        <v>103</v>
      </c>
    </row>
    <row r="105" spans="1:58" ht="12.75">
      <c r="A105" s="368">
        <v>173</v>
      </c>
      <c r="B105" s="363" t="s">
        <v>113</v>
      </c>
      <c r="C105" s="383" t="s">
        <v>208</v>
      </c>
      <c r="D105" s="365">
        <v>43061</v>
      </c>
      <c r="E105" s="365">
        <v>43110</v>
      </c>
      <c r="F105" s="365">
        <v>43110</v>
      </c>
      <c r="G105" s="340" t="s">
        <v>99</v>
      </c>
      <c r="H105" s="358"/>
      <c r="I105" s="358"/>
      <c r="J105" s="399"/>
      <c r="K105" s="358"/>
      <c r="L105" s="399"/>
      <c r="M105" s="446">
        <v>387517.02</v>
      </c>
      <c r="N105" s="417">
        <v>4.2700000000000002E-2</v>
      </c>
      <c r="O105" s="425" t="s">
        <v>118</v>
      </c>
      <c r="P105" s="443" t="s">
        <v>96</v>
      </c>
      <c r="Q105" s="344">
        <v>0.41236665664956623</v>
      </c>
      <c r="R105" s="371" t="s">
        <v>91</v>
      </c>
      <c r="S105" s="365" t="s">
        <v>17</v>
      </c>
      <c r="T105" s="367">
        <v>0</v>
      </c>
      <c r="U105" s="372" t="s">
        <v>84</v>
      </c>
      <c r="V105" s="384" t="s">
        <v>85</v>
      </c>
      <c r="W105" s="393">
        <v>4.0475000000000003</v>
      </c>
      <c r="Y105" s="348">
        <v>0</v>
      </c>
      <c r="Z105" s="348">
        <v>0</v>
      </c>
      <c r="AA105" s="348">
        <v>0</v>
      </c>
      <c r="AC105" s="349">
        <v>0</v>
      </c>
      <c r="AD105" s="349">
        <v>0</v>
      </c>
      <c r="AE105" s="349">
        <v>0</v>
      </c>
      <c r="AG105" s="350">
        <v>0</v>
      </c>
      <c r="AH105" s="350">
        <v>0</v>
      </c>
      <c r="AI105" s="350">
        <v>0</v>
      </c>
      <c r="AJ105" s="350">
        <v>0</v>
      </c>
      <c r="AK105" s="351">
        <v>0</v>
      </c>
      <c r="AM105" s="352">
        <v>0</v>
      </c>
      <c r="AN105" s="352">
        <v>0</v>
      </c>
      <c r="AO105" s="352">
        <v>0</v>
      </c>
      <c r="AP105" s="352">
        <v>0</v>
      </c>
      <c r="AQ105" s="353">
        <v>0</v>
      </c>
      <c r="AR105" s="368" t="s">
        <v>102</v>
      </c>
      <c r="AS105" s="354" t="s">
        <v>103</v>
      </c>
    </row>
    <row r="106" spans="1:58" ht="12.75">
      <c r="A106" s="368">
        <v>174</v>
      </c>
      <c r="B106" s="363" t="s">
        <v>113</v>
      </c>
      <c r="C106" s="383" t="s">
        <v>208</v>
      </c>
      <c r="D106" s="365">
        <v>43061</v>
      </c>
      <c r="E106" s="365">
        <v>43110</v>
      </c>
      <c r="F106" s="365">
        <v>43110</v>
      </c>
      <c r="G106" s="340" t="s">
        <v>99</v>
      </c>
      <c r="H106" s="358"/>
      <c r="I106" s="358"/>
      <c r="J106" s="399"/>
      <c r="K106" s="358"/>
      <c r="L106" s="399"/>
      <c r="M106" s="446">
        <v>153425.10999999999</v>
      </c>
      <c r="N106" s="417">
        <v>4.2700000000000002E-2</v>
      </c>
      <c r="O106" s="425" t="s">
        <v>118</v>
      </c>
      <c r="P106" s="443" t="s">
        <v>96</v>
      </c>
      <c r="Q106" s="344">
        <v>0.41236665664956623</v>
      </c>
      <c r="R106" s="371" t="s">
        <v>91</v>
      </c>
      <c r="S106" s="365" t="s">
        <v>17</v>
      </c>
      <c r="T106" s="367">
        <v>0</v>
      </c>
      <c r="U106" s="372" t="s">
        <v>84</v>
      </c>
      <c r="V106" s="384" t="s">
        <v>85</v>
      </c>
      <c r="W106" s="393">
        <v>4.0475000000000003</v>
      </c>
      <c r="Y106" s="348">
        <v>0</v>
      </c>
      <c r="Z106" s="348">
        <v>0</v>
      </c>
      <c r="AA106" s="348">
        <v>0</v>
      </c>
      <c r="AC106" s="349">
        <v>0</v>
      </c>
      <c r="AD106" s="349">
        <v>0</v>
      </c>
      <c r="AE106" s="349">
        <v>0</v>
      </c>
      <c r="AG106" s="350">
        <v>0</v>
      </c>
      <c r="AH106" s="350">
        <v>0</v>
      </c>
      <c r="AI106" s="350">
        <v>0</v>
      </c>
      <c r="AJ106" s="350">
        <v>0</v>
      </c>
      <c r="AK106" s="351">
        <v>0</v>
      </c>
      <c r="AM106" s="352">
        <v>0</v>
      </c>
      <c r="AN106" s="352">
        <v>0</v>
      </c>
      <c r="AO106" s="352">
        <v>0</v>
      </c>
      <c r="AP106" s="352">
        <v>0</v>
      </c>
      <c r="AQ106" s="353">
        <v>0</v>
      </c>
      <c r="AR106" s="368" t="s">
        <v>102</v>
      </c>
      <c r="AS106" s="354" t="s">
        <v>103</v>
      </c>
    </row>
    <row r="107" spans="1:58" ht="12.75">
      <c r="A107" s="368">
        <v>175</v>
      </c>
      <c r="B107" s="363" t="s">
        <v>113</v>
      </c>
      <c r="C107" s="383" t="s">
        <v>208</v>
      </c>
      <c r="D107" s="365">
        <v>43061</v>
      </c>
      <c r="E107" s="365">
        <v>43110</v>
      </c>
      <c r="F107" s="365">
        <v>43110</v>
      </c>
      <c r="G107" s="340" t="s">
        <v>99</v>
      </c>
      <c r="H107" s="358"/>
      <c r="I107" s="358"/>
      <c r="J107" s="399"/>
      <c r="K107" s="358"/>
      <c r="L107" s="399"/>
      <c r="M107" s="446">
        <v>231323.94</v>
      </c>
      <c r="N107" s="417">
        <v>4.2700000000000002E-2</v>
      </c>
      <c r="O107" s="425" t="s">
        <v>118</v>
      </c>
      <c r="P107" s="443" t="s">
        <v>96</v>
      </c>
      <c r="Q107" s="344">
        <v>0.41236665664956623</v>
      </c>
      <c r="R107" s="371" t="s">
        <v>91</v>
      </c>
      <c r="S107" s="365" t="s">
        <v>17</v>
      </c>
      <c r="T107" s="367">
        <v>0</v>
      </c>
      <c r="U107" s="372" t="s">
        <v>84</v>
      </c>
      <c r="V107" s="384" t="s">
        <v>85</v>
      </c>
      <c r="W107" s="393">
        <v>4.0475000000000003</v>
      </c>
      <c r="Y107" s="348">
        <v>0</v>
      </c>
      <c r="Z107" s="348">
        <v>0</v>
      </c>
      <c r="AA107" s="348">
        <v>0</v>
      </c>
      <c r="AC107" s="349">
        <v>0</v>
      </c>
      <c r="AD107" s="349">
        <v>0</v>
      </c>
      <c r="AE107" s="349">
        <v>0</v>
      </c>
      <c r="AG107" s="350">
        <v>0</v>
      </c>
      <c r="AH107" s="350">
        <v>0</v>
      </c>
      <c r="AI107" s="350">
        <v>0</v>
      </c>
      <c r="AJ107" s="350">
        <v>0</v>
      </c>
      <c r="AK107" s="351">
        <v>0</v>
      </c>
      <c r="AM107" s="352">
        <v>0</v>
      </c>
      <c r="AN107" s="352">
        <v>0</v>
      </c>
      <c r="AO107" s="352">
        <v>0</v>
      </c>
      <c r="AP107" s="352">
        <v>0</v>
      </c>
      <c r="AQ107" s="353">
        <v>0</v>
      </c>
      <c r="AR107" s="368" t="s">
        <v>102</v>
      </c>
      <c r="AS107" s="354" t="s">
        <v>103</v>
      </c>
    </row>
    <row r="108" spans="1:58" ht="12.75">
      <c r="A108" s="368">
        <v>176</v>
      </c>
      <c r="B108" s="363" t="s">
        <v>113</v>
      </c>
      <c r="C108" s="383" t="s">
        <v>208</v>
      </c>
      <c r="D108" s="365">
        <v>43061</v>
      </c>
      <c r="E108" s="365">
        <v>43110</v>
      </c>
      <c r="F108" s="365">
        <v>43110</v>
      </c>
      <c r="G108" s="340" t="s">
        <v>99</v>
      </c>
      <c r="H108" s="358"/>
      <c r="I108" s="358"/>
      <c r="J108" s="399"/>
      <c r="K108" s="358"/>
      <c r="L108" s="399"/>
      <c r="M108" s="446">
        <v>306850.21999999997</v>
      </c>
      <c r="N108" s="417">
        <v>4.2700000000000002E-2</v>
      </c>
      <c r="O108" s="425" t="s">
        <v>118</v>
      </c>
      <c r="P108" s="443" t="s">
        <v>96</v>
      </c>
      <c r="Q108" s="344">
        <v>0.41236665664956623</v>
      </c>
      <c r="R108" s="371" t="s">
        <v>91</v>
      </c>
      <c r="S108" s="365" t="s">
        <v>17</v>
      </c>
      <c r="T108" s="367">
        <v>0</v>
      </c>
      <c r="U108" s="372" t="s">
        <v>84</v>
      </c>
      <c r="V108" s="384" t="s">
        <v>85</v>
      </c>
      <c r="W108" s="393">
        <v>4.0475000000000003</v>
      </c>
      <c r="Y108" s="348">
        <v>0</v>
      </c>
      <c r="Z108" s="348">
        <v>0</v>
      </c>
      <c r="AA108" s="348">
        <v>0</v>
      </c>
      <c r="AC108" s="349">
        <v>0</v>
      </c>
      <c r="AD108" s="349">
        <v>0</v>
      </c>
      <c r="AE108" s="349">
        <v>0</v>
      </c>
      <c r="AG108" s="350">
        <v>0</v>
      </c>
      <c r="AH108" s="350">
        <v>0</v>
      </c>
      <c r="AI108" s="350">
        <v>0</v>
      </c>
      <c r="AJ108" s="350">
        <v>0</v>
      </c>
      <c r="AK108" s="351">
        <v>0</v>
      </c>
      <c r="AM108" s="352">
        <v>0</v>
      </c>
      <c r="AN108" s="352">
        <v>0</v>
      </c>
      <c r="AO108" s="352">
        <v>0</v>
      </c>
      <c r="AP108" s="352">
        <v>0</v>
      </c>
      <c r="AQ108" s="353">
        <v>0</v>
      </c>
      <c r="AR108" s="368" t="s">
        <v>102</v>
      </c>
      <c r="AS108" s="354" t="s">
        <v>103</v>
      </c>
    </row>
    <row r="109" spans="1:58" ht="12.75">
      <c r="A109" s="368">
        <v>177</v>
      </c>
      <c r="B109" s="363" t="s">
        <v>113</v>
      </c>
      <c r="C109" s="383" t="s">
        <v>208</v>
      </c>
      <c r="D109" s="365">
        <v>43061</v>
      </c>
      <c r="E109" s="365">
        <v>43110</v>
      </c>
      <c r="F109" s="365">
        <v>43110</v>
      </c>
      <c r="G109" s="340" t="s">
        <v>99</v>
      </c>
      <c r="H109" s="358"/>
      <c r="I109" s="358"/>
      <c r="J109" s="399"/>
      <c r="K109" s="358"/>
      <c r="L109" s="399"/>
      <c r="M109" s="446">
        <v>310013.61</v>
      </c>
      <c r="N109" s="417">
        <v>4.2700000000000002E-2</v>
      </c>
      <c r="O109" s="425" t="s">
        <v>118</v>
      </c>
      <c r="P109" s="443" t="s">
        <v>96</v>
      </c>
      <c r="Q109" s="344">
        <v>0.41236665664956623</v>
      </c>
      <c r="R109" s="371" t="s">
        <v>91</v>
      </c>
      <c r="S109" s="365" t="s">
        <v>17</v>
      </c>
      <c r="T109" s="367">
        <v>0</v>
      </c>
      <c r="U109" s="372" t="s">
        <v>84</v>
      </c>
      <c r="V109" s="384" t="s">
        <v>85</v>
      </c>
      <c r="W109" s="393">
        <v>4.0475000000000003</v>
      </c>
      <c r="Y109" s="348">
        <v>0</v>
      </c>
      <c r="Z109" s="348">
        <v>0</v>
      </c>
      <c r="AA109" s="348">
        <v>0</v>
      </c>
      <c r="AC109" s="349">
        <v>0</v>
      </c>
      <c r="AD109" s="349">
        <v>0</v>
      </c>
      <c r="AE109" s="349">
        <v>0</v>
      </c>
      <c r="AG109" s="350">
        <v>0</v>
      </c>
      <c r="AH109" s="350">
        <v>0</v>
      </c>
      <c r="AI109" s="350">
        <v>0</v>
      </c>
      <c r="AJ109" s="350">
        <v>0</v>
      </c>
      <c r="AK109" s="351">
        <v>0</v>
      </c>
      <c r="AM109" s="352">
        <v>0</v>
      </c>
      <c r="AN109" s="352">
        <v>0</v>
      </c>
      <c r="AO109" s="352">
        <v>0</v>
      </c>
      <c r="AP109" s="352">
        <v>0</v>
      </c>
      <c r="AQ109" s="353">
        <v>0</v>
      </c>
      <c r="AR109" s="368" t="s">
        <v>102</v>
      </c>
      <c r="AS109" s="354" t="s">
        <v>103</v>
      </c>
    </row>
    <row r="110" spans="1:58" ht="12.75">
      <c r="A110" s="368">
        <v>178</v>
      </c>
      <c r="B110" s="363" t="s">
        <v>113</v>
      </c>
      <c r="C110" s="383" t="s">
        <v>208</v>
      </c>
      <c r="D110" s="365">
        <v>43074</v>
      </c>
      <c r="E110" s="365">
        <v>43142</v>
      </c>
      <c r="F110" s="365">
        <v>43142</v>
      </c>
      <c r="G110" s="340" t="s">
        <v>99</v>
      </c>
      <c r="H110" s="358"/>
      <c r="I110" s="358"/>
      <c r="J110" s="399"/>
      <c r="K110" s="358"/>
      <c r="L110" s="399"/>
      <c r="M110" s="446">
        <v>655641.9</v>
      </c>
      <c r="N110" s="417">
        <v>4.2700000000000002E-2</v>
      </c>
      <c r="O110" s="425" t="s">
        <v>118</v>
      </c>
      <c r="P110" s="443" t="s">
        <v>96</v>
      </c>
      <c r="Q110" s="344">
        <v>0.41236665664956623</v>
      </c>
      <c r="R110" s="371" t="s">
        <v>91</v>
      </c>
      <c r="S110" s="365" t="s">
        <v>17</v>
      </c>
      <c r="T110" s="367">
        <v>0</v>
      </c>
      <c r="U110" s="372" t="s">
        <v>84</v>
      </c>
      <c r="V110" s="384" t="s">
        <v>85</v>
      </c>
      <c r="W110" s="393">
        <v>4.0475000000000003</v>
      </c>
      <c r="Y110" s="348">
        <v>1063.8381674195691</v>
      </c>
      <c r="Z110" s="348">
        <v>1063.8381674195691</v>
      </c>
      <c r="AA110" s="348">
        <v>0</v>
      </c>
      <c r="AC110" s="349">
        <v>1063.8381674195691</v>
      </c>
      <c r="AD110" s="349">
        <v>1063.8381674195691</v>
      </c>
      <c r="AE110" s="349">
        <v>0</v>
      </c>
      <c r="AG110" s="350">
        <v>4305.884982630706</v>
      </c>
      <c r="AH110" s="350">
        <v>0</v>
      </c>
      <c r="AI110" s="350">
        <v>0</v>
      </c>
      <c r="AJ110" s="350">
        <v>0</v>
      </c>
      <c r="AK110" s="351">
        <v>4305.884982630706</v>
      </c>
      <c r="AM110" s="352">
        <v>4305.884982630706</v>
      </c>
      <c r="AN110" s="352">
        <v>0</v>
      </c>
      <c r="AO110" s="352">
        <v>0</v>
      </c>
      <c r="AP110" s="352">
        <v>0</v>
      </c>
      <c r="AQ110" s="353">
        <v>4305.884982630706</v>
      </c>
      <c r="AR110" s="368" t="s">
        <v>102</v>
      </c>
      <c r="AS110" s="354" t="s">
        <v>103</v>
      </c>
    </row>
    <row r="111" spans="1:58" ht="12.75">
      <c r="A111" s="368">
        <v>179</v>
      </c>
      <c r="B111" s="363" t="s">
        <v>113</v>
      </c>
      <c r="C111" s="383" t="s">
        <v>208</v>
      </c>
      <c r="D111" s="365">
        <v>43074</v>
      </c>
      <c r="E111" s="365">
        <v>43142</v>
      </c>
      <c r="F111" s="365">
        <v>43142</v>
      </c>
      <c r="G111" s="340" t="s">
        <v>99</v>
      </c>
      <c r="H111" s="358"/>
      <c r="I111" s="358"/>
      <c r="J111" s="399"/>
      <c r="K111" s="358"/>
      <c r="L111" s="399"/>
      <c r="M111" s="446">
        <v>1727258.27</v>
      </c>
      <c r="N111" s="417">
        <v>4.2700000000000002E-2</v>
      </c>
      <c r="O111" s="425" t="s">
        <v>118</v>
      </c>
      <c r="P111" s="443" t="s">
        <v>96</v>
      </c>
      <c r="Q111" s="344">
        <v>0.41236665664956623</v>
      </c>
      <c r="R111" s="371" t="s">
        <v>91</v>
      </c>
      <c r="S111" s="365" t="s">
        <v>17</v>
      </c>
      <c r="T111" s="367">
        <v>0</v>
      </c>
      <c r="U111" s="372" t="s">
        <v>84</v>
      </c>
      <c r="V111" s="384" t="s">
        <v>85</v>
      </c>
      <c r="W111" s="393">
        <v>4.0475000000000003</v>
      </c>
      <c r="Y111" s="348">
        <v>2802.6324623504001</v>
      </c>
      <c r="Z111" s="348">
        <v>2802.6324623504001</v>
      </c>
      <c r="AA111" s="348">
        <v>0</v>
      </c>
      <c r="AC111" s="349">
        <v>2802.6324623504001</v>
      </c>
      <c r="AD111" s="349">
        <v>2802.6324623504001</v>
      </c>
      <c r="AE111" s="349">
        <v>0</v>
      </c>
      <c r="AG111" s="350">
        <v>11343.654891363245</v>
      </c>
      <c r="AH111" s="350">
        <v>0</v>
      </c>
      <c r="AI111" s="350">
        <v>0</v>
      </c>
      <c r="AJ111" s="350">
        <v>0</v>
      </c>
      <c r="AK111" s="351">
        <v>11343.654891363245</v>
      </c>
      <c r="AM111" s="352">
        <v>11343.654891363245</v>
      </c>
      <c r="AN111" s="352">
        <v>0</v>
      </c>
      <c r="AO111" s="352">
        <v>0</v>
      </c>
      <c r="AP111" s="352">
        <v>0</v>
      </c>
      <c r="AQ111" s="353">
        <v>11343.654891363245</v>
      </c>
      <c r="AR111" s="368" t="s">
        <v>102</v>
      </c>
      <c r="AS111" s="354" t="s">
        <v>103</v>
      </c>
    </row>
    <row r="112" spans="1:58" ht="12.75">
      <c r="A112" s="368">
        <v>180</v>
      </c>
      <c r="B112" s="363" t="s">
        <v>113</v>
      </c>
      <c r="C112" s="383" t="s">
        <v>208</v>
      </c>
      <c r="D112" s="365">
        <v>43087</v>
      </c>
      <c r="E112" s="365">
        <v>43148</v>
      </c>
      <c r="F112" s="365">
        <v>43148</v>
      </c>
      <c r="G112" s="340" t="s">
        <v>99</v>
      </c>
      <c r="H112" s="358"/>
      <c r="I112" s="358"/>
      <c r="J112" s="399"/>
      <c r="K112" s="358"/>
      <c r="L112" s="399"/>
      <c r="M112" s="446">
        <v>338088.83</v>
      </c>
      <c r="N112" s="417">
        <v>4.2700000000000002E-2</v>
      </c>
      <c r="O112" s="425" t="s">
        <v>118</v>
      </c>
      <c r="P112" s="443" t="s">
        <v>96</v>
      </c>
      <c r="Q112" s="344">
        <v>0.41236665664956623</v>
      </c>
      <c r="R112" s="371" t="s">
        <v>91</v>
      </c>
      <c r="S112" s="365" t="s">
        <v>17</v>
      </c>
      <c r="T112" s="367">
        <v>0</v>
      </c>
      <c r="U112" s="372" t="s">
        <v>84</v>
      </c>
      <c r="V112" s="384" t="s">
        <v>85</v>
      </c>
      <c r="W112" s="393">
        <v>4.0475000000000003</v>
      </c>
      <c r="Y112" s="348">
        <v>548.5796458893584</v>
      </c>
      <c r="Z112" s="348">
        <v>548.5796458893584</v>
      </c>
      <c r="AA112" s="348">
        <v>0</v>
      </c>
      <c r="AC112" s="349">
        <v>548.5796458893584</v>
      </c>
      <c r="AD112" s="349">
        <v>548.5796458893584</v>
      </c>
      <c r="AE112" s="349">
        <v>0</v>
      </c>
      <c r="AG112" s="350">
        <v>2220.3761167371781</v>
      </c>
      <c r="AH112" s="350">
        <v>0</v>
      </c>
      <c r="AI112" s="350">
        <v>0</v>
      </c>
      <c r="AJ112" s="350">
        <v>0</v>
      </c>
      <c r="AK112" s="351">
        <v>2220.3761167371781</v>
      </c>
      <c r="AM112" s="352">
        <v>2220.3761167371781</v>
      </c>
      <c r="AN112" s="352">
        <v>0</v>
      </c>
      <c r="AO112" s="352">
        <v>0</v>
      </c>
      <c r="AP112" s="352">
        <v>0</v>
      </c>
      <c r="AQ112" s="353">
        <v>2220.3761167371781</v>
      </c>
      <c r="AR112" s="368" t="s">
        <v>102</v>
      </c>
      <c r="AS112" s="354" t="s">
        <v>103</v>
      </c>
    </row>
    <row r="113" spans="1:58" ht="12.75">
      <c r="A113" s="368">
        <v>181</v>
      </c>
      <c r="B113" s="363" t="s">
        <v>113</v>
      </c>
      <c r="C113" s="383" t="s">
        <v>208</v>
      </c>
      <c r="D113" s="365">
        <v>43087</v>
      </c>
      <c r="E113" s="365">
        <v>43141</v>
      </c>
      <c r="F113" s="365">
        <v>43141</v>
      </c>
      <c r="G113" s="340" t="s">
        <v>99</v>
      </c>
      <c r="H113" s="358"/>
      <c r="I113" s="358"/>
      <c r="J113" s="399"/>
      <c r="K113" s="358"/>
      <c r="L113" s="399"/>
      <c r="M113" s="446">
        <v>472533.51</v>
      </c>
      <c r="N113" s="417">
        <v>4.2700000000000002E-2</v>
      </c>
      <c r="O113" s="425" t="s">
        <v>118</v>
      </c>
      <c r="P113" s="443" t="s">
        <v>96</v>
      </c>
      <c r="Q113" s="344">
        <v>0.41236665664956623</v>
      </c>
      <c r="R113" s="371" t="s">
        <v>91</v>
      </c>
      <c r="S113" s="365" t="s">
        <v>17</v>
      </c>
      <c r="T113" s="367">
        <v>0</v>
      </c>
      <c r="U113" s="372" t="s">
        <v>84</v>
      </c>
      <c r="V113" s="384" t="s">
        <v>85</v>
      </c>
      <c r="W113" s="393">
        <v>4.0475000000000003</v>
      </c>
      <c r="Y113" s="348">
        <v>766.72827548504222</v>
      </c>
      <c r="Z113" s="348">
        <v>766.72827548504222</v>
      </c>
      <c r="AA113" s="348">
        <v>0</v>
      </c>
      <c r="AC113" s="349">
        <v>766.72827548504222</v>
      </c>
      <c r="AD113" s="349">
        <v>766.72827548504222</v>
      </c>
      <c r="AE113" s="349">
        <v>0</v>
      </c>
      <c r="AG113" s="350">
        <v>3103.3326950257087</v>
      </c>
      <c r="AH113" s="350">
        <v>0</v>
      </c>
      <c r="AI113" s="350">
        <v>0</v>
      </c>
      <c r="AJ113" s="350">
        <v>0</v>
      </c>
      <c r="AK113" s="351">
        <v>3103.3326950257087</v>
      </c>
      <c r="AM113" s="352">
        <v>3103.3326950257087</v>
      </c>
      <c r="AN113" s="352">
        <v>0</v>
      </c>
      <c r="AO113" s="352">
        <v>0</v>
      </c>
      <c r="AP113" s="352">
        <v>0</v>
      </c>
      <c r="AQ113" s="353">
        <v>3103.3326950257087</v>
      </c>
      <c r="AR113" s="368" t="s">
        <v>102</v>
      </c>
      <c r="AS113" s="354" t="s">
        <v>103</v>
      </c>
    </row>
    <row r="114" spans="1:58" ht="12.75">
      <c r="A114" s="368">
        <v>182</v>
      </c>
      <c r="B114" s="363" t="s">
        <v>113</v>
      </c>
      <c r="C114" s="364" t="s">
        <v>208</v>
      </c>
      <c r="D114" s="365">
        <v>43087</v>
      </c>
      <c r="E114" s="365">
        <v>43148</v>
      </c>
      <c r="F114" s="365">
        <v>43148</v>
      </c>
      <c r="G114" s="340" t="s">
        <v>99</v>
      </c>
      <c r="H114" s="358"/>
      <c r="I114" s="358"/>
      <c r="J114" s="399"/>
      <c r="K114" s="358"/>
      <c r="L114" s="399"/>
      <c r="M114" s="446">
        <v>486373.41</v>
      </c>
      <c r="N114" s="417">
        <v>4.2700000000000002E-2</v>
      </c>
      <c r="O114" s="425" t="s">
        <v>118</v>
      </c>
      <c r="P114" s="443" t="s">
        <v>96</v>
      </c>
      <c r="Q114" s="344">
        <v>0.41236665664956623</v>
      </c>
      <c r="R114" s="371" t="s">
        <v>91</v>
      </c>
      <c r="S114" s="365" t="s">
        <v>17</v>
      </c>
      <c r="T114" s="367">
        <v>0</v>
      </c>
      <c r="U114" s="372" t="s">
        <v>84</v>
      </c>
      <c r="V114" s="384" t="s">
        <v>85</v>
      </c>
      <c r="W114" s="393">
        <v>4.0475000000000003</v>
      </c>
      <c r="Y114" s="348">
        <v>789.18476256018198</v>
      </c>
      <c r="Z114" s="348">
        <v>789.18476256018198</v>
      </c>
      <c r="AA114" s="348">
        <v>0</v>
      </c>
      <c r="AC114" s="349">
        <v>789.18476256018198</v>
      </c>
      <c r="AD114" s="349">
        <v>789.18476256018198</v>
      </c>
      <c r="AE114" s="349">
        <v>0</v>
      </c>
      <c r="AG114" s="350">
        <v>3194.2253264623369</v>
      </c>
      <c r="AH114" s="350">
        <v>0</v>
      </c>
      <c r="AI114" s="350">
        <v>0</v>
      </c>
      <c r="AJ114" s="350">
        <v>0</v>
      </c>
      <c r="AK114" s="351">
        <v>3194.2253264623369</v>
      </c>
      <c r="AM114" s="352">
        <v>3194.2253264623369</v>
      </c>
      <c r="AN114" s="352">
        <v>0</v>
      </c>
      <c r="AO114" s="352">
        <v>0</v>
      </c>
      <c r="AP114" s="352">
        <v>0</v>
      </c>
      <c r="AQ114" s="353">
        <v>3194.2253264623369</v>
      </c>
      <c r="AR114" s="368" t="s">
        <v>102</v>
      </c>
      <c r="AS114" s="354" t="s">
        <v>103</v>
      </c>
    </row>
    <row r="115" spans="1:58" s="342" customFormat="1" ht="12.75">
      <c r="A115" s="368">
        <v>183</v>
      </c>
      <c r="B115" s="363" t="s">
        <v>113</v>
      </c>
      <c r="C115" s="364" t="s">
        <v>208</v>
      </c>
      <c r="D115" s="365">
        <v>43087</v>
      </c>
      <c r="E115" s="365">
        <v>43141</v>
      </c>
      <c r="F115" s="365">
        <v>43141</v>
      </c>
      <c r="G115" s="340" t="s">
        <v>99</v>
      </c>
      <c r="H115" s="358"/>
      <c r="I115" s="358"/>
      <c r="J115" s="399"/>
      <c r="K115" s="358"/>
      <c r="L115" s="399"/>
      <c r="M115" s="446">
        <v>647707.02</v>
      </c>
      <c r="N115" s="417">
        <v>4.2700000000000002E-2</v>
      </c>
      <c r="O115" s="425" t="s">
        <v>118</v>
      </c>
      <c r="P115" s="443" t="s">
        <v>96</v>
      </c>
      <c r="Q115" s="344">
        <v>0.41236665664956623</v>
      </c>
      <c r="R115" s="371" t="s">
        <v>91</v>
      </c>
      <c r="S115" s="365" t="s">
        <v>17</v>
      </c>
      <c r="T115" s="367">
        <v>0</v>
      </c>
      <c r="U115" s="372" t="s">
        <v>84</v>
      </c>
      <c r="V115" s="384" t="s">
        <v>85</v>
      </c>
      <c r="W115" s="393">
        <v>4.0475000000000003</v>
      </c>
      <c r="X115" s="316"/>
      <c r="Y115" s="348">
        <v>1050.9631083394609</v>
      </c>
      <c r="Z115" s="348">
        <v>1050.9631083394609</v>
      </c>
      <c r="AA115" s="348">
        <v>0</v>
      </c>
      <c r="AB115" s="308"/>
      <c r="AC115" s="349">
        <v>1050.9631083394609</v>
      </c>
      <c r="AD115" s="349">
        <v>1050.9631083394609</v>
      </c>
      <c r="AE115" s="349">
        <v>0</v>
      </c>
      <c r="AF115" s="308"/>
      <c r="AG115" s="350">
        <v>4253.7731810039686</v>
      </c>
      <c r="AH115" s="350">
        <v>0</v>
      </c>
      <c r="AI115" s="350">
        <v>0</v>
      </c>
      <c r="AJ115" s="350">
        <v>0</v>
      </c>
      <c r="AK115" s="351">
        <v>4253.7731810039686</v>
      </c>
      <c r="AL115" s="308"/>
      <c r="AM115" s="352">
        <v>4253.7731810039686</v>
      </c>
      <c r="AN115" s="352">
        <v>0</v>
      </c>
      <c r="AO115" s="352">
        <v>0</v>
      </c>
      <c r="AP115" s="352">
        <v>0</v>
      </c>
      <c r="AQ115" s="353">
        <v>4253.7731810039686</v>
      </c>
      <c r="AR115" s="368" t="s">
        <v>102</v>
      </c>
      <c r="AS115" s="354" t="s">
        <v>103</v>
      </c>
      <c r="AT115" s="354"/>
      <c r="AU115" s="354"/>
      <c r="AV115" s="354"/>
      <c r="AW115" s="354"/>
      <c r="AX115" s="354"/>
      <c r="AY115" s="354"/>
      <c r="AZ115" s="354"/>
      <c r="BA115" s="354"/>
      <c r="BB115" s="354"/>
      <c r="BC115" s="354"/>
      <c r="BD115" s="354"/>
      <c r="BE115" s="354"/>
      <c r="BF115" s="354"/>
    </row>
    <row r="116" spans="1:58" ht="12.75">
      <c r="A116" s="368">
        <v>184</v>
      </c>
      <c r="B116" s="363" t="s">
        <v>113</v>
      </c>
      <c r="C116" s="364" t="s">
        <v>208</v>
      </c>
      <c r="D116" s="365">
        <v>43087</v>
      </c>
      <c r="E116" s="365">
        <v>43141</v>
      </c>
      <c r="F116" s="365">
        <v>43141</v>
      </c>
      <c r="G116" s="340" t="s">
        <v>99</v>
      </c>
      <c r="H116" s="358"/>
      <c r="I116" s="358"/>
      <c r="J116" s="399"/>
      <c r="K116" s="358"/>
      <c r="L116" s="399"/>
      <c r="M116" s="446">
        <v>219461.17</v>
      </c>
      <c r="N116" s="417">
        <v>4.2700000000000002E-2</v>
      </c>
      <c r="O116" s="425" t="s">
        <v>118</v>
      </c>
      <c r="P116" s="443" t="s">
        <v>96</v>
      </c>
      <c r="Q116" s="344">
        <v>0.41236665664956623</v>
      </c>
      <c r="R116" s="371" t="s">
        <v>91</v>
      </c>
      <c r="S116" s="365" t="s">
        <v>17</v>
      </c>
      <c r="T116" s="367">
        <v>0</v>
      </c>
      <c r="U116" s="372" t="s">
        <v>84</v>
      </c>
      <c r="V116" s="384" t="s">
        <v>85</v>
      </c>
      <c r="W116" s="393">
        <v>4.0475000000000003</v>
      </c>
      <c r="Y116" s="348">
        <v>356.09555904306069</v>
      </c>
      <c r="Z116" s="348">
        <v>356.09555904306069</v>
      </c>
      <c r="AA116" s="348">
        <v>0</v>
      </c>
      <c r="AC116" s="349">
        <v>356.09555904306069</v>
      </c>
      <c r="AD116" s="349">
        <v>356.09555904306069</v>
      </c>
      <c r="AE116" s="349">
        <v>0</v>
      </c>
      <c r="AG116" s="350">
        <v>1441.2967752267882</v>
      </c>
      <c r="AH116" s="350">
        <v>0</v>
      </c>
      <c r="AI116" s="350">
        <v>0</v>
      </c>
      <c r="AJ116" s="350">
        <v>0</v>
      </c>
      <c r="AK116" s="351">
        <v>1441.2967752267882</v>
      </c>
      <c r="AM116" s="352">
        <v>1441.2967752267882</v>
      </c>
      <c r="AN116" s="352">
        <v>0</v>
      </c>
      <c r="AO116" s="352">
        <v>0</v>
      </c>
      <c r="AP116" s="352">
        <v>0</v>
      </c>
      <c r="AQ116" s="353">
        <v>1441.2967752267882</v>
      </c>
      <c r="AR116" s="368" t="s">
        <v>102</v>
      </c>
      <c r="AS116" s="354" t="s">
        <v>103</v>
      </c>
    </row>
    <row r="117" spans="1:58" ht="12.75">
      <c r="A117" s="368">
        <v>185</v>
      </c>
      <c r="B117" s="363" t="s">
        <v>113</v>
      </c>
      <c r="C117" s="364" t="s">
        <v>208</v>
      </c>
      <c r="D117" s="365">
        <v>43087</v>
      </c>
      <c r="E117" s="365">
        <v>43141</v>
      </c>
      <c r="F117" s="365">
        <v>43141</v>
      </c>
      <c r="G117" s="340" t="s">
        <v>99</v>
      </c>
      <c r="H117" s="358"/>
      <c r="I117" s="358"/>
      <c r="J117" s="399"/>
      <c r="K117" s="358"/>
      <c r="L117" s="399"/>
      <c r="M117" s="446">
        <v>218274.89</v>
      </c>
      <c r="N117" s="417">
        <v>4.2700000000000002E-2</v>
      </c>
      <c r="O117" s="425" t="s">
        <v>118</v>
      </c>
      <c r="P117" s="443" t="s">
        <v>96</v>
      </c>
      <c r="Q117" s="344">
        <v>0.41236665664956623</v>
      </c>
      <c r="R117" s="371" t="s">
        <v>91</v>
      </c>
      <c r="S117" s="365" t="s">
        <v>17</v>
      </c>
      <c r="T117" s="367">
        <v>0</v>
      </c>
      <c r="U117" s="372" t="s">
        <v>84</v>
      </c>
      <c r="V117" s="384" t="s">
        <v>85</v>
      </c>
      <c r="W117" s="393">
        <v>4.0475000000000003</v>
      </c>
      <c r="Y117" s="348">
        <v>354.17071265779077</v>
      </c>
      <c r="Z117" s="348">
        <v>354.17071265779077</v>
      </c>
      <c r="AA117" s="348">
        <v>0</v>
      </c>
      <c r="AC117" s="349">
        <v>354.17071265779077</v>
      </c>
      <c r="AD117" s="349">
        <v>354.17071265779077</v>
      </c>
      <c r="AE117" s="349">
        <v>0</v>
      </c>
      <c r="AG117" s="350">
        <v>1433.5059594824083</v>
      </c>
      <c r="AH117" s="350">
        <v>0</v>
      </c>
      <c r="AI117" s="350">
        <v>0</v>
      </c>
      <c r="AJ117" s="350">
        <v>0</v>
      </c>
      <c r="AK117" s="351">
        <v>1433.5059594824083</v>
      </c>
      <c r="AM117" s="352">
        <v>1433.5059594824083</v>
      </c>
      <c r="AN117" s="352">
        <v>0</v>
      </c>
      <c r="AO117" s="352">
        <v>0</v>
      </c>
      <c r="AP117" s="352">
        <v>0</v>
      </c>
      <c r="AQ117" s="353">
        <v>1433.5059594824083</v>
      </c>
      <c r="AR117" s="368" t="s">
        <v>102</v>
      </c>
      <c r="AS117" s="354" t="s">
        <v>103</v>
      </c>
    </row>
    <row r="118" spans="1:58" s="342" customFormat="1" ht="12.75">
      <c r="A118" s="368">
        <v>186</v>
      </c>
      <c r="B118" s="363" t="s">
        <v>113</v>
      </c>
      <c r="C118" s="364" t="s">
        <v>208</v>
      </c>
      <c r="D118" s="365">
        <v>43087</v>
      </c>
      <c r="E118" s="365">
        <v>43141</v>
      </c>
      <c r="F118" s="365">
        <v>43141</v>
      </c>
      <c r="G118" s="340" t="s">
        <v>99</v>
      </c>
      <c r="H118" s="358"/>
      <c r="I118" s="358"/>
      <c r="J118" s="399"/>
      <c r="K118" s="358"/>
      <c r="L118" s="399"/>
      <c r="M118" s="446">
        <v>220647.45</v>
      </c>
      <c r="N118" s="417">
        <v>4.2700000000000002E-2</v>
      </c>
      <c r="O118" s="425" t="s">
        <v>118</v>
      </c>
      <c r="P118" s="443" t="s">
        <v>96</v>
      </c>
      <c r="Q118" s="344">
        <v>0.41236665664956623</v>
      </c>
      <c r="R118" s="371" t="s">
        <v>91</v>
      </c>
      <c r="S118" s="365" t="s">
        <v>17</v>
      </c>
      <c r="T118" s="367">
        <v>0</v>
      </c>
      <c r="U118" s="372" t="s">
        <v>84</v>
      </c>
      <c r="V118" s="384" t="s">
        <v>85</v>
      </c>
      <c r="W118" s="393">
        <v>4.0475000000000003</v>
      </c>
      <c r="X118" s="316"/>
      <c r="Y118" s="348">
        <v>358.02040542833055</v>
      </c>
      <c r="Z118" s="348">
        <v>358.02040542833055</v>
      </c>
      <c r="AA118" s="348">
        <v>0</v>
      </c>
      <c r="AB118" s="308"/>
      <c r="AC118" s="349">
        <v>358.02040542833055</v>
      </c>
      <c r="AD118" s="349">
        <v>358.02040542833055</v>
      </c>
      <c r="AE118" s="349">
        <v>0</v>
      </c>
      <c r="AF118" s="308"/>
      <c r="AG118" s="350">
        <v>1449.0875909711681</v>
      </c>
      <c r="AH118" s="350">
        <v>0</v>
      </c>
      <c r="AI118" s="350">
        <v>0</v>
      </c>
      <c r="AJ118" s="350">
        <v>0</v>
      </c>
      <c r="AK118" s="351">
        <v>1449.0875909711681</v>
      </c>
      <c r="AL118" s="308"/>
      <c r="AM118" s="352">
        <v>1449.0875909711681</v>
      </c>
      <c r="AN118" s="352">
        <v>0</v>
      </c>
      <c r="AO118" s="352">
        <v>0</v>
      </c>
      <c r="AP118" s="352">
        <v>0</v>
      </c>
      <c r="AQ118" s="353">
        <v>1449.0875909711681</v>
      </c>
      <c r="AR118" s="368" t="s">
        <v>102</v>
      </c>
      <c r="AS118" s="354" t="s">
        <v>103</v>
      </c>
      <c r="AT118" s="354"/>
      <c r="AU118" s="354"/>
      <c r="AV118" s="354"/>
      <c r="AW118" s="354"/>
      <c r="AX118" s="354"/>
      <c r="AY118" s="354"/>
      <c r="AZ118" s="354"/>
      <c r="BA118" s="354"/>
      <c r="BB118" s="354"/>
      <c r="BC118" s="354"/>
      <c r="BD118" s="354"/>
      <c r="BE118" s="354"/>
      <c r="BF118" s="354"/>
    </row>
    <row r="119" spans="1:58" ht="12.75">
      <c r="A119" s="368">
        <v>187</v>
      </c>
      <c r="B119" s="363" t="s">
        <v>113</v>
      </c>
      <c r="C119" s="383" t="s">
        <v>208</v>
      </c>
      <c r="D119" s="365">
        <v>43091</v>
      </c>
      <c r="E119" s="365">
        <v>43173</v>
      </c>
      <c r="F119" s="365">
        <v>43173</v>
      </c>
      <c r="G119" s="340" t="s">
        <v>99</v>
      </c>
      <c r="H119" s="358"/>
      <c r="I119" s="358"/>
      <c r="J119" s="399"/>
      <c r="K119" s="358"/>
      <c r="L119" s="399"/>
      <c r="M119" s="446">
        <v>885843.57</v>
      </c>
      <c r="N119" s="417">
        <v>4.2700000000000002E-2</v>
      </c>
      <c r="O119" s="425" t="s">
        <v>118</v>
      </c>
      <c r="P119" s="443" t="s">
        <v>96</v>
      </c>
      <c r="Q119" s="344">
        <v>0.41236665664956623</v>
      </c>
      <c r="R119" s="371" t="s">
        <v>91</v>
      </c>
      <c r="S119" s="365" t="s">
        <v>17</v>
      </c>
      <c r="T119" s="367">
        <v>0</v>
      </c>
      <c r="U119" s="372" t="s">
        <v>84</v>
      </c>
      <c r="V119" s="384" t="s">
        <v>85</v>
      </c>
      <c r="W119" s="393">
        <v>4.0475000000000003</v>
      </c>
      <c r="Y119" s="348">
        <v>2145.7809191861597</v>
      </c>
      <c r="Z119" s="348">
        <v>2145.7809191861597</v>
      </c>
      <c r="AA119" s="348">
        <v>0</v>
      </c>
      <c r="AC119" s="349">
        <v>2145.7809191861597</v>
      </c>
      <c r="AD119" s="349">
        <v>2145.7809191861597</v>
      </c>
      <c r="AE119" s="349">
        <v>0</v>
      </c>
      <c r="AG119" s="350">
        <v>8685.0482704059814</v>
      </c>
      <c r="AH119" s="350">
        <v>0</v>
      </c>
      <c r="AI119" s="350">
        <v>0</v>
      </c>
      <c r="AJ119" s="350">
        <v>0</v>
      </c>
      <c r="AK119" s="351">
        <v>8685.0482704059814</v>
      </c>
      <c r="AM119" s="352">
        <v>8685.0482704059814</v>
      </c>
      <c r="AN119" s="352">
        <v>0</v>
      </c>
      <c r="AO119" s="352">
        <v>0</v>
      </c>
      <c r="AP119" s="352">
        <v>0</v>
      </c>
      <c r="AQ119" s="353">
        <v>8685.0482704059814</v>
      </c>
      <c r="AR119" s="368" t="s">
        <v>102</v>
      </c>
      <c r="AS119" s="354" t="s">
        <v>103</v>
      </c>
    </row>
    <row r="120" spans="1:58" ht="12.75">
      <c r="A120" s="368">
        <v>188</v>
      </c>
      <c r="B120" s="363" t="s">
        <v>113</v>
      </c>
      <c r="C120" s="383" t="s">
        <v>208</v>
      </c>
      <c r="D120" s="365">
        <v>43091</v>
      </c>
      <c r="E120" s="365">
        <v>43166</v>
      </c>
      <c r="F120" s="365">
        <v>43166</v>
      </c>
      <c r="G120" s="340" t="s">
        <v>99</v>
      </c>
      <c r="H120" s="358"/>
      <c r="I120" s="358"/>
      <c r="J120" s="399"/>
      <c r="K120" s="358"/>
      <c r="L120" s="399"/>
      <c r="M120" s="446">
        <v>1558428.51</v>
      </c>
      <c r="N120" s="417">
        <v>4.2700000000000002E-2</v>
      </c>
      <c r="O120" s="425" t="s">
        <v>118</v>
      </c>
      <c r="P120" s="443" t="s">
        <v>96</v>
      </c>
      <c r="Q120" s="344">
        <v>0.41236665664956623</v>
      </c>
      <c r="R120" s="371" t="s">
        <v>91</v>
      </c>
      <c r="S120" s="365" t="s">
        <v>17</v>
      </c>
      <c r="T120" s="367">
        <v>0</v>
      </c>
      <c r="U120" s="372" t="s">
        <v>84</v>
      </c>
      <c r="V120" s="384" t="s">
        <v>85</v>
      </c>
      <c r="W120" s="393">
        <v>4.0475000000000003</v>
      </c>
      <c r="Y120" s="348">
        <v>3774.9849679145009</v>
      </c>
      <c r="Z120" s="348">
        <v>3774.9849679145009</v>
      </c>
      <c r="AA120" s="348">
        <v>0</v>
      </c>
      <c r="AC120" s="349">
        <v>3774.9849679145009</v>
      </c>
      <c r="AD120" s="349">
        <v>3774.9849679145009</v>
      </c>
      <c r="AE120" s="349">
        <v>0</v>
      </c>
      <c r="AG120" s="350">
        <v>15279.251657633944</v>
      </c>
      <c r="AH120" s="350">
        <v>0</v>
      </c>
      <c r="AI120" s="350">
        <v>0</v>
      </c>
      <c r="AJ120" s="350">
        <v>0</v>
      </c>
      <c r="AK120" s="351">
        <v>15279.251657633944</v>
      </c>
      <c r="AM120" s="352">
        <v>15279.251657633944</v>
      </c>
      <c r="AN120" s="352">
        <v>0</v>
      </c>
      <c r="AO120" s="352">
        <v>0</v>
      </c>
      <c r="AP120" s="352">
        <v>0</v>
      </c>
      <c r="AQ120" s="353">
        <v>15279.251657633944</v>
      </c>
      <c r="AR120" s="368" t="s">
        <v>102</v>
      </c>
      <c r="AS120" s="354" t="s">
        <v>103</v>
      </c>
    </row>
    <row r="121" spans="1:58" ht="12.75">
      <c r="A121" s="368">
        <v>189</v>
      </c>
      <c r="B121" s="363" t="s">
        <v>113</v>
      </c>
      <c r="C121" s="383" t="s">
        <v>208</v>
      </c>
      <c r="D121" s="365">
        <v>42850</v>
      </c>
      <c r="E121" s="365">
        <v>43216</v>
      </c>
      <c r="F121" s="365">
        <v>43216</v>
      </c>
      <c r="G121" s="340" t="s">
        <v>99</v>
      </c>
      <c r="H121" s="358"/>
      <c r="I121" s="358"/>
      <c r="J121" s="399"/>
      <c r="K121" s="358"/>
      <c r="L121" s="399"/>
      <c r="M121" s="446">
        <v>15400000</v>
      </c>
      <c r="N121" s="417">
        <v>1.4999999999999999E-2</v>
      </c>
      <c r="O121" s="425" t="s">
        <v>118</v>
      </c>
      <c r="P121" s="443" t="s">
        <v>96</v>
      </c>
      <c r="Q121" s="344">
        <v>0.41236665664956623</v>
      </c>
      <c r="R121" s="371" t="s">
        <v>91</v>
      </c>
      <c r="S121" s="365" t="s">
        <v>33</v>
      </c>
      <c r="T121" s="367">
        <v>0</v>
      </c>
      <c r="U121" s="372" t="s">
        <v>84</v>
      </c>
      <c r="V121" s="384" t="s">
        <v>85</v>
      </c>
      <c r="W121" s="393">
        <v>1</v>
      </c>
      <c r="Y121" s="348">
        <v>49748.143365224721</v>
      </c>
      <c r="Z121" s="348">
        <v>49748.143365224721</v>
      </c>
      <c r="AA121" s="348">
        <v>0</v>
      </c>
      <c r="AC121" s="349">
        <v>49748.143365224721</v>
      </c>
      <c r="AD121" s="349">
        <v>49748.143365224721</v>
      </c>
      <c r="AE121" s="349">
        <v>0</v>
      </c>
      <c r="AG121" s="350">
        <v>49748.143365224721</v>
      </c>
      <c r="AH121" s="350">
        <v>0</v>
      </c>
      <c r="AI121" s="350">
        <v>0</v>
      </c>
      <c r="AJ121" s="350">
        <v>0</v>
      </c>
      <c r="AK121" s="351">
        <v>49748.143365224721</v>
      </c>
      <c r="AM121" s="352">
        <v>49748.143365224721</v>
      </c>
      <c r="AN121" s="352">
        <v>0</v>
      </c>
      <c r="AO121" s="352">
        <v>0</v>
      </c>
      <c r="AP121" s="352">
        <v>0</v>
      </c>
      <c r="AQ121" s="353">
        <v>49748.143365224721</v>
      </c>
      <c r="AR121" s="368" t="s">
        <v>102</v>
      </c>
      <c r="AS121" s="354" t="s">
        <v>103</v>
      </c>
    </row>
    <row r="122" spans="1:58" ht="12.75">
      <c r="A122" s="368">
        <v>190</v>
      </c>
      <c r="B122" s="363" t="s">
        <v>113</v>
      </c>
      <c r="C122" s="383" t="s">
        <v>208</v>
      </c>
      <c r="D122" s="365">
        <v>42963</v>
      </c>
      <c r="E122" s="365">
        <v>43371</v>
      </c>
      <c r="F122" s="365">
        <v>43371</v>
      </c>
      <c r="G122" s="340" t="s">
        <v>99</v>
      </c>
      <c r="H122" s="358"/>
      <c r="I122" s="358"/>
      <c r="J122" s="399"/>
      <c r="K122" s="358"/>
      <c r="L122" s="399"/>
      <c r="M122" s="446">
        <v>3300000</v>
      </c>
      <c r="N122" s="417">
        <v>1.4999999999999999E-2</v>
      </c>
      <c r="O122" s="425" t="s">
        <v>118</v>
      </c>
      <c r="P122" s="443" t="s">
        <v>96</v>
      </c>
      <c r="Q122" s="344">
        <v>0.41236665664956623</v>
      </c>
      <c r="R122" s="371" t="s">
        <v>91</v>
      </c>
      <c r="S122" s="365" t="s">
        <v>33</v>
      </c>
      <c r="T122" s="367">
        <v>0</v>
      </c>
      <c r="U122" s="372" t="s">
        <v>84</v>
      </c>
      <c r="V122" s="384" t="s">
        <v>85</v>
      </c>
      <c r="W122" s="393">
        <v>1</v>
      </c>
      <c r="Y122" s="348">
        <v>23574.710658597134</v>
      </c>
      <c r="Z122" s="348">
        <v>23574.710658597134</v>
      </c>
      <c r="AA122" s="348">
        <v>0</v>
      </c>
      <c r="AC122" s="349">
        <v>23574.710658597134</v>
      </c>
      <c r="AD122" s="349">
        <v>23574.710658597134</v>
      </c>
      <c r="AE122" s="349">
        <v>0</v>
      </c>
      <c r="AG122" s="350">
        <v>23574.710658597134</v>
      </c>
      <c r="AH122" s="350">
        <v>0</v>
      </c>
      <c r="AI122" s="350">
        <v>0</v>
      </c>
      <c r="AJ122" s="350">
        <v>0</v>
      </c>
      <c r="AK122" s="351">
        <v>23574.710658597134</v>
      </c>
      <c r="AM122" s="352">
        <v>23574.710658597134</v>
      </c>
      <c r="AN122" s="352">
        <v>0</v>
      </c>
      <c r="AO122" s="352">
        <v>0</v>
      </c>
      <c r="AP122" s="352">
        <v>0</v>
      </c>
      <c r="AQ122" s="353">
        <v>23574.710658597134</v>
      </c>
      <c r="AR122" s="368" t="s">
        <v>102</v>
      </c>
      <c r="AS122" s="354" t="s">
        <v>103</v>
      </c>
    </row>
    <row r="123" spans="1:58" ht="12.75">
      <c r="A123" s="368">
        <v>191</v>
      </c>
      <c r="B123" s="363" t="s">
        <v>113</v>
      </c>
      <c r="C123" s="383" t="s">
        <v>208</v>
      </c>
      <c r="D123" s="365">
        <v>42747</v>
      </c>
      <c r="E123" s="365">
        <v>43125</v>
      </c>
      <c r="F123" s="365">
        <v>43125</v>
      </c>
      <c r="G123" s="340" t="s">
        <v>99</v>
      </c>
      <c r="H123" s="358"/>
      <c r="I123" s="358"/>
      <c r="J123" s="399"/>
      <c r="K123" s="358"/>
      <c r="L123" s="399"/>
      <c r="M123" s="446">
        <v>1250000</v>
      </c>
      <c r="N123" s="417">
        <v>1.4999999999999999E-2</v>
      </c>
      <c r="O123" s="425" t="s">
        <v>118</v>
      </c>
      <c r="P123" s="443" t="s">
        <v>96</v>
      </c>
      <c r="Q123" s="344">
        <v>0.41236665664956623</v>
      </c>
      <c r="R123" s="371" t="s">
        <v>91</v>
      </c>
      <c r="S123" s="365" t="s">
        <v>33</v>
      </c>
      <c r="T123" s="367">
        <v>0</v>
      </c>
      <c r="U123" s="372" t="s">
        <v>84</v>
      </c>
      <c r="V123" s="384" t="s">
        <v>85</v>
      </c>
      <c r="W123" s="393">
        <v>1</v>
      </c>
      <c r="Y123" s="348">
        <v>0</v>
      </c>
      <c r="Z123" s="348">
        <v>0</v>
      </c>
      <c r="AA123" s="348">
        <v>0</v>
      </c>
      <c r="AC123" s="349">
        <v>0</v>
      </c>
      <c r="AD123" s="349">
        <v>0</v>
      </c>
      <c r="AE123" s="349">
        <v>0</v>
      </c>
      <c r="AG123" s="350">
        <v>0</v>
      </c>
      <c r="AH123" s="350">
        <v>0</v>
      </c>
      <c r="AI123" s="350">
        <v>0</v>
      </c>
      <c r="AJ123" s="350">
        <v>0</v>
      </c>
      <c r="AK123" s="351">
        <v>0</v>
      </c>
      <c r="AM123" s="352">
        <v>0</v>
      </c>
      <c r="AN123" s="352">
        <v>0</v>
      </c>
      <c r="AO123" s="352">
        <v>0</v>
      </c>
      <c r="AP123" s="352">
        <v>0</v>
      </c>
      <c r="AQ123" s="353">
        <v>0</v>
      </c>
      <c r="AR123" s="368" t="s">
        <v>102</v>
      </c>
      <c r="AS123" s="354" t="s">
        <v>103</v>
      </c>
    </row>
    <row r="124" spans="1:58" ht="12.75">
      <c r="A124" s="368">
        <v>192</v>
      </c>
      <c r="B124" s="363" t="s">
        <v>113</v>
      </c>
      <c r="C124" s="364" t="s">
        <v>208</v>
      </c>
      <c r="D124" s="365">
        <v>42752</v>
      </c>
      <c r="E124" s="365">
        <v>43125</v>
      </c>
      <c r="F124" s="365">
        <v>43125</v>
      </c>
      <c r="G124" s="340" t="s">
        <v>99</v>
      </c>
      <c r="H124" s="358"/>
      <c r="I124" s="358"/>
      <c r="J124" s="399"/>
      <c r="K124" s="358"/>
      <c r="L124" s="399"/>
      <c r="M124" s="446">
        <v>5000</v>
      </c>
      <c r="N124" s="417">
        <v>1.4999999999999999E-2</v>
      </c>
      <c r="O124" s="425" t="s">
        <v>118</v>
      </c>
      <c r="P124" s="443" t="s">
        <v>96</v>
      </c>
      <c r="Q124" s="344">
        <v>0.41236665664956623</v>
      </c>
      <c r="R124" s="371" t="s">
        <v>91</v>
      </c>
      <c r="S124" s="365" t="s">
        <v>33</v>
      </c>
      <c r="T124" s="367">
        <v>0</v>
      </c>
      <c r="U124" s="372" t="s">
        <v>84</v>
      </c>
      <c r="V124" s="384" t="s">
        <v>85</v>
      </c>
      <c r="W124" s="393">
        <v>1</v>
      </c>
      <c r="Y124" s="348">
        <v>0</v>
      </c>
      <c r="Z124" s="348">
        <v>0</v>
      </c>
      <c r="AA124" s="348">
        <v>0</v>
      </c>
      <c r="AC124" s="349">
        <v>0</v>
      </c>
      <c r="AD124" s="349">
        <v>0</v>
      </c>
      <c r="AE124" s="349">
        <v>0</v>
      </c>
      <c r="AG124" s="350">
        <v>0</v>
      </c>
      <c r="AH124" s="350">
        <v>0</v>
      </c>
      <c r="AI124" s="350">
        <v>0</v>
      </c>
      <c r="AJ124" s="350">
        <v>0</v>
      </c>
      <c r="AK124" s="351">
        <v>0</v>
      </c>
      <c r="AM124" s="352">
        <v>0</v>
      </c>
      <c r="AN124" s="352">
        <v>0</v>
      </c>
      <c r="AO124" s="352">
        <v>0</v>
      </c>
      <c r="AP124" s="352">
        <v>0</v>
      </c>
      <c r="AQ124" s="353">
        <v>0</v>
      </c>
      <c r="AR124" s="368" t="s">
        <v>102</v>
      </c>
      <c r="AS124" s="354" t="s">
        <v>103</v>
      </c>
    </row>
    <row r="125" spans="1:58" ht="12.75">
      <c r="A125" s="368">
        <v>193</v>
      </c>
      <c r="B125" s="363" t="s">
        <v>113</v>
      </c>
      <c r="C125" s="383" t="s">
        <v>208</v>
      </c>
      <c r="D125" s="365">
        <v>42781</v>
      </c>
      <c r="E125" s="365">
        <v>43158</v>
      </c>
      <c r="F125" s="365">
        <v>43158</v>
      </c>
      <c r="G125" s="340" t="s">
        <v>99</v>
      </c>
      <c r="H125" s="358"/>
      <c r="I125" s="358"/>
      <c r="J125" s="399"/>
      <c r="K125" s="358"/>
      <c r="L125" s="399"/>
      <c r="M125" s="446">
        <v>52500</v>
      </c>
      <c r="N125" s="417">
        <v>1.4999999999999999E-2</v>
      </c>
      <c r="O125" s="425" t="s">
        <v>118</v>
      </c>
      <c r="P125" s="443" t="s">
        <v>96</v>
      </c>
      <c r="Q125" s="344">
        <v>0.41236665664956623</v>
      </c>
      <c r="R125" s="371" t="s">
        <v>91</v>
      </c>
      <c r="S125" s="365" t="s">
        <v>33</v>
      </c>
      <c r="T125" s="367">
        <v>0</v>
      </c>
      <c r="U125" s="372" t="s">
        <v>84</v>
      </c>
      <c r="V125" s="384" t="s">
        <v>85</v>
      </c>
      <c r="W125" s="393">
        <v>1</v>
      </c>
      <c r="Y125" s="348">
        <v>85.381012960237541</v>
      </c>
      <c r="Z125" s="348">
        <v>85.381012960237541</v>
      </c>
      <c r="AA125" s="348">
        <v>0</v>
      </c>
      <c r="AC125" s="349">
        <v>85.381012960237541</v>
      </c>
      <c r="AD125" s="349">
        <v>85.381012960237541</v>
      </c>
      <c r="AE125" s="349">
        <v>0</v>
      </c>
      <c r="AG125" s="350">
        <v>85.381012960237541</v>
      </c>
      <c r="AH125" s="350">
        <v>0</v>
      </c>
      <c r="AI125" s="350">
        <v>0</v>
      </c>
      <c r="AJ125" s="350">
        <v>0</v>
      </c>
      <c r="AK125" s="351">
        <v>85.381012960237541</v>
      </c>
      <c r="AM125" s="352">
        <v>85.381012960237541</v>
      </c>
      <c r="AN125" s="352">
        <v>0</v>
      </c>
      <c r="AO125" s="352">
        <v>0</v>
      </c>
      <c r="AP125" s="352">
        <v>0</v>
      </c>
      <c r="AQ125" s="353">
        <v>85.381012960237541</v>
      </c>
      <c r="AR125" s="368" t="s">
        <v>102</v>
      </c>
      <c r="AS125" s="354" t="s">
        <v>103</v>
      </c>
    </row>
    <row r="126" spans="1:58" ht="12.75">
      <c r="A126" s="368">
        <v>194</v>
      </c>
      <c r="B126" s="363" t="s">
        <v>113</v>
      </c>
      <c r="C126" s="364" t="s">
        <v>208</v>
      </c>
      <c r="D126" s="365">
        <v>42948</v>
      </c>
      <c r="E126" s="365">
        <v>43322</v>
      </c>
      <c r="F126" s="365">
        <v>43322</v>
      </c>
      <c r="G126" s="340" t="s">
        <v>99</v>
      </c>
      <c r="H126" s="358"/>
      <c r="I126" s="313"/>
      <c r="J126" s="359"/>
      <c r="K126" s="313"/>
      <c r="L126" s="359"/>
      <c r="M126" s="442">
        <v>225000</v>
      </c>
      <c r="N126" s="419">
        <v>1.4999999999999999E-2</v>
      </c>
      <c r="O126" s="424" t="s">
        <v>118</v>
      </c>
      <c r="P126" s="443" t="s">
        <v>96</v>
      </c>
      <c r="Q126" s="344">
        <v>0.41236665664956623</v>
      </c>
      <c r="R126" s="343" t="s">
        <v>91</v>
      </c>
      <c r="S126" s="345" t="s">
        <v>33</v>
      </c>
      <c r="T126" s="346">
        <v>0</v>
      </c>
      <c r="U126" s="372" t="s">
        <v>84</v>
      </c>
      <c r="V126" s="384" t="s">
        <v>85</v>
      </c>
      <c r="W126" s="393">
        <v>1</v>
      </c>
      <c r="Y126" s="348">
        <v>1433.7236886335309</v>
      </c>
      <c r="Z126" s="348">
        <v>1433.7236886335309</v>
      </c>
      <c r="AA126" s="348">
        <v>0</v>
      </c>
      <c r="AC126" s="349">
        <v>1433.7236886335309</v>
      </c>
      <c r="AD126" s="349">
        <v>1433.7236886335309</v>
      </c>
      <c r="AE126" s="349">
        <v>0</v>
      </c>
      <c r="AG126" s="350">
        <v>1433.7236886335309</v>
      </c>
      <c r="AH126" s="350">
        <v>0</v>
      </c>
      <c r="AI126" s="350">
        <v>0</v>
      </c>
      <c r="AJ126" s="350">
        <v>0</v>
      </c>
      <c r="AK126" s="351">
        <v>1433.7236886335309</v>
      </c>
      <c r="AM126" s="352">
        <v>1433.7236886335309</v>
      </c>
      <c r="AN126" s="352">
        <v>0</v>
      </c>
      <c r="AO126" s="352">
        <v>0</v>
      </c>
      <c r="AP126" s="352">
        <v>0</v>
      </c>
      <c r="AQ126" s="353">
        <v>1433.7236886335309</v>
      </c>
      <c r="AR126" s="368" t="s">
        <v>102</v>
      </c>
      <c r="AS126" s="354" t="s">
        <v>103</v>
      </c>
    </row>
    <row r="127" spans="1:58" ht="12.75">
      <c r="A127" s="368">
        <v>195</v>
      </c>
      <c r="B127" s="363" t="s">
        <v>113</v>
      </c>
      <c r="C127" s="383" t="s">
        <v>208</v>
      </c>
      <c r="D127" s="365">
        <v>43003</v>
      </c>
      <c r="E127" s="365">
        <v>43381</v>
      </c>
      <c r="F127" s="365">
        <v>43381</v>
      </c>
      <c r="G127" s="340" t="s">
        <v>99</v>
      </c>
      <c r="H127" s="358"/>
      <c r="I127" s="313"/>
      <c r="J127" s="359"/>
      <c r="K127" s="313"/>
      <c r="L127" s="359"/>
      <c r="M127" s="442">
        <v>198000</v>
      </c>
      <c r="N127" s="419">
        <v>1.4999999999999999E-2</v>
      </c>
      <c r="O127" s="424" t="s">
        <v>118</v>
      </c>
      <c r="P127" s="443" t="s">
        <v>96</v>
      </c>
      <c r="Q127" s="344">
        <v>0.41236665664956623</v>
      </c>
      <c r="R127" s="343" t="s">
        <v>91</v>
      </c>
      <c r="S127" s="345" t="s">
        <v>33</v>
      </c>
      <c r="T127" s="346">
        <v>0</v>
      </c>
      <c r="U127" s="372" t="s">
        <v>84</v>
      </c>
      <c r="V127" s="384" t="s">
        <v>85</v>
      </c>
      <c r="W127" s="393">
        <v>1</v>
      </c>
      <c r="Y127" s="348">
        <v>1566.2288784019083</v>
      </c>
      <c r="Z127" s="348">
        <v>1566.2288784019083</v>
      </c>
      <c r="AA127" s="348">
        <v>0</v>
      </c>
      <c r="AC127" s="349">
        <v>1566.2288784019083</v>
      </c>
      <c r="AD127" s="349">
        <v>1566.2288784019083</v>
      </c>
      <c r="AE127" s="349">
        <v>0</v>
      </c>
      <c r="AG127" s="350">
        <v>1566.2288784019083</v>
      </c>
      <c r="AH127" s="350">
        <v>0</v>
      </c>
      <c r="AI127" s="350">
        <v>0</v>
      </c>
      <c r="AJ127" s="350">
        <v>0</v>
      </c>
      <c r="AK127" s="351">
        <v>1566.2288784019083</v>
      </c>
      <c r="AM127" s="352">
        <v>1566.2288784019083</v>
      </c>
      <c r="AN127" s="352">
        <v>0</v>
      </c>
      <c r="AO127" s="352">
        <v>0</v>
      </c>
      <c r="AP127" s="352">
        <v>0</v>
      </c>
      <c r="AQ127" s="353">
        <v>1566.2288784019083</v>
      </c>
      <c r="AR127" s="368" t="s">
        <v>102</v>
      </c>
      <c r="AS127" s="354" t="s">
        <v>103</v>
      </c>
    </row>
    <row r="128" spans="1:58" ht="12.75">
      <c r="A128" s="368">
        <v>196</v>
      </c>
      <c r="B128" s="363" t="s">
        <v>113</v>
      </c>
      <c r="C128" s="383" t="s">
        <v>208</v>
      </c>
      <c r="D128" s="365">
        <v>43034</v>
      </c>
      <c r="E128" s="365">
        <v>43412</v>
      </c>
      <c r="F128" s="365">
        <v>43412</v>
      </c>
      <c r="G128" s="340" t="s">
        <v>99</v>
      </c>
      <c r="H128" s="358"/>
      <c r="I128" s="313"/>
      <c r="J128" s="359"/>
      <c r="K128" s="313"/>
      <c r="L128" s="359"/>
      <c r="M128" s="442">
        <v>2100000</v>
      </c>
      <c r="N128" s="419">
        <v>1.4999999999999999E-2</v>
      </c>
      <c r="O128" s="424" t="s">
        <v>118</v>
      </c>
      <c r="P128" s="443" t="s">
        <v>96</v>
      </c>
      <c r="Q128" s="344">
        <v>0.41236665664956623</v>
      </c>
      <c r="R128" s="343" t="s">
        <v>91</v>
      </c>
      <c r="S128" s="345" t="s">
        <v>33</v>
      </c>
      <c r="T128" s="346">
        <v>0</v>
      </c>
      <c r="U128" s="372" t="s">
        <v>84</v>
      </c>
      <c r="V128" s="384" t="s">
        <v>85</v>
      </c>
      <c r="W128" s="393">
        <v>1</v>
      </c>
      <c r="Y128" s="348">
        <v>18209.633476088788</v>
      </c>
      <c r="Z128" s="348">
        <v>18209.633476088788</v>
      </c>
      <c r="AA128" s="348">
        <v>0</v>
      </c>
      <c r="AC128" s="349">
        <v>18209.633476088788</v>
      </c>
      <c r="AD128" s="349">
        <v>18209.633476088788</v>
      </c>
      <c r="AE128" s="349">
        <v>0</v>
      </c>
      <c r="AG128" s="350">
        <v>18209.633476088788</v>
      </c>
      <c r="AH128" s="350">
        <v>0</v>
      </c>
      <c r="AI128" s="350">
        <v>0</v>
      </c>
      <c r="AJ128" s="350">
        <v>0</v>
      </c>
      <c r="AK128" s="351">
        <v>18209.633476088788</v>
      </c>
      <c r="AM128" s="352">
        <v>18209.633476088788</v>
      </c>
      <c r="AN128" s="352">
        <v>0</v>
      </c>
      <c r="AO128" s="352">
        <v>0</v>
      </c>
      <c r="AP128" s="352">
        <v>0</v>
      </c>
      <c r="AQ128" s="353">
        <v>18209.633476088788</v>
      </c>
      <c r="AR128" s="368" t="s">
        <v>102</v>
      </c>
      <c r="AS128" s="354" t="s">
        <v>103</v>
      </c>
    </row>
    <row r="129" spans="1:58" ht="12.75">
      <c r="A129" s="368">
        <v>197</v>
      </c>
      <c r="B129" s="363" t="s">
        <v>113</v>
      </c>
      <c r="C129" s="364" t="s">
        <v>208</v>
      </c>
      <c r="D129" s="365">
        <v>43034</v>
      </c>
      <c r="E129" s="365">
        <v>43412</v>
      </c>
      <c r="F129" s="365">
        <v>43412</v>
      </c>
      <c r="G129" s="340" t="s">
        <v>99</v>
      </c>
      <c r="H129" s="358"/>
      <c r="I129" s="313"/>
      <c r="J129" s="359"/>
      <c r="K129" s="313"/>
      <c r="L129" s="359"/>
      <c r="M129" s="442">
        <v>4200000</v>
      </c>
      <c r="N129" s="419">
        <v>1.4999999999999999E-2</v>
      </c>
      <c r="O129" s="424" t="s">
        <v>118</v>
      </c>
      <c r="P129" s="443" t="s">
        <v>96</v>
      </c>
      <c r="Q129" s="344">
        <v>0.41236665664956623</v>
      </c>
      <c r="R129" s="343" t="s">
        <v>91</v>
      </c>
      <c r="S129" s="345" t="s">
        <v>33</v>
      </c>
      <c r="T129" s="346">
        <v>0</v>
      </c>
      <c r="U129" s="372" t="s">
        <v>84</v>
      </c>
      <c r="V129" s="384" t="s">
        <v>85</v>
      </c>
      <c r="W129" s="393">
        <v>1</v>
      </c>
      <c r="Y129" s="348">
        <v>36419.266952177575</v>
      </c>
      <c r="Z129" s="348">
        <v>36419.266952177575</v>
      </c>
      <c r="AA129" s="348">
        <v>0</v>
      </c>
      <c r="AC129" s="349">
        <v>36419.266952177575</v>
      </c>
      <c r="AD129" s="349">
        <v>36419.266952177575</v>
      </c>
      <c r="AE129" s="349">
        <v>0</v>
      </c>
      <c r="AG129" s="350">
        <v>36419.266952177575</v>
      </c>
      <c r="AH129" s="350">
        <v>0</v>
      </c>
      <c r="AI129" s="350">
        <v>0</v>
      </c>
      <c r="AJ129" s="350">
        <v>0</v>
      </c>
      <c r="AK129" s="351">
        <v>36419.266952177575</v>
      </c>
      <c r="AM129" s="352">
        <v>36419.266952177575</v>
      </c>
      <c r="AN129" s="352">
        <v>0</v>
      </c>
      <c r="AO129" s="352">
        <v>0</v>
      </c>
      <c r="AP129" s="352">
        <v>0</v>
      </c>
      <c r="AQ129" s="353">
        <v>36419.266952177575</v>
      </c>
      <c r="AR129" s="368" t="s">
        <v>102</v>
      </c>
      <c r="AS129" s="354" t="s">
        <v>103</v>
      </c>
    </row>
    <row r="130" spans="1:58" s="342" customFormat="1" ht="12.75">
      <c r="A130" s="368">
        <v>46</v>
      </c>
      <c r="B130" s="370">
        <v>500640</v>
      </c>
      <c r="C130" s="383" t="s">
        <v>209</v>
      </c>
      <c r="D130" s="365">
        <v>41467</v>
      </c>
      <c r="E130" s="365">
        <v>45747</v>
      </c>
      <c r="F130" s="373">
        <v>45747</v>
      </c>
      <c r="G130" s="366" t="s">
        <v>79</v>
      </c>
      <c r="H130" s="382">
        <v>36205493.428041995</v>
      </c>
      <c r="I130" s="342">
        <v>2090000</v>
      </c>
      <c r="J130" s="375" t="s">
        <v>177</v>
      </c>
      <c r="K130" s="374">
        <v>973734.15330333333</v>
      </c>
      <c r="L130" s="375" t="s">
        <v>177</v>
      </c>
      <c r="M130" s="442">
        <v>0</v>
      </c>
      <c r="N130" s="419">
        <v>5.5038900000000002E-2</v>
      </c>
      <c r="O130" s="424" t="s">
        <v>118</v>
      </c>
      <c r="P130" s="443" t="s">
        <v>96</v>
      </c>
      <c r="Q130" s="344">
        <v>0.41236665664956623</v>
      </c>
      <c r="R130" s="343" t="s">
        <v>91</v>
      </c>
      <c r="S130" s="345" t="s">
        <v>17</v>
      </c>
      <c r="T130" s="346">
        <v>0</v>
      </c>
      <c r="U130" s="347" t="s">
        <v>84</v>
      </c>
      <c r="V130" s="316" t="s">
        <v>85</v>
      </c>
      <c r="W130" s="393">
        <v>4.0475000000000003</v>
      </c>
      <c r="X130" s="316"/>
      <c r="Y130" s="348">
        <v>635764.83775495354</v>
      </c>
      <c r="Z130" s="348">
        <v>883525.06185699848</v>
      </c>
      <c r="AA130" s="348">
        <v>14929938.27726952</v>
      </c>
      <c r="AB130" s="308"/>
      <c r="AC130" s="349">
        <v>635764.83775495354</v>
      </c>
      <c r="AD130" s="349">
        <v>883525.06185699848</v>
      </c>
      <c r="AE130" s="349">
        <v>14929938.27726952</v>
      </c>
      <c r="AF130" s="308"/>
      <c r="AG130" s="350">
        <v>2573258.1808131747</v>
      </c>
      <c r="AH130" s="350">
        <v>0</v>
      </c>
      <c r="AI130" s="350">
        <v>0</v>
      </c>
      <c r="AJ130" s="350">
        <v>0</v>
      </c>
      <c r="AK130" s="351">
        <v>2573258.1808131747</v>
      </c>
      <c r="AL130" s="308"/>
      <c r="AM130" s="352">
        <v>2573258.1808131747</v>
      </c>
      <c r="AN130" s="352">
        <v>0</v>
      </c>
      <c r="AO130" s="352">
        <v>0</v>
      </c>
      <c r="AP130" s="352">
        <v>0</v>
      </c>
      <c r="AQ130" s="353">
        <v>2573258.1808131747</v>
      </c>
      <c r="AR130" s="368" t="s">
        <v>86</v>
      </c>
      <c r="AS130" s="354" t="s">
        <v>103</v>
      </c>
      <c r="AT130" s="354"/>
      <c r="AU130" s="354"/>
      <c r="AV130" s="354"/>
      <c r="AW130" s="354"/>
      <c r="AX130" s="354"/>
      <c r="AY130" s="354"/>
      <c r="AZ130" s="354"/>
      <c r="BA130" s="354"/>
      <c r="BB130" s="354"/>
      <c r="BC130" s="354"/>
      <c r="BD130" s="354"/>
      <c r="BE130" s="354"/>
      <c r="BF130" s="354"/>
    </row>
    <row r="131" spans="1:58" ht="12.75">
      <c r="A131" s="368">
        <v>47</v>
      </c>
      <c r="B131" s="363">
        <v>500642</v>
      </c>
      <c r="C131" s="364" t="s">
        <v>210</v>
      </c>
      <c r="D131" s="365">
        <v>41467</v>
      </c>
      <c r="E131" s="365">
        <v>45747</v>
      </c>
      <c r="F131" s="373">
        <v>45747</v>
      </c>
      <c r="G131" s="366" t="s">
        <v>79</v>
      </c>
      <c r="H131" s="382">
        <v>48995924.091414444</v>
      </c>
      <c r="I131" s="342">
        <v>2750000</v>
      </c>
      <c r="J131" s="375" t="s">
        <v>177</v>
      </c>
      <c r="K131" s="374">
        <v>1425923.875</v>
      </c>
      <c r="L131" s="375" t="s">
        <v>177</v>
      </c>
      <c r="M131" s="442">
        <v>0</v>
      </c>
      <c r="N131" s="419">
        <v>6.0038899999999999E-2</v>
      </c>
      <c r="O131" s="424" t="s">
        <v>118</v>
      </c>
      <c r="P131" s="443" t="s">
        <v>96</v>
      </c>
      <c r="Q131" s="344">
        <v>0.41236665664956623</v>
      </c>
      <c r="R131" s="343" t="s">
        <v>91</v>
      </c>
      <c r="S131" s="345" t="s">
        <v>17</v>
      </c>
      <c r="T131" s="346">
        <v>0</v>
      </c>
      <c r="U131" s="347" t="s">
        <v>84</v>
      </c>
      <c r="V131" s="316" t="s">
        <v>85</v>
      </c>
      <c r="W131" s="393">
        <v>4.0475000000000003</v>
      </c>
      <c r="Y131" s="348">
        <v>857905.05132542795</v>
      </c>
      <c r="Z131" s="348">
        <v>1188867.1387260044</v>
      </c>
      <c r="AA131" s="348">
        <v>20204285.407032512</v>
      </c>
      <c r="AC131" s="349">
        <v>857905.05132542795</v>
      </c>
      <c r="AD131" s="349">
        <v>1188867.1387260044</v>
      </c>
      <c r="AE131" s="349">
        <v>20204285.407032512</v>
      </c>
      <c r="AG131" s="350">
        <v>3472370.6952396701</v>
      </c>
      <c r="AH131" s="350">
        <v>0</v>
      </c>
      <c r="AI131" s="350">
        <v>0</v>
      </c>
      <c r="AJ131" s="350">
        <v>0</v>
      </c>
      <c r="AK131" s="351">
        <v>3472370.6952396701</v>
      </c>
      <c r="AM131" s="352">
        <v>3472370.6952396701</v>
      </c>
      <c r="AN131" s="352">
        <v>0</v>
      </c>
      <c r="AO131" s="352">
        <v>0</v>
      </c>
      <c r="AP131" s="352">
        <v>0</v>
      </c>
      <c r="AQ131" s="353">
        <v>3472370.6952396701</v>
      </c>
      <c r="AR131" s="368" t="s">
        <v>86</v>
      </c>
      <c r="AS131" s="354" t="s">
        <v>103</v>
      </c>
    </row>
    <row r="132" spans="1:58" s="342" customFormat="1" ht="12.75">
      <c r="A132" s="368">
        <v>48</v>
      </c>
      <c r="B132" s="363">
        <v>500710</v>
      </c>
      <c r="C132" s="364" t="s">
        <v>211</v>
      </c>
      <c r="D132" s="365">
        <v>41771</v>
      </c>
      <c r="E132" s="365">
        <v>43597</v>
      </c>
      <c r="F132" s="373">
        <v>43597</v>
      </c>
      <c r="G132" s="366" t="s">
        <v>79</v>
      </c>
      <c r="H132" s="382">
        <v>337424.56</v>
      </c>
      <c r="I132" s="374">
        <v>19781.12</v>
      </c>
      <c r="J132" s="375" t="s">
        <v>89</v>
      </c>
      <c r="K132" s="374">
        <v>878.00469041095891</v>
      </c>
      <c r="L132" s="375" t="s">
        <v>89</v>
      </c>
      <c r="M132" s="442">
        <v>0</v>
      </c>
      <c r="N132" s="419">
        <v>0.03</v>
      </c>
      <c r="O132" s="424" t="s">
        <v>212</v>
      </c>
      <c r="P132" s="438" t="s">
        <v>96</v>
      </c>
      <c r="Q132" s="466">
        <v>0.41236665664956623</v>
      </c>
      <c r="R132" s="343" t="s">
        <v>91</v>
      </c>
      <c r="S132" s="345" t="s">
        <v>33</v>
      </c>
      <c r="T132" s="346">
        <v>0</v>
      </c>
      <c r="U132" s="347" t="s">
        <v>84</v>
      </c>
      <c r="V132" s="316" t="s">
        <v>85</v>
      </c>
      <c r="W132" s="393">
        <v>1</v>
      </c>
      <c r="X132" s="316"/>
      <c r="Y132" s="348">
        <v>23456.257344236594</v>
      </c>
      <c r="Z132" s="348">
        <v>24001.53786030033</v>
      </c>
      <c r="AA132" s="348">
        <v>139142.63767865096</v>
      </c>
      <c r="AB132" s="308"/>
      <c r="AC132" s="349">
        <v>23456.257344236594</v>
      </c>
      <c r="AD132" s="349">
        <v>24001.53786030033</v>
      </c>
      <c r="AE132" s="349">
        <v>139142.63767865096</v>
      </c>
      <c r="AF132" s="308"/>
      <c r="AG132" s="350">
        <v>23456.257344236594</v>
      </c>
      <c r="AH132" s="350">
        <v>0</v>
      </c>
      <c r="AI132" s="350">
        <v>0</v>
      </c>
      <c r="AJ132" s="350">
        <v>0</v>
      </c>
      <c r="AK132" s="351">
        <v>23456.257344236594</v>
      </c>
      <c r="AL132" s="308"/>
      <c r="AM132" s="352">
        <v>23456.257344236594</v>
      </c>
      <c r="AN132" s="352">
        <v>0</v>
      </c>
      <c r="AO132" s="352">
        <v>0</v>
      </c>
      <c r="AP132" s="352">
        <v>0</v>
      </c>
      <c r="AQ132" s="353">
        <v>23456.257344236594</v>
      </c>
      <c r="AR132" s="368" t="s">
        <v>86</v>
      </c>
      <c r="AS132" s="342" t="s">
        <v>103</v>
      </c>
    </row>
    <row r="133" spans="1:58" s="342" customFormat="1" ht="12.75">
      <c r="A133" s="368">
        <v>49</v>
      </c>
      <c r="B133" s="370">
        <v>500746</v>
      </c>
      <c r="C133" s="383" t="s">
        <v>213</v>
      </c>
      <c r="D133" s="365">
        <v>42002</v>
      </c>
      <c r="E133" s="365">
        <v>43465</v>
      </c>
      <c r="F133" s="373">
        <v>43465</v>
      </c>
      <c r="G133" s="366" t="s">
        <v>79</v>
      </c>
      <c r="H133" s="382">
        <v>10854921.1626631</v>
      </c>
      <c r="I133" s="374">
        <v>9942857.1400000006</v>
      </c>
      <c r="J133" s="375" t="s">
        <v>80</v>
      </c>
      <c r="K133" s="374">
        <v>118974.17458812123</v>
      </c>
      <c r="L133" s="375" t="s">
        <v>177</v>
      </c>
      <c r="M133" s="442">
        <v>0</v>
      </c>
      <c r="N133" s="419">
        <v>2.3866200000000001E-2</v>
      </c>
      <c r="O133" s="424" t="s">
        <v>122</v>
      </c>
      <c r="P133" s="438" t="s">
        <v>101</v>
      </c>
      <c r="Q133" s="344">
        <v>0.83909694288125236</v>
      </c>
      <c r="R133" s="343" t="s">
        <v>83</v>
      </c>
      <c r="S133" s="345" t="s">
        <v>22</v>
      </c>
      <c r="T133" s="346">
        <v>0</v>
      </c>
      <c r="U133" s="347" t="s">
        <v>84</v>
      </c>
      <c r="V133" s="316" t="s">
        <v>85</v>
      </c>
      <c r="W133" s="393">
        <v>3.0293000000000001</v>
      </c>
      <c r="X133" s="316"/>
      <c r="Y133" s="348">
        <v>149275.9590550467</v>
      </c>
      <c r="Z133" s="348">
        <v>149275.9590550467</v>
      </c>
      <c r="AA133" s="348">
        <v>9108331.1628076173</v>
      </c>
      <c r="AB133" s="308"/>
      <c r="AC133" s="349">
        <v>149275.9590550467</v>
      </c>
      <c r="AD133" s="349">
        <v>149275.9590550467</v>
      </c>
      <c r="AE133" s="349">
        <v>9108331.1628076173</v>
      </c>
      <c r="AF133" s="308"/>
      <c r="AG133" s="350">
        <v>452201.66276545299</v>
      </c>
      <c r="AH133" s="350">
        <v>0</v>
      </c>
      <c r="AI133" s="350">
        <v>0</v>
      </c>
      <c r="AJ133" s="350">
        <v>0</v>
      </c>
      <c r="AK133" s="351">
        <v>452201.66276545299</v>
      </c>
      <c r="AL133" s="308"/>
      <c r="AM133" s="352">
        <v>452201.66276545299</v>
      </c>
      <c r="AN133" s="352">
        <v>0</v>
      </c>
      <c r="AO133" s="352">
        <v>0</v>
      </c>
      <c r="AP133" s="352">
        <v>0</v>
      </c>
      <c r="AQ133" s="353">
        <v>452201.66276545299</v>
      </c>
      <c r="AR133" s="368" t="s">
        <v>86</v>
      </c>
      <c r="AS133" s="342" t="s">
        <v>103</v>
      </c>
    </row>
    <row r="134" spans="1:58" ht="12.75">
      <c r="A134" s="368">
        <v>50</v>
      </c>
      <c r="B134" s="370">
        <v>500746</v>
      </c>
      <c r="C134" s="364" t="s">
        <v>214</v>
      </c>
      <c r="D134" s="365">
        <v>42002</v>
      </c>
      <c r="E134" s="365">
        <v>43830</v>
      </c>
      <c r="F134" s="373">
        <v>43830</v>
      </c>
      <c r="G134" s="366" t="s">
        <v>79</v>
      </c>
      <c r="H134" s="382">
        <v>5427460.5813315501</v>
      </c>
      <c r="I134" s="374">
        <v>4971428.57</v>
      </c>
      <c r="J134" s="375" t="s">
        <v>177</v>
      </c>
      <c r="K134" s="423">
        <v>123959.22351036782</v>
      </c>
      <c r="L134" s="375" t="s">
        <v>177</v>
      </c>
      <c r="M134" s="442">
        <v>0</v>
      </c>
      <c r="N134" s="419">
        <v>2.4866200000000001E-2</v>
      </c>
      <c r="O134" s="424" t="s">
        <v>122</v>
      </c>
      <c r="P134" s="438" t="s">
        <v>101</v>
      </c>
      <c r="Q134" s="344">
        <v>0.83909694288125236</v>
      </c>
      <c r="R134" s="343" t="s">
        <v>83</v>
      </c>
      <c r="S134" s="345" t="s">
        <v>22</v>
      </c>
      <c r="T134" s="346">
        <v>0</v>
      </c>
      <c r="U134" s="347" t="s">
        <v>84</v>
      </c>
      <c r="V134" s="384" t="s">
        <v>85</v>
      </c>
      <c r="W134" s="393">
        <v>3.0293000000000001</v>
      </c>
      <c r="Y134" s="348">
        <v>36960.817004239296</v>
      </c>
      <c r="Z134" s="348">
        <v>36960.817004239296</v>
      </c>
      <c r="AA134" s="348">
        <v>4554165.5814038087</v>
      </c>
      <c r="AC134" s="349">
        <v>36960.817004239296</v>
      </c>
      <c r="AD134" s="349">
        <v>36960.817004239296</v>
      </c>
      <c r="AE134" s="349">
        <v>4554165.5814038087</v>
      </c>
      <c r="AG134" s="350">
        <v>111965.40295094211</v>
      </c>
      <c r="AH134" s="350">
        <v>0</v>
      </c>
      <c r="AI134" s="350">
        <v>0</v>
      </c>
      <c r="AJ134" s="350">
        <v>0</v>
      </c>
      <c r="AK134" s="351">
        <v>111965.40295094211</v>
      </c>
      <c r="AM134" s="352">
        <v>111965.40295094211</v>
      </c>
      <c r="AN134" s="352">
        <v>0</v>
      </c>
      <c r="AO134" s="352">
        <v>0</v>
      </c>
      <c r="AP134" s="352">
        <v>0</v>
      </c>
      <c r="AQ134" s="353">
        <v>111965.40295094211</v>
      </c>
      <c r="AR134" s="368" t="s">
        <v>86</v>
      </c>
      <c r="AS134" s="342" t="s">
        <v>103</v>
      </c>
      <c r="AT134" s="342"/>
      <c r="AU134" s="342"/>
      <c r="AV134" s="342"/>
      <c r="AW134" s="342"/>
      <c r="AX134" s="342"/>
      <c r="AY134" s="342"/>
      <c r="AZ134" s="342"/>
      <c r="BA134" s="342"/>
      <c r="BB134" s="342"/>
      <c r="BC134" s="342"/>
      <c r="BD134" s="342"/>
      <c r="BE134" s="342"/>
      <c r="BF134" s="342"/>
    </row>
    <row r="135" spans="1:58" ht="12.75">
      <c r="A135" s="368">
        <v>51</v>
      </c>
      <c r="B135" s="370">
        <v>500746</v>
      </c>
      <c r="C135" s="364" t="s">
        <v>215</v>
      </c>
      <c r="D135" s="365">
        <v>42002</v>
      </c>
      <c r="E135" s="365">
        <v>44196</v>
      </c>
      <c r="F135" s="373">
        <v>44196</v>
      </c>
      <c r="G135" s="340" t="s">
        <v>79</v>
      </c>
      <c r="H135" s="382">
        <v>5521037.492611967</v>
      </c>
      <c r="I135" s="382">
        <v>5057142.8600000003</v>
      </c>
      <c r="J135" s="375" t="s">
        <v>177</v>
      </c>
      <c r="K135" s="382">
        <v>131167.44965531921</v>
      </c>
      <c r="L135" s="375" t="s">
        <v>177</v>
      </c>
      <c r="M135" s="446">
        <v>0</v>
      </c>
      <c r="N135" s="417">
        <v>2.5866199999999999E-2</v>
      </c>
      <c r="O135" s="425" t="s">
        <v>122</v>
      </c>
      <c r="P135" s="447" t="s">
        <v>101</v>
      </c>
      <c r="Q135" s="344">
        <v>0.83909694288125236</v>
      </c>
      <c r="R135" s="371" t="s">
        <v>83</v>
      </c>
      <c r="S135" s="365" t="s">
        <v>22</v>
      </c>
      <c r="T135" s="367">
        <v>0</v>
      </c>
      <c r="U135" s="347" t="s">
        <v>84</v>
      </c>
      <c r="V135" s="316" t="s">
        <v>85</v>
      </c>
      <c r="W135" s="393">
        <v>3.0293000000000001</v>
      </c>
      <c r="Y135" s="348">
        <v>37550.02667004359</v>
      </c>
      <c r="Z135" s="348">
        <v>37550.02667004359</v>
      </c>
      <c r="AA135" s="348">
        <v>4632685.6815834763</v>
      </c>
      <c r="AC135" s="349">
        <v>37550.02667004359</v>
      </c>
      <c r="AD135" s="349">
        <v>37550.02667004359</v>
      </c>
      <c r="AE135" s="349">
        <v>4632685.6815834763</v>
      </c>
      <c r="AG135" s="350">
        <v>113750.29579156305</v>
      </c>
      <c r="AH135" s="350">
        <v>0</v>
      </c>
      <c r="AI135" s="350">
        <v>0</v>
      </c>
      <c r="AJ135" s="350">
        <v>0</v>
      </c>
      <c r="AK135" s="351">
        <v>113750.29579156305</v>
      </c>
      <c r="AM135" s="352">
        <v>113750.29579156305</v>
      </c>
      <c r="AN135" s="352">
        <v>0</v>
      </c>
      <c r="AO135" s="352">
        <v>0</v>
      </c>
      <c r="AP135" s="352">
        <v>0</v>
      </c>
      <c r="AQ135" s="353">
        <v>113750.29579156305</v>
      </c>
      <c r="AR135" s="368" t="s">
        <v>86</v>
      </c>
      <c r="AS135" s="342" t="s">
        <v>103</v>
      </c>
      <c r="AT135" s="342"/>
      <c r="AU135" s="342"/>
      <c r="AV135" s="342"/>
      <c r="AW135" s="342"/>
      <c r="AX135" s="342"/>
      <c r="AY135" s="342"/>
      <c r="AZ135" s="342"/>
      <c r="BA135" s="342"/>
      <c r="BB135" s="342"/>
      <c r="BC135" s="342"/>
      <c r="BD135" s="342"/>
      <c r="BE135" s="342"/>
      <c r="BF135" s="342"/>
    </row>
    <row r="136" spans="1:58" ht="12.75">
      <c r="A136" s="368">
        <v>52</v>
      </c>
      <c r="B136" s="370">
        <v>500746</v>
      </c>
      <c r="C136" s="364" t="s">
        <v>216</v>
      </c>
      <c r="D136" s="365">
        <v>42002</v>
      </c>
      <c r="E136" s="365">
        <v>44561</v>
      </c>
      <c r="F136" s="373">
        <v>44561</v>
      </c>
      <c r="G136" s="366" t="s">
        <v>79</v>
      </c>
      <c r="H136" s="382">
        <v>98255751.931650385</v>
      </c>
      <c r="I136" s="374">
        <v>90000000</v>
      </c>
      <c r="J136" s="375" t="s">
        <v>80</v>
      </c>
      <c r="K136" s="374">
        <v>1257414.5589041095</v>
      </c>
      <c r="L136" s="375" t="s">
        <v>177</v>
      </c>
      <c r="M136" s="442">
        <v>0</v>
      </c>
      <c r="N136" s="419">
        <v>2.7866200000000001E-2</v>
      </c>
      <c r="O136" s="424" t="s">
        <v>122</v>
      </c>
      <c r="P136" s="438" t="s">
        <v>101</v>
      </c>
      <c r="Q136" s="344">
        <v>0.83909694288125236</v>
      </c>
      <c r="R136" s="343" t="s">
        <v>83</v>
      </c>
      <c r="S136" s="345" t="s">
        <v>22</v>
      </c>
      <c r="T136" s="346">
        <v>0</v>
      </c>
      <c r="U136" s="347" t="s">
        <v>84</v>
      </c>
      <c r="V136" s="316" t="s">
        <v>85</v>
      </c>
      <c r="W136" s="393">
        <v>3.0293000000000001</v>
      </c>
      <c r="Y136" s="348">
        <v>1464697.2498945908</v>
      </c>
      <c r="Z136" s="348">
        <v>1469643.9234432254</v>
      </c>
      <c r="AA136" s="348">
        <v>82446101.066346541</v>
      </c>
      <c r="AC136" s="349">
        <v>1464697.2498945908</v>
      </c>
      <c r="AD136" s="349">
        <v>1469643.9234432254</v>
      </c>
      <c r="AE136" s="349">
        <v>82446101.066346541</v>
      </c>
      <c r="AG136" s="350">
        <v>4437007.3791056843</v>
      </c>
      <c r="AH136" s="350">
        <v>0</v>
      </c>
      <c r="AI136" s="350">
        <v>0</v>
      </c>
      <c r="AJ136" s="350">
        <v>0</v>
      </c>
      <c r="AK136" s="351">
        <v>4437007.3791056843</v>
      </c>
      <c r="AM136" s="352">
        <v>4437007.3791056843</v>
      </c>
      <c r="AN136" s="352">
        <v>0</v>
      </c>
      <c r="AO136" s="352">
        <v>0</v>
      </c>
      <c r="AP136" s="352">
        <v>0</v>
      </c>
      <c r="AQ136" s="353">
        <v>4437007.3791056843</v>
      </c>
      <c r="AR136" s="368" t="s">
        <v>86</v>
      </c>
      <c r="AS136" s="354" t="s">
        <v>103</v>
      </c>
    </row>
    <row r="137" spans="1:58" ht="12.75">
      <c r="A137" s="368">
        <v>136</v>
      </c>
      <c r="B137" s="370">
        <v>500797</v>
      </c>
      <c r="C137" s="383" t="s">
        <v>217</v>
      </c>
      <c r="D137" s="365">
        <v>42305</v>
      </c>
      <c r="E137" s="365">
        <v>43382</v>
      </c>
      <c r="F137" s="365">
        <v>43382</v>
      </c>
      <c r="G137" s="366" t="s">
        <v>99</v>
      </c>
      <c r="H137" s="382">
        <v>39106058.930203855</v>
      </c>
      <c r="I137" s="382">
        <v>39064948.609999999</v>
      </c>
      <c r="J137" s="394" t="s">
        <v>80</v>
      </c>
      <c r="K137" s="382">
        <v>244034.19000000003</v>
      </c>
      <c r="L137" s="394" t="s">
        <v>80</v>
      </c>
      <c r="M137" s="446">
        <v>5935051.3899999997</v>
      </c>
      <c r="N137" s="417">
        <v>3.9261999999999998E-2</v>
      </c>
      <c r="O137" s="425" t="s">
        <v>90</v>
      </c>
      <c r="P137" s="447" t="s">
        <v>96</v>
      </c>
      <c r="Q137" s="344">
        <v>0.41236665664956623</v>
      </c>
      <c r="R137" s="371" t="s">
        <v>91</v>
      </c>
      <c r="S137" s="365" t="s">
        <v>17</v>
      </c>
      <c r="T137" s="367">
        <v>0</v>
      </c>
      <c r="U137" s="372" t="s">
        <v>92</v>
      </c>
      <c r="V137" s="384" t="s">
        <v>85</v>
      </c>
      <c r="W137" s="393">
        <v>4.0475000000000003</v>
      </c>
      <c r="Y137" s="348">
        <v>1402890.4689736671</v>
      </c>
      <c r="Z137" s="348">
        <v>1402890.4689736671</v>
      </c>
      <c r="AA137" s="348">
        <v>16126034.775789076</v>
      </c>
      <c r="AC137" s="349">
        <v>1402890.4689736671</v>
      </c>
      <c r="AD137" s="349">
        <v>1402890.4689736671</v>
      </c>
      <c r="AE137" s="349">
        <v>16126034.775789076</v>
      </c>
      <c r="AG137" s="350">
        <v>0</v>
      </c>
      <c r="AH137" s="350">
        <v>0</v>
      </c>
      <c r="AI137" s="350">
        <v>5678199.1731709186</v>
      </c>
      <c r="AJ137" s="350">
        <v>0</v>
      </c>
      <c r="AK137" s="351">
        <v>5678199.1731709186</v>
      </c>
      <c r="AM137" s="352">
        <v>0</v>
      </c>
      <c r="AN137" s="352">
        <v>0</v>
      </c>
      <c r="AO137" s="352">
        <v>5678199.1731709186</v>
      </c>
      <c r="AP137" s="352">
        <v>0</v>
      </c>
      <c r="AQ137" s="353">
        <v>5678199.1731709186</v>
      </c>
      <c r="AR137" s="368" t="s">
        <v>102</v>
      </c>
      <c r="AS137" s="354" t="s">
        <v>87</v>
      </c>
    </row>
    <row r="138" spans="1:58" ht="12.75">
      <c r="A138" s="368">
        <v>137</v>
      </c>
      <c r="B138" s="370">
        <v>500865</v>
      </c>
      <c r="C138" s="383" t="s">
        <v>218</v>
      </c>
      <c r="D138" s="365">
        <v>42604</v>
      </c>
      <c r="E138" s="365">
        <v>43395</v>
      </c>
      <c r="F138" s="365">
        <v>43395</v>
      </c>
      <c r="G138" s="366" t="s">
        <v>99</v>
      </c>
      <c r="H138" s="382">
        <v>302795575.49000007</v>
      </c>
      <c r="I138" s="382">
        <v>298731951.39999998</v>
      </c>
      <c r="J138" s="394" t="s">
        <v>80</v>
      </c>
      <c r="K138" s="382">
        <v>6637146.700000002</v>
      </c>
      <c r="L138" s="394" t="s">
        <v>80</v>
      </c>
      <c r="M138" s="446">
        <v>1258048.08</v>
      </c>
      <c r="N138" s="417">
        <v>4.48E-2</v>
      </c>
      <c r="O138" s="425" t="s">
        <v>115</v>
      </c>
      <c r="P138" s="447" t="s">
        <v>101</v>
      </c>
      <c r="Q138" s="344">
        <v>0.83909694288125236</v>
      </c>
      <c r="R138" s="371" t="s">
        <v>91</v>
      </c>
      <c r="S138" s="365" t="s">
        <v>33</v>
      </c>
      <c r="T138" s="367">
        <v>0</v>
      </c>
      <c r="U138" s="372" t="s">
        <v>84</v>
      </c>
      <c r="V138" s="384" t="s">
        <v>85</v>
      </c>
      <c r="W138" s="393">
        <v>1</v>
      </c>
      <c r="Y138" s="348">
        <v>8749708.2491562348</v>
      </c>
      <c r="Z138" s="348">
        <v>8749708.2491562348</v>
      </c>
      <c r="AA138" s="348">
        <v>254074841.71162853</v>
      </c>
      <c r="AC138" s="349">
        <v>8749708.2491562348</v>
      </c>
      <c r="AD138" s="349">
        <v>8749708.2491562348</v>
      </c>
      <c r="AE138" s="349">
        <v>254074841.71162853</v>
      </c>
      <c r="AG138" s="350">
        <v>8749708.2491562348</v>
      </c>
      <c r="AH138" s="350">
        <v>0</v>
      </c>
      <c r="AI138" s="350">
        <v>0</v>
      </c>
      <c r="AJ138" s="350">
        <v>0</v>
      </c>
      <c r="AK138" s="351">
        <v>8749708.2491562348</v>
      </c>
      <c r="AM138" s="352">
        <v>8749708.2491562348</v>
      </c>
      <c r="AN138" s="352">
        <v>0</v>
      </c>
      <c r="AO138" s="352">
        <v>0</v>
      </c>
      <c r="AP138" s="352">
        <v>0</v>
      </c>
      <c r="AQ138" s="353">
        <v>8749708.2491562348</v>
      </c>
      <c r="AR138" s="368" t="s">
        <v>102</v>
      </c>
      <c r="AS138" s="354" t="s">
        <v>87</v>
      </c>
    </row>
    <row r="139" spans="1:58" ht="12.75">
      <c r="A139" s="368">
        <v>53</v>
      </c>
      <c r="B139" s="363">
        <v>500718</v>
      </c>
      <c r="C139" s="364" t="s">
        <v>219</v>
      </c>
      <c r="D139" s="365">
        <v>41789</v>
      </c>
      <c r="E139" s="365">
        <v>43615</v>
      </c>
      <c r="F139" s="373">
        <v>43615</v>
      </c>
      <c r="G139" s="366" t="s">
        <v>79</v>
      </c>
      <c r="H139" s="382">
        <v>110114572.54000001</v>
      </c>
      <c r="I139" s="374">
        <v>17719067.939999998</v>
      </c>
      <c r="J139" s="375" t="s">
        <v>108</v>
      </c>
      <c r="K139" s="374">
        <v>1345782.78</v>
      </c>
      <c r="L139" s="375" t="s">
        <v>108</v>
      </c>
      <c r="M139" s="442">
        <v>0</v>
      </c>
      <c r="N139" s="419">
        <v>4.9099999999999998E-2</v>
      </c>
      <c r="O139" s="424" t="s">
        <v>115</v>
      </c>
      <c r="P139" s="438" t="s">
        <v>101</v>
      </c>
      <c r="Q139" s="344">
        <v>0.83909694288125236</v>
      </c>
      <c r="R139" s="343" t="s">
        <v>91</v>
      </c>
      <c r="S139" s="345" t="s">
        <v>33</v>
      </c>
      <c r="T139" s="346">
        <v>0</v>
      </c>
      <c r="U139" s="347" t="s">
        <v>84</v>
      </c>
      <c r="V139" s="316" t="s">
        <v>85</v>
      </c>
      <c r="W139" s="393">
        <v>1</v>
      </c>
      <c r="Y139" s="348">
        <v>2874144.3499804563</v>
      </c>
      <c r="Z139" s="348">
        <v>2977027.2996802921</v>
      </c>
      <c r="AA139" s="348">
        <v>92396801.184989899</v>
      </c>
      <c r="AC139" s="349">
        <v>2874144.3499804563</v>
      </c>
      <c r="AD139" s="349">
        <v>2977027.2996802921</v>
      </c>
      <c r="AE139" s="349">
        <v>92396801.184989899</v>
      </c>
      <c r="AG139" s="350">
        <v>2874144.3499804563</v>
      </c>
      <c r="AH139" s="350">
        <v>0</v>
      </c>
      <c r="AI139" s="350">
        <v>0</v>
      </c>
      <c r="AJ139" s="350">
        <v>0</v>
      </c>
      <c r="AK139" s="351">
        <v>2874144.3499804563</v>
      </c>
      <c r="AM139" s="352">
        <v>2874144.3499804563</v>
      </c>
      <c r="AN139" s="352">
        <v>0</v>
      </c>
      <c r="AO139" s="352">
        <v>0</v>
      </c>
      <c r="AP139" s="352">
        <v>0</v>
      </c>
      <c r="AQ139" s="353">
        <v>2874144.3499804563</v>
      </c>
      <c r="AR139" s="368" t="s">
        <v>86</v>
      </c>
      <c r="AS139" s="342" t="s">
        <v>87</v>
      </c>
      <c r="AT139" s="342"/>
      <c r="AU139" s="342"/>
      <c r="AV139" s="342"/>
      <c r="AW139" s="342"/>
      <c r="AX139" s="342"/>
      <c r="AY139" s="342"/>
      <c r="AZ139" s="342"/>
      <c r="BA139" s="342"/>
      <c r="BB139" s="342"/>
      <c r="BC139" s="342"/>
      <c r="BD139" s="342"/>
      <c r="BE139" s="342"/>
      <c r="BF139" s="342"/>
    </row>
    <row r="140" spans="1:58" ht="12.75">
      <c r="A140" s="368">
        <v>54</v>
      </c>
      <c r="B140" s="370">
        <v>500875</v>
      </c>
      <c r="C140" s="383" t="s">
        <v>220</v>
      </c>
      <c r="D140" s="365">
        <v>42639</v>
      </c>
      <c r="E140" s="365">
        <v>45195</v>
      </c>
      <c r="F140" s="373">
        <v>45195</v>
      </c>
      <c r="G140" s="366" t="s">
        <v>79</v>
      </c>
      <c r="H140" s="382">
        <v>8098207.9232039629</v>
      </c>
      <c r="I140" s="374">
        <v>351104</v>
      </c>
      <c r="J140" s="375" t="s">
        <v>108</v>
      </c>
      <c r="K140" s="374">
        <v>83497.132324666658</v>
      </c>
      <c r="L140" s="375" t="s">
        <v>108</v>
      </c>
      <c r="M140" s="442">
        <v>0</v>
      </c>
      <c r="N140" s="419">
        <v>3.9210000000000002E-2</v>
      </c>
      <c r="O140" s="424" t="s">
        <v>122</v>
      </c>
      <c r="P140" s="438" t="s">
        <v>82</v>
      </c>
      <c r="Q140" s="344">
        <v>1.0228008344217146E-2</v>
      </c>
      <c r="R140" s="343" t="s">
        <v>83</v>
      </c>
      <c r="S140" s="345" t="s">
        <v>19</v>
      </c>
      <c r="T140" s="346">
        <v>0</v>
      </c>
      <c r="U140" s="347" t="s">
        <v>84</v>
      </c>
      <c r="V140" s="316" t="s">
        <v>85</v>
      </c>
      <c r="W140" s="393">
        <v>4.8440000000000003</v>
      </c>
      <c r="Y140" s="348">
        <v>1331.6991927353067</v>
      </c>
      <c r="Z140" s="348">
        <v>1335.1779192274639</v>
      </c>
      <c r="AA140" s="348">
        <v>82828.538211735533</v>
      </c>
      <c r="AC140" s="349">
        <v>1331.6991927353067</v>
      </c>
      <c r="AD140" s="349">
        <v>1335.1779192274639</v>
      </c>
      <c r="AE140" s="349">
        <v>82828.538211735533</v>
      </c>
      <c r="AG140" s="350">
        <v>6450.7508896098261</v>
      </c>
      <c r="AH140" s="350">
        <v>0</v>
      </c>
      <c r="AI140" s="350">
        <v>0</v>
      </c>
      <c r="AJ140" s="350">
        <v>0</v>
      </c>
      <c r="AK140" s="351">
        <v>6450.7508896098261</v>
      </c>
      <c r="AM140" s="352">
        <v>6450.7508896098261</v>
      </c>
      <c r="AN140" s="352">
        <v>0</v>
      </c>
      <c r="AO140" s="352">
        <v>0</v>
      </c>
      <c r="AP140" s="352">
        <v>0</v>
      </c>
      <c r="AQ140" s="353">
        <v>6450.7508896098261</v>
      </c>
      <c r="AR140" s="368" t="s">
        <v>86</v>
      </c>
      <c r="AS140" s="342" t="s">
        <v>103</v>
      </c>
      <c r="AT140" s="342"/>
      <c r="AU140" s="342"/>
      <c r="AV140" s="342"/>
      <c r="AW140" s="342"/>
      <c r="AX140" s="342"/>
      <c r="AY140" s="342"/>
      <c r="AZ140" s="342"/>
      <c r="BA140" s="342"/>
      <c r="BB140" s="342"/>
      <c r="BC140" s="342"/>
      <c r="BD140" s="342"/>
      <c r="BE140" s="342"/>
      <c r="BF140" s="342"/>
    </row>
    <row r="141" spans="1:58" ht="12.75">
      <c r="A141" s="368">
        <v>200</v>
      </c>
      <c r="B141" s="363" t="s">
        <v>113</v>
      </c>
      <c r="C141" s="367" t="s">
        <v>220</v>
      </c>
      <c r="D141" s="365">
        <v>43012</v>
      </c>
      <c r="E141" s="365">
        <v>43389</v>
      </c>
      <c r="F141" s="365">
        <v>43389</v>
      </c>
      <c r="G141" s="340" t="s">
        <v>79</v>
      </c>
      <c r="H141" s="313"/>
      <c r="I141" s="313"/>
      <c r="J141" s="359"/>
      <c r="K141" s="313"/>
      <c r="L141" s="359"/>
      <c r="M141" s="436">
        <v>8500000</v>
      </c>
      <c r="N141" s="420">
        <v>1.2500000000000001E-2</v>
      </c>
      <c r="O141" s="437" t="s">
        <v>122</v>
      </c>
      <c r="P141" s="438" t="s">
        <v>101</v>
      </c>
      <c r="Q141" s="344">
        <v>0.83909694288125236</v>
      </c>
      <c r="R141" s="343" t="s">
        <v>83</v>
      </c>
      <c r="S141" s="345" t="s">
        <v>19</v>
      </c>
      <c r="T141" s="346">
        <v>0</v>
      </c>
      <c r="U141" s="347" t="s">
        <v>84</v>
      </c>
      <c r="V141" s="316" t="s">
        <v>85</v>
      </c>
      <c r="W141" s="393">
        <v>4.8440000000000003</v>
      </c>
      <c r="Y141" s="348">
        <v>49392.753950038321</v>
      </c>
      <c r="Z141" s="348">
        <v>49392.753950038321</v>
      </c>
      <c r="AA141" s="348">
        <v>0</v>
      </c>
      <c r="AC141" s="349">
        <v>49392.753950038321</v>
      </c>
      <c r="AD141" s="349">
        <v>49392.753950038321</v>
      </c>
      <c r="AE141" s="349">
        <v>0</v>
      </c>
      <c r="AG141" s="350">
        <v>239258.50013398565</v>
      </c>
      <c r="AH141" s="350">
        <v>0</v>
      </c>
      <c r="AI141" s="350">
        <v>0</v>
      </c>
      <c r="AJ141" s="350">
        <v>0</v>
      </c>
      <c r="AK141" s="351">
        <v>239258.50013398565</v>
      </c>
      <c r="AM141" s="352">
        <v>239258.50013398565</v>
      </c>
      <c r="AN141" s="352">
        <v>0</v>
      </c>
      <c r="AO141" s="352">
        <v>0</v>
      </c>
      <c r="AP141" s="352">
        <v>0</v>
      </c>
      <c r="AQ141" s="353">
        <v>239258.50013398565</v>
      </c>
      <c r="AR141" s="354" t="s">
        <v>102</v>
      </c>
      <c r="AS141" s="354" t="s">
        <v>103</v>
      </c>
    </row>
    <row r="142" spans="1:58" ht="12.75">
      <c r="A142" s="368">
        <v>138</v>
      </c>
      <c r="B142" s="370">
        <v>500915</v>
      </c>
      <c r="C142" s="383" t="s">
        <v>221</v>
      </c>
      <c r="D142" s="365">
        <v>42842</v>
      </c>
      <c r="E142" s="365">
        <v>43143</v>
      </c>
      <c r="F142" s="365">
        <v>43143</v>
      </c>
      <c r="G142" s="366" t="s">
        <v>99</v>
      </c>
      <c r="H142" s="382">
        <v>3434512.48</v>
      </c>
      <c r="I142" s="382">
        <v>3389549.87</v>
      </c>
      <c r="J142" s="394" t="s">
        <v>80</v>
      </c>
      <c r="K142" s="382">
        <v>65680.759999999995</v>
      </c>
      <c r="L142" s="394" t="s">
        <v>80</v>
      </c>
      <c r="M142" s="446">
        <v>26371907.84</v>
      </c>
      <c r="N142" s="417">
        <v>5.9299999999999999E-2</v>
      </c>
      <c r="O142" s="425" t="s">
        <v>118</v>
      </c>
      <c r="P142" s="447" t="s">
        <v>82</v>
      </c>
      <c r="Q142" s="344">
        <v>1.0228008344217146E-2</v>
      </c>
      <c r="R142" s="371" t="s">
        <v>91</v>
      </c>
      <c r="S142" s="365" t="s">
        <v>33</v>
      </c>
      <c r="T142" s="367">
        <v>0</v>
      </c>
      <c r="U142" s="372" t="s">
        <v>84</v>
      </c>
      <c r="V142" s="384" t="s">
        <v>85</v>
      </c>
      <c r="W142" s="393">
        <v>1</v>
      </c>
      <c r="Y142" s="348">
        <v>1197.9636067872923</v>
      </c>
      <c r="Z142" s="348">
        <v>1197.9636067872923</v>
      </c>
      <c r="AA142" s="348">
        <v>35128.222303757924</v>
      </c>
      <c r="AC142" s="349">
        <v>1197.9636067872923</v>
      </c>
      <c r="AD142" s="349">
        <v>1197.9636067872923</v>
      </c>
      <c r="AE142" s="349">
        <v>35128.222303757924</v>
      </c>
      <c r="AG142" s="350">
        <v>1197.9636067872923</v>
      </c>
      <c r="AH142" s="350">
        <v>0</v>
      </c>
      <c r="AI142" s="350">
        <v>0</v>
      </c>
      <c r="AJ142" s="350">
        <v>0</v>
      </c>
      <c r="AK142" s="351">
        <v>1197.9636067872923</v>
      </c>
      <c r="AM142" s="352">
        <v>1197.9636067872923</v>
      </c>
      <c r="AN142" s="352">
        <v>0</v>
      </c>
      <c r="AO142" s="352">
        <v>0</v>
      </c>
      <c r="AP142" s="352">
        <v>0</v>
      </c>
      <c r="AQ142" s="353">
        <v>1197.9636067872923</v>
      </c>
      <c r="AR142" s="368" t="s">
        <v>102</v>
      </c>
      <c r="AS142" s="354" t="s">
        <v>103</v>
      </c>
    </row>
    <row r="143" spans="1:58" ht="12.75">
      <c r="A143" s="368">
        <v>139</v>
      </c>
      <c r="B143" s="363">
        <v>500841</v>
      </c>
      <c r="C143" s="364" t="s">
        <v>222</v>
      </c>
      <c r="D143" s="365">
        <v>42464</v>
      </c>
      <c r="E143" s="365">
        <v>43422</v>
      </c>
      <c r="F143" s="365">
        <v>43422</v>
      </c>
      <c r="G143" s="366" t="s">
        <v>99</v>
      </c>
      <c r="H143" s="382">
        <v>7138193.7838171711</v>
      </c>
      <c r="I143" s="382">
        <v>7041705.6200000001</v>
      </c>
      <c r="J143" s="394"/>
      <c r="K143" s="382">
        <v>111691.99315065733</v>
      </c>
      <c r="L143" s="394"/>
      <c r="M143" s="446">
        <v>2958294.38</v>
      </c>
      <c r="N143" s="417">
        <v>3.8719999999999997E-2</v>
      </c>
      <c r="O143" s="425" t="s">
        <v>115</v>
      </c>
      <c r="P143" s="447" t="s">
        <v>101</v>
      </c>
      <c r="Q143" s="344">
        <v>0.83909694288125236</v>
      </c>
      <c r="R143" s="371" t="s">
        <v>91</v>
      </c>
      <c r="S143" s="365" t="s">
        <v>17</v>
      </c>
      <c r="T143" s="367">
        <v>0</v>
      </c>
      <c r="U143" s="372" t="s">
        <v>84</v>
      </c>
      <c r="V143" s="384" t="s">
        <v>85</v>
      </c>
      <c r="W143" s="393">
        <v>4.0475000000000003</v>
      </c>
      <c r="Y143" s="348">
        <v>9465.8164461213455</v>
      </c>
      <c r="Z143" s="348">
        <v>9465.8164461213455</v>
      </c>
      <c r="AA143" s="348">
        <v>5989636.5816949476</v>
      </c>
      <c r="AC143" s="349">
        <v>9465.8164461213455</v>
      </c>
      <c r="AD143" s="349">
        <v>9465.8164461213455</v>
      </c>
      <c r="AE143" s="349">
        <v>5989636.5816949476</v>
      </c>
      <c r="AG143" s="350">
        <v>38312.892065676147</v>
      </c>
      <c r="AH143" s="350">
        <v>0</v>
      </c>
      <c r="AI143" s="350">
        <v>0</v>
      </c>
      <c r="AJ143" s="350">
        <v>0</v>
      </c>
      <c r="AK143" s="351">
        <v>38312.892065676147</v>
      </c>
      <c r="AM143" s="352">
        <v>38312.892065676147</v>
      </c>
      <c r="AN143" s="352">
        <v>0</v>
      </c>
      <c r="AO143" s="352">
        <v>0</v>
      </c>
      <c r="AP143" s="352">
        <v>0</v>
      </c>
      <c r="AQ143" s="353">
        <v>38312.892065676147</v>
      </c>
      <c r="AR143" s="368" t="s">
        <v>102</v>
      </c>
      <c r="AS143" s="354" t="s">
        <v>103</v>
      </c>
    </row>
    <row r="144" spans="1:58" s="342" customFormat="1" ht="12.75">
      <c r="A144" s="368">
        <v>201</v>
      </c>
      <c r="B144" s="363" t="s">
        <v>113</v>
      </c>
      <c r="C144" s="367" t="s">
        <v>222</v>
      </c>
      <c r="D144" s="365">
        <v>42787</v>
      </c>
      <c r="E144" s="365">
        <v>43150</v>
      </c>
      <c r="F144" s="365">
        <v>43150</v>
      </c>
      <c r="G144" s="340" t="s">
        <v>99</v>
      </c>
      <c r="H144" s="313"/>
      <c r="I144" s="313"/>
      <c r="J144" s="359"/>
      <c r="K144" s="313"/>
      <c r="L144" s="359"/>
      <c r="M144" s="436">
        <v>37000000</v>
      </c>
      <c r="N144" s="420">
        <v>1.4999999999999999E-2</v>
      </c>
      <c r="O144" s="449" t="s">
        <v>115</v>
      </c>
      <c r="P144" s="438" t="s">
        <v>101</v>
      </c>
      <c r="Q144" s="344">
        <v>0.83909694288125236</v>
      </c>
      <c r="R144" s="343" t="s">
        <v>91</v>
      </c>
      <c r="S144" s="345" t="s">
        <v>33</v>
      </c>
      <c r="T144" s="346">
        <v>0</v>
      </c>
      <c r="U144" s="347" t="s">
        <v>84</v>
      </c>
      <c r="V144" s="316" t="s">
        <v>85</v>
      </c>
      <c r="W144" s="393">
        <v>1</v>
      </c>
      <c r="X144" s="316"/>
      <c r="Y144" s="348">
        <v>122442.53735019617</v>
      </c>
      <c r="Z144" s="348">
        <v>122442.53735019617</v>
      </c>
      <c r="AA144" s="348">
        <v>0</v>
      </c>
      <c r="AB144" s="308"/>
      <c r="AC144" s="349">
        <v>122442.53735019617</v>
      </c>
      <c r="AD144" s="349">
        <v>122442.53735019617</v>
      </c>
      <c r="AE144" s="349">
        <v>0</v>
      </c>
      <c r="AF144" s="308"/>
      <c r="AG144" s="350">
        <v>122442.53735019617</v>
      </c>
      <c r="AH144" s="350">
        <v>0</v>
      </c>
      <c r="AI144" s="350">
        <v>0</v>
      </c>
      <c r="AJ144" s="350">
        <v>0</v>
      </c>
      <c r="AK144" s="351">
        <v>122442.53735019617</v>
      </c>
      <c r="AL144" s="308"/>
      <c r="AM144" s="352">
        <v>122442.53735019617</v>
      </c>
      <c r="AN144" s="352">
        <v>0</v>
      </c>
      <c r="AO144" s="352">
        <v>0</v>
      </c>
      <c r="AP144" s="352">
        <v>0</v>
      </c>
      <c r="AQ144" s="353">
        <v>122442.53735019617</v>
      </c>
      <c r="AR144" s="354" t="s">
        <v>102</v>
      </c>
      <c r="AS144" s="354" t="s">
        <v>103</v>
      </c>
      <c r="AT144" s="354"/>
      <c r="AU144" s="354"/>
      <c r="AV144" s="354"/>
      <c r="AW144" s="354"/>
      <c r="AX144" s="354"/>
      <c r="AY144" s="354"/>
      <c r="AZ144" s="354"/>
      <c r="BA144" s="354"/>
      <c r="BB144" s="354"/>
      <c r="BC144" s="354"/>
      <c r="BD144" s="354"/>
      <c r="BE144" s="354"/>
      <c r="BF144" s="354"/>
    </row>
    <row r="145" spans="1:58" s="342" customFormat="1" ht="12.75">
      <c r="A145" s="368">
        <v>56</v>
      </c>
      <c r="B145" s="370">
        <v>500808</v>
      </c>
      <c r="C145" s="383" t="s">
        <v>223</v>
      </c>
      <c r="D145" s="365">
        <v>42367</v>
      </c>
      <c r="E145" s="365">
        <v>44742</v>
      </c>
      <c r="F145" s="373">
        <v>44742</v>
      </c>
      <c r="G145" s="366" t="s">
        <v>79</v>
      </c>
      <c r="H145" s="382">
        <v>19019611.164916608</v>
      </c>
      <c r="I145" s="374">
        <v>953340.4</v>
      </c>
      <c r="J145" s="375" t="s">
        <v>177</v>
      </c>
      <c r="K145" s="374">
        <v>558749.58826798212</v>
      </c>
      <c r="L145" s="375" t="s">
        <v>89</v>
      </c>
      <c r="M145" s="442">
        <v>0</v>
      </c>
      <c r="N145" s="419">
        <v>5.7965599999999999E-2</v>
      </c>
      <c r="O145" s="424" t="s">
        <v>115</v>
      </c>
      <c r="P145" s="438" t="s">
        <v>101</v>
      </c>
      <c r="Q145" s="344">
        <v>0.83909694288125236</v>
      </c>
      <c r="R145" s="343" t="s">
        <v>91</v>
      </c>
      <c r="S145" s="345" t="s">
        <v>17</v>
      </c>
      <c r="T145" s="346">
        <v>0</v>
      </c>
      <c r="U145" s="347" t="s">
        <v>84</v>
      </c>
      <c r="V145" s="316" t="s">
        <v>85</v>
      </c>
      <c r="W145" s="393">
        <v>4.0475000000000003</v>
      </c>
      <c r="X145" s="316"/>
      <c r="Y145" s="348">
        <v>559778.15622742055</v>
      </c>
      <c r="Z145" s="348">
        <v>636431.41547284054</v>
      </c>
      <c r="AA145" s="348">
        <v>15959297.583271662</v>
      </c>
      <c r="AB145" s="308"/>
      <c r="AC145" s="349">
        <v>559778.15622742055</v>
      </c>
      <c r="AD145" s="349">
        <v>636431.41547284054</v>
      </c>
      <c r="AE145" s="349">
        <v>15959297.583271662</v>
      </c>
      <c r="AF145" s="308"/>
      <c r="AG145" s="350">
        <v>2265702.0873304848</v>
      </c>
      <c r="AH145" s="350">
        <v>0</v>
      </c>
      <c r="AI145" s="350">
        <v>0</v>
      </c>
      <c r="AJ145" s="350">
        <v>0</v>
      </c>
      <c r="AK145" s="351">
        <v>2265702.0873304848</v>
      </c>
      <c r="AL145" s="308"/>
      <c r="AM145" s="352">
        <v>2265702.0873304848</v>
      </c>
      <c r="AN145" s="352">
        <v>0</v>
      </c>
      <c r="AO145" s="352">
        <v>0</v>
      </c>
      <c r="AP145" s="352">
        <v>0</v>
      </c>
      <c r="AQ145" s="353">
        <v>2265702.0873304848</v>
      </c>
      <c r="AR145" s="368" t="s">
        <v>86</v>
      </c>
      <c r="AS145" s="342" t="s">
        <v>103</v>
      </c>
    </row>
    <row r="146" spans="1:58" ht="12.75">
      <c r="A146" s="368">
        <v>57</v>
      </c>
      <c r="B146" s="370">
        <v>500827</v>
      </c>
      <c r="C146" s="383" t="s">
        <v>224</v>
      </c>
      <c r="D146" s="365">
        <v>42367</v>
      </c>
      <c r="E146" s="365">
        <v>45656</v>
      </c>
      <c r="F146" s="373">
        <v>45656</v>
      </c>
      <c r="G146" s="366" t="s">
        <v>79</v>
      </c>
      <c r="H146" s="382">
        <v>28285536.938851137</v>
      </c>
      <c r="I146" s="374">
        <v>371739.36502500001</v>
      </c>
      <c r="J146" s="375" t="s">
        <v>177</v>
      </c>
      <c r="K146" s="374">
        <v>637984.77843340253</v>
      </c>
      <c r="L146" s="375" t="s">
        <v>89</v>
      </c>
      <c r="M146" s="442">
        <v>0</v>
      </c>
      <c r="N146" s="419">
        <v>6.0465600000000001E-2</v>
      </c>
      <c r="O146" s="424" t="s">
        <v>115</v>
      </c>
      <c r="P146" s="438" t="s">
        <v>101</v>
      </c>
      <c r="Q146" s="344">
        <v>0.83909694288125236</v>
      </c>
      <c r="R146" s="343" t="s">
        <v>91</v>
      </c>
      <c r="S146" s="345" t="s">
        <v>17</v>
      </c>
      <c r="T146" s="346">
        <v>0</v>
      </c>
      <c r="U146" s="347" t="s">
        <v>84</v>
      </c>
      <c r="V146" s="316" t="s">
        <v>85</v>
      </c>
      <c r="W146" s="393">
        <v>4.0475000000000003</v>
      </c>
      <c r="Y146" s="348">
        <v>903702.54633794446</v>
      </c>
      <c r="Z146" s="348">
        <v>1129937.6815937185</v>
      </c>
      <c r="AA146" s="348">
        <v>23734307.573144726</v>
      </c>
      <c r="AC146" s="349">
        <v>903702.54633794446</v>
      </c>
      <c r="AD146" s="349">
        <v>1129937.6815937185</v>
      </c>
      <c r="AE146" s="349">
        <v>23734307.573144726</v>
      </c>
      <c r="AG146" s="350">
        <v>3657736.0563028306</v>
      </c>
      <c r="AH146" s="350">
        <v>0</v>
      </c>
      <c r="AI146" s="350">
        <v>0</v>
      </c>
      <c r="AJ146" s="350">
        <v>0</v>
      </c>
      <c r="AK146" s="351">
        <v>3657736.0563028306</v>
      </c>
      <c r="AM146" s="352">
        <v>3657736.0563028306</v>
      </c>
      <c r="AN146" s="352">
        <v>0</v>
      </c>
      <c r="AO146" s="352">
        <v>0</v>
      </c>
      <c r="AP146" s="352">
        <v>0</v>
      </c>
      <c r="AQ146" s="353">
        <v>3657736.0563028306</v>
      </c>
      <c r="AR146" s="368" t="s">
        <v>86</v>
      </c>
      <c r="AS146" s="342" t="s">
        <v>103</v>
      </c>
      <c r="AT146" s="342"/>
      <c r="AU146" s="342"/>
      <c r="AV146" s="342"/>
      <c r="AW146" s="342"/>
      <c r="AX146" s="342"/>
      <c r="AY146" s="342"/>
      <c r="AZ146" s="342"/>
      <c r="BA146" s="342"/>
      <c r="BB146" s="342"/>
      <c r="BC146" s="342"/>
      <c r="BD146" s="342"/>
      <c r="BE146" s="342"/>
      <c r="BF146" s="342"/>
    </row>
    <row r="147" spans="1:58" ht="12.75">
      <c r="A147" s="368">
        <v>55</v>
      </c>
      <c r="B147" s="370">
        <v>500807</v>
      </c>
      <c r="C147" s="383" t="s">
        <v>225</v>
      </c>
      <c r="D147" s="365">
        <v>42423</v>
      </c>
      <c r="E147" s="365">
        <v>45473</v>
      </c>
      <c r="F147" s="373">
        <v>45473</v>
      </c>
      <c r="G147" s="366" t="s">
        <v>79</v>
      </c>
      <c r="H147" s="382">
        <v>20892921.549104385</v>
      </c>
      <c r="I147" s="374">
        <v>462433.48</v>
      </c>
      <c r="J147" s="375" t="s">
        <v>177</v>
      </c>
      <c r="K147" s="374">
        <v>827810.19665421662</v>
      </c>
      <c r="L147" s="375" t="s">
        <v>89</v>
      </c>
      <c r="M147" s="442">
        <v>0</v>
      </c>
      <c r="N147" s="419">
        <v>6.1965600000000003E-2</v>
      </c>
      <c r="O147" s="424" t="s">
        <v>115</v>
      </c>
      <c r="P147" s="438" t="s">
        <v>101</v>
      </c>
      <c r="Q147" s="344">
        <v>0.83909694288125236</v>
      </c>
      <c r="R147" s="343" t="s">
        <v>91</v>
      </c>
      <c r="S147" s="345" t="s">
        <v>17</v>
      </c>
      <c r="T147" s="346">
        <v>0</v>
      </c>
      <c r="U147" s="347" t="s">
        <v>84</v>
      </c>
      <c r="V147" s="316" t="s">
        <v>85</v>
      </c>
      <c r="W147" s="393">
        <v>4.0475000000000003</v>
      </c>
      <c r="Y147" s="348">
        <v>576545.77628319524</v>
      </c>
      <c r="Z147" s="348">
        <v>631058.66237461194</v>
      </c>
      <c r="AA147" s="348">
        <v>17531186.599711329</v>
      </c>
      <c r="AC147" s="349">
        <v>576545.77628319524</v>
      </c>
      <c r="AD147" s="349">
        <v>631058.66237461194</v>
      </c>
      <c r="AE147" s="349">
        <v>17531186.599711329</v>
      </c>
      <c r="AG147" s="350">
        <v>2333569.0295062331</v>
      </c>
      <c r="AH147" s="350">
        <v>0</v>
      </c>
      <c r="AI147" s="350">
        <v>0</v>
      </c>
      <c r="AJ147" s="350">
        <v>0</v>
      </c>
      <c r="AK147" s="351">
        <v>2333569.0295062331</v>
      </c>
      <c r="AM147" s="352">
        <v>2333569.0295062331</v>
      </c>
      <c r="AN147" s="352">
        <v>0</v>
      </c>
      <c r="AO147" s="352">
        <v>0</v>
      </c>
      <c r="AP147" s="352">
        <v>0</v>
      </c>
      <c r="AQ147" s="353">
        <v>2333569.0295062331</v>
      </c>
      <c r="AR147" s="368" t="s">
        <v>86</v>
      </c>
      <c r="AS147" s="342" t="s">
        <v>103</v>
      </c>
      <c r="AT147" s="342"/>
      <c r="AU147" s="342"/>
      <c r="AV147" s="342"/>
      <c r="AW147" s="342"/>
      <c r="AX147" s="342"/>
      <c r="AY147" s="342"/>
      <c r="AZ147" s="342"/>
      <c r="BA147" s="342"/>
      <c r="BB147" s="342"/>
      <c r="BC147" s="342"/>
      <c r="BD147" s="342"/>
      <c r="BE147" s="342"/>
      <c r="BF147" s="342"/>
    </row>
    <row r="148" spans="1:58" ht="12.75">
      <c r="A148" s="368">
        <v>140</v>
      </c>
      <c r="B148" s="370">
        <v>500693</v>
      </c>
      <c r="C148" s="383" t="s">
        <v>226</v>
      </c>
      <c r="D148" s="365">
        <v>42520</v>
      </c>
      <c r="E148" s="365">
        <v>43308</v>
      </c>
      <c r="F148" s="365">
        <v>43308</v>
      </c>
      <c r="G148" s="366" t="s">
        <v>99</v>
      </c>
      <c r="H148" s="382">
        <v>10410422.960000001</v>
      </c>
      <c r="I148" s="382">
        <v>7102224.7400000002</v>
      </c>
      <c r="J148" s="394" t="s">
        <v>80</v>
      </c>
      <c r="K148" s="382">
        <v>90116.08</v>
      </c>
      <c r="L148" s="394" t="s">
        <v>80</v>
      </c>
      <c r="M148" s="446">
        <v>98222.452563267565</v>
      </c>
      <c r="N148" s="417">
        <v>5.45E-2</v>
      </c>
      <c r="O148" s="425" t="s">
        <v>90</v>
      </c>
      <c r="P148" s="447" t="s">
        <v>101</v>
      </c>
      <c r="Q148" s="344">
        <v>0.83909694288125236</v>
      </c>
      <c r="R148" s="371" t="s">
        <v>91</v>
      </c>
      <c r="S148" s="365" t="s">
        <v>33</v>
      </c>
      <c r="T148" s="367">
        <v>0</v>
      </c>
      <c r="U148" s="372" t="s">
        <v>84</v>
      </c>
      <c r="V148" s="384" t="s">
        <v>85</v>
      </c>
      <c r="W148" s="393">
        <v>1</v>
      </c>
      <c r="Y148" s="376">
        <v>477288.60082800838</v>
      </c>
      <c r="Z148" s="376">
        <v>477288.60082800838</v>
      </c>
      <c r="AA148" s="376">
        <v>8735354.0798367988</v>
      </c>
      <c r="AB148" s="376"/>
      <c r="AC148" s="376">
        <v>477288.60082800838</v>
      </c>
      <c r="AD148" s="376">
        <v>477288.60082800838</v>
      </c>
      <c r="AE148" s="376">
        <v>8735354.0798367988</v>
      </c>
      <c r="AF148" s="376"/>
      <c r="AG148" s="376">
        <v>477288.60082800838</v>
      </c>
      <c r="AH148" s="376">
        <v>0</v>
      </c>
      <c r="AI148" s="376">
        <v>0</v>
      </c>
      <c r="AJ148" s="376">
        <v>0</v>
      </c>
      <c r="AK148" s="450">
        <v>477288.60082800838</v>
      </c>
      <c r="AL148" s="376"/>
      <c r="AM148" s="352">
        <v>477288.60082800838</v>
      </c>
      <c r="AN148" s="352">
        <v>0</v>
      </c>
      <c r="AO148" s="352">
        <v>0</v>
      </c>
      <c r="AP148" s="352">
        <v>0</v>
      </c>
      <c r="AQ148" s="353">
        <v>477288.60082800838</v>
      </c>
      <c r="AR148" s="368" t="s">
        <v>102</v>
      </c>
      <c r="AS148" s="342" t="s">
        <v>103</v>
      </c>
      <c r="AT148" s="377"/>
      <c r="AU148" s="377"/>
      <c r="AV148" s="377"/>
      <c r="AW148" s="377"/>
      <c r="AX148" s="377"/>
      <c r="AY148" s="377"/>
      <c r="AZ148" s="377"/>
      <c r="BA148" s="377"/>
      <c r="BB148" s="377"/>
      <c r="BC148" s="377"/>
      <c r="BD148" s="377"/>
      <c r="BE148" s="342"/>
      <c r="BF148" s="342"/>
    </row>
    <row r="149" spans="1:58" ht="12.75">
      <c r="A149" s="368">
        <v>141</v>
      </c>
      <c r="B149" s="370">
        <v>500694</v>
      </c>
      <c r="C149" s="383" t="s">
        <v>226</v>
      </c>
      <c r="D149" s="365">
        <v>42520</v>
      </c>
      <c r="E149" s="365">
        <v>43308</v>
      </c>
      <c r="F149" s="365">
        <v>43308</v>
      </c>
      <c r="G149" s="366" t="s">
        <v>99</v>
      </c>
      <c r="H149" s="382">
        <v>138472325.22999993</v>
      </c>
      <c r="I149" s="382">
        <v>138767717.00999999</v>
      </c>
      <c r="J149" s="394" t="s">
        <v>80</v>
      </c>
      <c r="K149" s="382">
        <v>1533741.88</v>
      </c>
      <c r="L149" s="394" t="s">
        <v>80</v>
      </c>
      <c r="M149" s="446">
        <v>1306487.8774367324</v>
      </c>
      <c r="N149" s="417">
        <v>5.4100000000000002E-2</v>
      </c>
      <c r="O149" s="425" t="s">
        <v>90</v>
      </c>
      <c r="P149" s="447" t="s">
        <v>101</v>
      </c>
      <c r="Q149" s="344">
        <v>0.83909694288125236</v>
      </c>
      <c r="R149" s="371" t="s">
        <v>91</v>
      </c>
      <c r="S149" s="365" t="s">
        <v>33</v>
      </c>
      <c r="T149" s="367">
        <v>0</v>
      </c>
      <c r="U149" s="372" t="s">
        <v>84</v>
      </c>
      <c r="V149" s="384" t="s">
        <v>85</v>
      </c>
      <c r="W149" s="393">
        <v>1</v>
      </c>
      <c r="Y149" s="376">
        <v>6349254.5019850731</v>
      </c>
      <c r="Z149" s="376">
        <v>6349254.5019850731</v>
      </c>
      <c r="AA149" s="376">
        <v>116191704.77415144</v>
      </c>
      <c r="AB149" s="376"/>
      <c r="AC149" s="376">
        <v>6349254.5019850731</v>
      </c>
      <c r="AD149" s="376">
        <v>6349254.5019850731</v>
      </c>
      <c r="AE149" s="376">
        <v>116191704.77415144</v>
      </c>
      <c r="AF149" s="376"/>
      <c r="AG149" s="376">
        <v>6349254.5019850731</v>
      </c>
      <c r="AH149" s="376">
        <v>0</v>
      </c>
      <c r="AI149" s="376">
        <v>0</v>
      </c>
      <c r="AJ149" s="376">
        <v>0</v>
      </c>
      <c r="AK149" s="450">
        <v>6349254.5019850731</v>
      </c>
      <c r="AL149" s="376"/>
      <c r="AM149" s="352">
        <v>6349254.5019850731</v>
      </c>
      <c r="AN149" s="352">
        <v>0</v>
      </c>
      <c r="AO149" s="352">
        <v>0</v>
      </c>
      <c r="AP149" s="352">
        <v>0</v>
      </c>
      <c r="AQ149" s="353">
        <v>6349254.5019850731</v>
      </c>
      <c r="AR149" s="368" t="s">
        <v>102</v>
      </c>
      <c r="AS149" s="342" t="s">
        <v>87</v>
      </c>
      <c r="AT149" s="377"/>
      <c r="AU149" s="377"/>
      <c r="AV149" s="377"/>
      <c r="AW149" s="377"/>
      <c r="AX149" s="377"/>
      <c r="AY149" s="377"/>
      <c r="AZ149" s="377"/>
      <c r="BA149" s="377"/>
      <c r="BB149" s="377"/>
      <c r="BC149" s="377"/>
      <c r="BD149" s="377"/>
      <c r="BE149" s="342"/>
      <c r="BF149" s="342"/>
    </row>
    <row r="150" spans="1:58" ht="12.75">
      <c r="A150" s="368">
        <v>210</v>
      </c>
      <c r="B150" s="370">
        <v>500611</v>
      </c>
      <c r="C150" s="383" t="s">
        <v>227</v>
      </c>
      <c r="D150" s="365">
        <v>41364</v>
      </c>
      <c r="E150" s="365">
        <v>43555</v>
      </c>
      <c r="F150" s="365">
        <v>43555</v>
      </c>
      <c r="G150" s="340" t="s">
        <v>79</v>
      </c>
      <c r="H150" s="374">
        <v>87439355.031414643</v>
      </c>
      <c r="I150" s="374">
        <v>42227566.243333332</v>
      </c>
      <c r="J150" s="375" t="s">
        <v>108</v>
      </c>
      <c r="K150" s="374">
        <v>703442.18</v>
      </c>
      <c r="L150" s="375" t="s">
        <v>108</v>
      </c>
      <c r="M150" s="436">
        <v>0</v>
      </c>
      <c r="N150" s="343">
        <v>7.0300000000000001E-2</v>
      </c>
      <c r="O150" s="449" t="s">
        <v>116</v>
      </c>
      <c r="P150" s="438" t="s">
        <v>82</v>
      </c>
      <c r="Q150" s="344">
        <v>1.0228008344217146E-2</v>
      </c>
      <c r="R150" s="343" t="s">
        <v>91</v>
      </c>
      <c r="S150" s="345" t="s">
        <v>33</v>
      </c>
      <c r="T150" s="346">
        <v>0</v>
      </c>
      <c r="U150" s="347" t="s">
        <v>84</v>
      </c>
      <c r="V150" s="316" t="s">
        <v>85</v>
      </c>
      <c r="W150" s="393">
        <v>1</v>
      </c>
      <c r="Y150" s="376">
        <v>29255.847091717122</v>
      </c>
      <c r="Z150" s="376">
        <v>29255.847091717122</v>
      </c>
      <c r="AA150" s="376">
        <v>894330.45287427446</v>
      </c>
      <c r="AB150" s="376"/>
      <c r="AC150" s="376">
        <v>29255.847091717122</v>
      </c>
      <c r="AD150" s="376">
        <v>29255.847091717122</v>
      </c>
      <c r="AE150" s="376">
        <v>894330.45287427446</v>
      </c>
      <c r="AF150" s="376"/>
      <c r="AG150" s="376">
        <v>29255.847091717122</v>
      </c>
      <c r="AH150" s="376">
        <v>0</v>
      </c>
      <c r="AI150" s="376">
        <v>0</v>
      </c>
      <c r="AJ150" s="376">
        <v>0</v>
      </c>
      <c r="AK150" s="450">
        <v>29255.847091717122</v>
      </c>
      <c r="AL150" s="376"/>
      <c r="AM150" s="352">
        <v>29255.847091717122</v>
      </c>
      <c r="AN150" s="352">
        <v>0</v>
      </c>
      <c r="AO150" s="352">
        <v>0</v>
      </c>
      <c r="AP150" s="352">
        <v>0</v>
      </c>
      <c r="AQ150" s="353">
        <v>29255.847091717122</v>
      </c>
      <c r="AR150" s="342" t="s">
        <v>86</v>
      </c>
      <c r="AS150" s="342" t="s">
        <v>87</v>
      </c>
      <c r="AT150" s="377"/>
      <c r="AU150" s="377"/>
      <c r="AV150" s="377"/>
      <c r="AW150" s="377"/>
      <c r="AX150" s="377"/>
      <c r="AY150" s="377"/>
      <c r="AZ150" s="377"/>
      <c r="BA150" s="377"/>
      <c r="BB150" s="377"/>
      <c r="BC150" s="377"/>
      <c r="BD150" s="377"/>
      <c r="BE150" s="342"/>
      <c r="BF150" s="342"/>
    </row>
    <row r="151" spans="1:58" ht="12.75">
      <c r="A151" s="368">
        <v>211</v>
      </c>
      <c r="B151" s="370">
        <v>500611</v>
      </c>
      <c r="C151" s="383" t="s">
        <v>227</v>
      </c>
      <c r="D151" s="365">
        <v>41548</v>
      </c>
      <c r="E151" s="365">
        <v>43555</v>
      </c>
      <c r="F151" s="365">
        <v>43555</v>
      </c>
      <c r="G151" s="340" t="s">
        <v>79</v>
      </c>
      <c r="H151" s="374">
        <v>11998704.434448462</v>
      </c>
      <c r="I151" s="374">
        <v>42227566.243333332</v>
      </c>
      <c r="J151" s="375" t="s">
        <v>108</v>
      </c>
      <c r="K151" s="374">
        <v>703442.18</v>
      </c>
      <c r="L151" s="375" t="s">
        <v>108</v>
      </c>
      <c r="M151" s="436">
        <v>0</v>
      </c>
      <c r="N151" s="343">
        <v>7.0300000000000001E-2</v>
      </c>
      <c r="O151" s="449" t="s">
        <v>116</v>
      </c>
      <c r="P151" s="438" t="s">
        <v>82</v>
      </c>
      <c r="Q151" s="344">
        <v>1.0228008344217146E-2</v>
      </c>
      <c r="R151" s="343" t="s">
        <v>91</v>
      </c>
      <c r="S151" s="345" t="s">
        <v>33</v>
      </c>
      <c r="T151" s="346">
        <v>0</v>
      </c>
      <c r="U151" s="347" t="s">
        <v>84</v>
      </c>
      <c r="V151" s="316" t="s">
        <v>85</v>
      </c>
      <c r="W151" s="393">
        <v>1</v>
      </c>
      <c r="Y151" s="376">
        <v>2280.6987683459602</v>
      </c>
      <c r="Z151" s="376">
        <v>2280.6987683459602</v>
      </c>
      <c r="AA151" s="376">
        <v>122722.84907533415</v>
      </c>
      <c r="AB151" s="376"/>
      <c r="AC151" s="376">
        <v>2280.6987683459602</v>
      </c>
      <c r="AD151" s="376">
        <v>2280.6987683459602</v>
      </c>
      <c r="AE151" s="376">
        <v>122722.84907533415</v>
      </c>
      <c r="AF151" s="376"/>
      <c r="AG151" s="376">
        <v>2280.6987683459602</v>
      </c>
      <c r="AH151" s="376">
        <v>0</v>
      </c>
      <c r="AI151" s="376">
        <v>0</v>
      </c>
      <c r="AJ151" s="376">
        <v>0</v>
      </c>
      <c r="AK151" s="450">
        <v>2280.6987683459602</v>
      </c>
      <c r="AL151" s="376"/>
      <c r="AM151" s="352">
        <v>2280.6987683459602</v>
      </c>
      <c r="AN151" s="352">
        <v>0</v>
      </c>
      <c r="AO151" s="352">
        <v>0</v>
      </c>
      <c r="AP151" s="352">
        <v>0</v>
      </c>
      <c r="AQ151" s="353">
        <v>2280.6987683459602</v>
      </c>
      <c r="AR151" s="342" t="s">
        <v>86</v>
      </c>
      <c r="AS151" s="342" t="s">
        <v>87</v>
      </c>
      <c r="AT151" s="377"/>
      <c r="AU151" s="377"/>
      <c r="AV151" s="377"/>
      <c r="AW151" s="377"/>
      <c r="AX151" s="377"/>
      <c r="AY151" s="377"/>
      <c r="AZ151" s="377"/>
      <c r="BA151" s="377"/>
      <c r="BB151" s="377"/>
      <c r="BC151" s="377"/>
      <c r="BD151" s="377"/>
      <c r="BE151" s="342"/>
      <c r="BF151" s="342"/>
    </row>
    <row r="152" spans="1:58" ht="12.75">
      <c r="A152" s="368">
        <v>212</v>
      </c>
      <c r="B152" s="370">
        <v>500611</v>
      </c>
      <c r="C152" s="383" t="s">
        <v>227</v>
      </c>
      <c r="D152" s="365">
        <v>41402</v>
      </c>
      <c r="E152" s="365">
        <v>43555</v>
      </c>
      <c r="F152" s="365">
        <v>43555</v>
      </c>
      <c r="G152" s="340" t="s">
        <v>79</v>
      </c>
      <c r="H152" s="374">
        <v>27389496.564136863</v>
      </c>
      <c r="I152" s="374">
        <v>42227566.243333332</v>
      </c>
      <c r="J152" s="375" t="s">
        <v>108</v>
      </c>
      <c r="K152" s="374">
        <v>703442.18</v>
      </c>
      <c r="L152" s="375" t="s">
        <v>108</v>
      </c>
      <c r="M152" s="464">
        <v>22580515.609999999</v>
      </c>
      <c r="N152" s="343">
        <v>7.0300000000000001E-2</v>
      </c>
      <c r="O152" s="449" t="s">
        <v>116</v>
      </c>
      <c r="P152" s="438" t="s">
        <v>82</v>
      </c>
      <c r="Q152" s="344">
        <v>1.0228008344217146E-2</v>
      </c>
      <c r="R152" s="343" t="s">
        <v>91</v>
      </c>
      <c r="S152" s="345" t="s">
        <v>33</v>
      </c>
      <c r="T152" s="346">
        <v>0</v>
      </c>
      <c r="U152" s="347" t="s">
        <v>84</v>
      </c>
      <c r="V152" s="316" t="s">
        <v>85</v>
      </c>
      <c r="W152" s="393">
        <v>1</v>
      </c>
      <c r="Y152" s="376">
        <v>8116.0001023692093</v>
      </c>
      <c r="Z152" s="376">
        <v>8574.3635378407926</v>
      </c>
      <c r="AA152" s="376">
        <v>280139.99940189871</v>
      </c>
      <c r="AB152" s="376"/>
      <c r="AC152" s="376">
        <v>8116.0001023692093</v>
      </c>
      <c r="AD152" s="376">
        <v>8574.3635378407926</v>
      </c>
      <c r="AE152" s="376">
        <v>280139.99940189871</v>
      </c>
      <c r="AF152" s="376"/>
      <c r="AG152" s="376">
        <v>8116.0001023692093</v>
      </c>
      <c r="AH152" s="376">
        <v>0</v>
      </c>
      <c r="AI152" s="376">
        <v>0</v>
      </c>
      <c r="AJ152" s="376">
        <v>0</v>
      </c>
      <c r="AK152" s="450">
        <v>8116.0001023692093</v>
      </c>
      <c r="AL152" s="376"/>
      <c r="AM152" s="352">
        <v>8116.0001023692093</v>
      </c>
      <c r="AN152" s="352">
        <v>0</v>
      </c>
      <c r="AO152" s="352">
        <v>0</v>
      </c>
      <c r="AP152" s="352">
        <v>0</v>
      </c>
      <c r="AQ152" s="353">
        <v>8116.0001023692093</v>
      </c>
      <c r="AR152" s="342" t="s">
        <v>86</v>
      </c>
      <c r="AS152" s="342" t="s">
        <v>87</v>
      </c>
      <c r="AT152" s="377"/>
      <c r="AU152" s="377"/>
      <c r="AV152" s="377"/>
      <c r="AW152" s="377"/>
      <c r="AX152" s="377"/>
      <c r="AY152" s="377"/>
      <c r="AZ152" s="377"/>
      <c r="BA152" s="377"/>
      <c r="BB152" s="377"/>
      <c r="BC152" s="377"/>
      <c r="BD152" s="377"/>
      <c r="BE152" s="342"/>
      <c r="BF152" s="342"/>
    </row>
    <row r="153" spans="1:58" ht="12.75">
      <c r="A153" s="368">
        <v>142</v>
      </c>
      <c r="B153" s="370">
        <v>500935</v>
      </c>
      <c r="C153" s="383" t="s">
        <v>228</v>
      </c>
      <c r="D153" s="365">
        <v>43042</v>
      </c>
      <c r="E153" s="365">
        <v>43251</v>
      </c>
      <c r="F153" s="365">
        <v>43251</v>
      </c>
      <c r="G153" s="340" t="s">
        <v>99</v>
      </c>
      <c r="H153" s="382">
        <v>644343.56763434212</v>
      </c>
      <c r="I153" s="382">
        <v>641160.74</v>
      </c>
      <c r="J153" s="394" t="s">
        <v>80</v>
      </c>
      <c r="K153" s="382">
        <v>12853.490000000002</v>
      </c>
      <c r="L153" s="394" t="s">
        <v>80</v>
      </c>
      <c r="M153" s="446">
        <v>358839.26</v>
      </c>
      <c r="N153" s="417">
        <v>6.0624999999999998E-2</v>
      </c>
      <c r="O153" s="425" t="s">
        <v>116</v>
      </c>
      <c r="P153" s="447" t="s">
        <v>96</v>
      </c>
      <c r="Q153" s="344">
        <v>0.41236665664956623</v>
      </c>
      <c r="R153" s="371" t="s">
        <v>91</v>
      </c>
      <c r="S153" s="365" t="s">
        <v>17</v>
      </c>
      <c r="T153" s="367">
        <v>0</v>
      </c>
      <c r="U153" s="372" t="s">
        <v>84</v>
      </c>
      <c r="V153" s="384" t="s">
        <v>85</v>
      </c>
      <c r="W153" s="393">
        <v>4.0475000000000003</v>
      </c>
      <c r="Y153" s="348">
        <v>13116.117553514208</v>
      </c>
      <c r="Z153" s="348">
        <v>13116.117553514208</v>
      </c>
      <c r="AA153" s="348">
        <v>265705.80271902733</v>
      </c>
      <c r="AC153" s="349">
        <v>13116.117553514208</v>
      </c>
      <c r="AD153" s="349">
        <v>13116.117553514208</v>
      </c>
      <c r="AE153" s="349">
        <v>265705.80271902733</v>
      </c>
      <c r="AG153" s="350">
        <v>53087.485797848763</v>
      </c>
      <c r="AH153" s="350">
        <v>0</v>
      </c>
      <c r="AI153" s="350">
        <v>0</v>
      </c>
      <c r="AJ153" s="350">
        <v>0</v>
      </c>
      <c r="AK153" s="351">
        <v>53087.485797848763</v>
      </c>
      <c r="AM153" s="352">
        <v>53087.485797848763</v>
      </c>
      <c r="AN153" s="352">
        <v>0</v>
      </c>
      <c r="AO153" s="352">
        <v>0</v>
      </c>
      <c r="AP153" s="352">
        <v>0</v>
      </c>
      <c r="AQ153" s="353">
        <v>53087.485797848763</v>
      </c>
      <c r="AR153" s="368" t="s">
        <v>102</v>
      </c>
      <c r="AS153" s="354" t="s">
        <v>87</v>
      </c>
    </row>
    <row r="154" spans="1:58" ht="12.75">
      <c r="A154" s="368">
        <v>59</v>
      </c>
      <c r="B154" s="370">
        <v>500911</v>
      </c>
      <c r="C154" s="383" t="s">
        <v>229</v>
      </c>
      <c r="D154" s="365">
        <v>42927</v>
      </c>
      <c r="E154" s="365">
        <v>43365</v>
      </c>
      <c r="F154" s="365">
        <v>43365</v>
      </c>
      <c r="G154" s="366" t="s">
        <v>99</v>
      </c>
      <c r="H154" s="382">
        <v>260466.4853971276</v>
      </c>
      <c r="I154" s="374">
        <v>336000</v>
      </c>
      <c r="J154" s="375" t="s">
        <v>80</v>
      </c>
      <c r="K154" s="374">
        <v>6054.05</v>
      </c>
      <c r="L154" s="375" t="s">
        <v>80</v>
      </c>
      <c r="M154" s="442">
        <v>1203471.78</v>
      </c>
      <c r="N154" s="419">
        <v>5.4053999999999998E-2</v>
      </c>
      <c r="O154" s="424" t="s">
        <v>230</v>
      </c>
      <c r="P154" s="438" t="s">
        <v>96</v>
      </c>
      <c r="Q154" s="344">
        <v>0.41236665664956623</v>
      </c>
      <c r="R154" s="343" t="s">
        <v>83</v>
      </c>
      <c r="S154" s="345" t="s">
        <v>17</v>
      </c>
      <c r="T154" s="346">
        <v>54</v>
      </c>
      <c r="U154" s="347" t="s">
        <v>92</v>
      </c>
      <c r="V154" s="316" t="s">
        <v>85</v>
      </c>
      <c r="W154" s="393">
        <v>4.0475000000000003</v>
      </c>
      <c r="Y154" s="348">
        <v>94586.666141996946</v>
      </c>
      <c r="Z154" s="348">
        <v>94586.666141996946</v>
      </c>
      <c r="AA154" s="348">
        <v>107407.69375247658</v>
      </c>
      <c r="AC154" s="349">
        <v>94586.666141996946</v>
      </c>
      <c r="AD154" s="349">
        <v>94586.666141996946</v>
      </c>
      <c r="AE154" s="349">
        <v>107407.69375247658</v>
      </c>
      <c r="AG154" s="350">
        <v>0</v>
      </c>
      <c r="AH154" s="350">
        <v>382839.5312097327</v>
      </c>
      <c r="AI154" s="350">
        <v>0</v>
      </c>
      <c r="AJ154" s="350">
        <v>0</v>
      </c>
      <c r="AK154" s="351">
        <v>382839.5312097327</v>
      </c>
      <c r="AM154" s="352">
        <v>0</v>
      </c>
      <c r="AN154" s="352">
        <v>382839.5312097327</v>
      </c>
      <c r="AO154" s="352">
        <v>0</v>
      </c>
      <c r="AP154" s="352">
        <v>0</v>
      </c>
      <c r="AQ154" s="353">
        <v>382839.5312097327</v>
      </c>
      <c r="AR154" s="368" t="s">
        <v>86</v>
      </c>
      <c r="AS154" s="342" t="s">
        <v>87</v>
      </c>
      <c r="AT154" s="342"/>
      <c r="AU154" s="342"/>
      <c r="AV154" s="342"/>
      <c r="AW154" s="342"/>
      <c r="AX154" s="342"/>
      <c r="AY154" s="342"/>
      <c r="AZ154" s="342"/>
      <c r="BA154" s="342"/>
      <c r="BB154" s="342"/>
      <c r="BC154" s="342"/>
      <c r="BD154" s="342"/>
      <c r="BE154" s="342"/>
      <c r="BF154" s="342"/>
    </row>
    <row r="155" spans="1:58" ht="12.75">
      <c r="A155" s="368">
        <v>60</v>
      </c>
      <c r="B155" s="370">
        <v>500911</v>
      </c>
      <c r="C155" s="383" t="s">
        <v>229</v>
      </c>
      <c r="D155" s="365">
        <v>42927</v>
      </c>
      <c r="E155" s="373">
        <v>43412</v>
      </c>
      <c r="F155" s="365">
        <v>43365</v>
      </c>
      <c r="G155" s="366" t="s">
        <v>99</v>
      </c>
      <c r="H155" s="382">
        <v>187055.80494701304</v>
      </c>
      <c r="I155" s="374">
        <v>241300.72</v>
      </c>
      <c r="J155" s="375" t="s">
        <v>80</v>
      </c>
      <c r="K155" s="374">
        <v>4347.76</v>
      </c>
      <c r="L155" s="375" t="s">
        <v>80</v>
      </c>
      <c r="M155" s="442">
        <v>1203471.78</v>
      </c>
      <c r="N155" s="419">
        <v>5.4053999999999998E-2</v>
      </c>
      <c r="O155" s="424" t="s">
        <v>230</v>
      </c>
      <c r="P155" s="438" t="s">
        <v>96</v>
      </c>
      <c r="Q155" s="344">
        <v>0.41236665664956623</v>
      </c>
      <c r="R155" s="343" t="s">
        <v>83</v>
      </c>
      <c r="S155" s="345" t="s">
        <v>17</v>
      </c>
      <c r="T155" s="346">
        <v>54</v>
      </c>
      <c r="U155" s="347" t="s">
        <v>92</v>
      </c>
      <c r="V155" s="316" t="s">
        <v>85</v>
      </c>
      <c r="W155" s="393">
        <v>4.0475000000000003</v>
      </c>
      <c r="Y155" s="348">
        <v>101515.61235357927</v>
      </c>
      <c r="Z155" s="348">
        <v>101515.61235357927</v>
      </c>
      <c r="AA155" s="348">
        <v>77135.57689289315</v>
      </c>
      <c r="AC155" s="349">
        <v>101515.61235357927</v>
      </c>
      <c r="AD155" s="349">
        <v>101515.61235357927</v>
      </c>
      <c r="AE155" s="349">
        <v>77135.57689289315</v>
      </c>
      <c r="AG155" s="350">
        <v>0</v>
      </c>
      <c r="AH155" s="350">
        <v>410884.44100111217</v>
      </c>
      <c r="AI155" s="350">
        <v>0</v>
      </c>
      <c r="AJ155" s="350">
        <v>0</v>
      </c>
      <c r="AK155" s="351">
        <v>410884.44100111217</v>
      </c>
      <c r="AM155" s="352">
        <v>0</v>
      </c>
      <c r="AN155" s="352">
        <v>410884.44100111217</v>
      </c>
      <c r="AO155" s="352">
        <v>0</v>
      </c>
      <c r="AP155" s="352">
        <v>0</v>
      </c>
      <c r="AQ155" s="353">
        <v>410884.44100111217</v>
      </c>
      <c r="AR155" s="368" t="s">
        <v>86</v>
      </c>
      <c r="AS155" s="354" t="s">
        <v>87</v>
      </c>
    </row>
    <row r="156" spans="1:58" ht="12.75">
      <c r="A156" s="368">
        <v>61</v>
      </c>
      <c r="B156" s="370">
        <v>500911</v>
      </c>
      <c r="C156" s="383" t="s">
        <v>229</v>
      </c>
      <c r="D156" s="365">
        <v>42969</v>
      </c>
      <c r="E156" s="373">
        <v>43454</v>
      </c>
      <c r="F156" s="365">
        <v>43365</v>
      </c>
      <c r="G156" s="366" t="s">
        <v>99</v>
      </c>
      <c r="H156" s="382">
        <v>157859.4886885717</v>
      </c>
      <c r="I156" s="374">
        <v>203637.67</v>
      </c>
      <c r="J156" s="375" t="s">
        <v>80</v>
      </c>
      <c r="K156" s="374">
        <v>3663.58</v>
      </c>
      <c r="L156" s="375" t="s">
        <v>80</v>
      </c>
      <c r="M156" s="442">
        <v>1203471.78</v>
      </c>
      <c r="N156" s="419">
        <v>5.3971999999999999E-2</v>
      </c>
      <c r="O156" s="424" t="s">
        <v>230</v>
      </c>
      <c r="P156" s="438" t="s">
        <v>96</v>
      </c>
      <c r="Q156" s="344">
        <v>0.41236665664956623</v>
      </c>
      <c r="R156" s="343" t="s">
        <v>83</v>
      </c>
      <c r="S156" s="345" t="s">
        <v>17</v>
      </c>
      <c r="T156" s="346">
        <v>54</v>
      </c>
      <c r="U156" s="347" t="s">
        <v>92</v>
      </c>
      <c r="V156" s="316" t="s">
        <v>85</v>
      </c>
      <c r="W156" s="393">
        <v>4.0475000000000003</v>
      </c>
      <c r="Y156" s="348">
        <v>104261.90681025773</v>
      </c>
      <c r="Z156" s="348">
        <v>104261.90681025773</v>
      </c>
      <c r="AA156" s="348">
        <v>65095.989570916332</v>
      </c>
      <c r="AC156" s="349">
        <v>104261.90681025773</v>
      </c>
      <c r="AD156" s="349">
        <v>104261.90681025773</v>
      </c>
      <c r="AE156" s="349">
        <v>65095.989570916332</v>
      </c>
      <c r="AG156" s="350">
        <v>0</v>
      </c>
      <c r="AH156" s="350">
        <v>422000.06781451817</v>
      </c>
      <c r="AI156" s="350">
        <v>0</v>
      </c>
      <c r="AJ156" s="350">
        <v>0</v>
      </c>
      <c r="AK156" s="351">
        <v>422000.06781451817</v>
      </c>
      <c r="AM156" s="352">
        <v>0</v>
      </c>
      <c r="AN156" s="352">
        <v>422000.06781451817</v>
      </c>
      <c r="AO156" s="352">
        <v>0</v>
      </c>
      <c r="AP156" s="352">
        <v>0</v>
      </c>
      <c r="AQ156" s="353">
        <v>422000.06781451817</v>
      </c>
      <c r="AR156" s="368" t="s">
        <v>86</v>
      </c>
      <c r="AS156" s="354" t="s">
        <v>87</v>
      </c>
    </row>
    <row r="157" spans="1:58" ht="12.75">
      <c r="A157" s="368">
        <v>62</v>
      </c>
      <c r="B157" s="370">
        <v>500911</v>
      </c>
      <c r="C157" s="383" t="s">
        <v>229</v>
      </c>
      <c r="D157" s="365">
        <v>42971</v>
      </c>
      <c r="E157" s="373">
        <v>43456</v>
      </c>
      <c r="F157" s="365">
        <v>43365</v>
      </c>
      <c r="G157" s="366" t="s">
        <v>99</v>
      </c>
      <c r="H157" s="382">
        <v>144186.80441626708</v>
      </c>
      <c r="I157" s="374">
        <v>186000</v>
      </c>
      <c r="J157" s="375" t="s">
        <v>80</v>
      </c>
      <c r="K157" s="374">
        <v>3345.77</v>
      </c>
      <c r="L157" s="375" t="s">
        <v>80</v>
      </c>
      <c r="M157" s="442">
        <v>1203471.78</v>
      </c>
      <c r="N157" s="419">
        <v>5.3963999999999998E-2</v>
      </c>
      <c r="O157" s="424" t="s">
        <v>230</v>
      </c>
      <c r="P157" s="438" t="s">
        <v>96</v>
      </c>
      <c r="Q157" s="344">
        <v>0.41236665664956623</v>
      </c>
      <c r="R157" s="343" t="s">
        <v>83</v>
      </c>
      <c r="S157" s="345" t="s">
        <v>17</v>
      </c>
      <c r="T157" s="346">
        <v>54</v>
      </c>
      <c r="U157" s="347" t="s">
        <v>92</v>
      </c>
      <c r="V157" s="316" t="s">
        <v>85</v>
      </c>
      <c r="W157" s="393">
        <v>4.0475000000000003</v>
      </c>
      <c r="Y157" s="348">
        <v>102408.07966171807</v>
      </c>
      <c r="Z157" s="348">
        <v>102408.07966171807</v>
      </c>
      <c r="AA157" s="348">
        <v>59457.830470120971</v>
      </c>
      <c r="AC157" s="349">
        <v>102408.07966171807</v>
      </c>
      <c r="AD157" s="349">
        <v>102408.07966171807</v>
      </c>
      <c r="AE157" s="349">
        <v>59457.830470120971</v>
      </c>
      <c r="AG157" s="350">
        <v>0</v>
      </c>
      <c r="AH157" s="350">
        <v>414496.70243080397</v>
      </c>
      <c r="AI157" s="350">
        <v>0</v>
      </c>
      <c r="AJ157" s="350">
        <v>0</v>
      </c>
      <c r="AK157" s="351">
        <v>414496.70243080397</v>
      </c>
      <c r="AM157" s="352">
        <v>0</v>
      </c>
      <c r="AN157" s="352">
        <v>414496.70243080397</v>
      </c>
      <c r="AO157" s="352">
        <v>0</v>
      </c>
      <c r="AP157" s="352">
        <v>0</v>
      </c>
      <c r="AQ157" s="353">
        <v>414496.70243080397</v>
      </c>
      <c r="AR157" s="368" t="s">
        <v>86</v>
      </c>
      <c r="AS157" s="354" t="s">
        <v>87</v>
      </c>
    </row>
    <row r="158" spans="1:58" ht="12.75">
      <c r="A158" s="368">
        <v>63</v>
      </c>
      <c r="B158" s="370">
        <v>500911</v>
      </c>
      <c r="C158" s="383" t="s">
        <v>229</v>
      </c>
      <c r="D158" s="365">
        <v>42993</v>
      </c>
      <c r="E158" s="365">
        <v>43113</v>
      </c>
      <c r="F158" s="365">
        <v>43365</v>
      </c>
      <c r="G158" s="366" t="s">
        <v>99</v>
      </c>
      <c r="H158" s="382">
        <v>59535.1966622006</v>
      </c>
      <c r="I158" s="374">
        <v>76800</v>
      </c>
      <c r="J158" s="375" t="s">
        <v>80</v>
      </c>
      <c r="K158" s="374">
        <v>1380.97</v>
      </c>
      <c r="L158" s="375" t="s">
        <v>80</v>
      </c>
      <c r="M158" s="442">
        <v>1203471.78</v>
      </c>
      <c r="N158" s="419">
        <v>5.3943999999999999E-2</v>
      </c>
      <c r="O158" s="424" t="s">
        <v>230</v>
      </c>
      <c r="P158" s="438" t="s">
        <v>96</v>
      </c>
      <c r="Q158" s="344">
        <v>0.41236665664956623</v>
      </c>
      <c r="R158" s="343" t="s">
        <v>83</v>
      </c>
      <c r="S158" s="345" t="s">
        <v>17</v>
      </c>
      <c r="T158" s="346">
        <v>54</v>
      </c>
      <c r="U158" s="347" t="s">
        <v>92</v>
      </c>
      <c r="V158" s="316" t="s">
        <v>85</v>
      </c>
      <c r="W158" s="393">
        <v>4.0475000000000003</v>
      </c>
      <c r="Y158" s="348">
        <v>0</v>
      </c>
      <c r="Z158" s="348">
        <v>0</v>
      </c>
      <c r="AA158" s="348">
        <v>24550.330000566075</v>
      </c>
      <c r="AC158" s="349">
        <v>0</v>
      </c>
      <c r="AD158" s="349">
        <v>0</v>
      </c>
      <c r="AE158" s="349">
        <v>24550.330000566075</v>
      </c>
      <c r="AG158" s="350">
        <v>0</v>
      </c>
      <c r="AH158" s="350">
        <v>0</v>
      </c>
      <c r="AI158" s="350">
        <v>0</v>
      </c>
      <c r="AJ158" s="350">
        <v>0</v>
      </c>
      <c r="AK158" s="351">
        <v>0</v>
      </c>
      <c r="AM158" s="352">
        <v>0</v>
      </c>
      <c r="AN158" s="352">
        <v>0</v>
      </c>
      <c r="AO158" s="352">
        <v>0</v>
      </c>
      <c r="AP158" s="352">
        <v>0</v>
      </c>
      <c r="AQ158" s="353">
        <v>0</v>
      </c>
      <c r="AR158" s="368" t="s">
        <v>86</v>
      </c>
      <c r="AS158" s="354" t="s">
        <v>87</v>
      </c>
    </row>
    <row r="159" spans="1:58" ht="12.75">
      <c r="A159" s="368">
        <v>58</v>
      </c>
      <c r="B159" s="370">
        <v>500892</v>
      </c>
      <c r="C159" s="383" t="s">
        <v>231</v>
      </c>
      <c r="D159" s="365">
        <v>42734</v>
      </c>
      <c r="E159" s="365">
        <v>44560</v>
      </c>
      <c r="F159" s="365">
        <v>43365</v>
      </c>
      <c r="G159" s="366" t="s">
        <v>79</v>
      </c>
      <c r="H159" s="382">
        <v>3759860.2668313775</v>
      </c>
      <c r="I159" s="374">
        <v>67193.350000000006</v>
      </c>
      <c r="J159" s="375" t="s">
        <v>89</v>
      </c>
      <c r="K159" s="374">
        <v>16122.54</v>
      </c>
      <c r="L159" s="375" t="s">
        <v>89</v>
      </c>
      <c r="M159" s="442">
        <v>9711.94</v>
      </c>
      <c r="N159" s="419">
        <v>5.2867999999999998E-2</v>
      </c>
      <c r="O159" s="424" t="s">
        <v>230</v>
      </c>
      <c r="P159" s="438" t="s">
        <v>96</v>
      </c>
      <c r="Q159" s="344">
        <v>0.41236665664956623</v>
      </c>
      <c r="R159" s="343" t="s">
        <v>83</v>
      </c>
      <c r="S159" s="345" t="s">
        <v>17</v>
      </c>
      <c r="T159" s="346">
        <v>32</v>
      </c>
      <c r="U159" s="347" t="s">
        <v>92</v>
      </c>
      <c r="V159" s="316" t="s">
        <v>85</v>
      </c>
      <c r="W159" s="393">
        <v>4.0475000000000003</v>
      </c>
      <c r="Y159" s="348">
        <v>474183.80752581393</v>
      </c>
      <c r="Z159" s="348">
        <v>541224.0113765588</v>
      </c>
      <c r="AA159" s="348">
        <v>1550441.0077028011</v>
      </c>
      <c r="AC159" s="349">
        <v>474183.80752581393</v>
      </c>
      <c r="AD159" s="349">
        <v>541224.0113765588</v>
      </c>
      <c r="AE159" s="349">
        <v>1550441.0077028011</v>
      </c>
      <c r="AG159" s="350">
        <v>0</v>
      </c>
      <c r="AH159" s="350">
        <v>2190604.1860466218</v>
      </c>
      <c r="AI159" s="350">
        <v>0</v>
      </c>
      <c r="AJ159" s="350">
        <v>0</v>
      </c>
      <c r="AK159" s="351">
        <v>2190604.1860466218</v>
      </c>
      <c r="AM159" s="352">
        <v>0</v>
      </c>
      <c r="AN159" s="352">
        <v>2190604.1860466218</v>
      </c>
      <c r="AO159" s="352">
        <v>0</v>
      </c>
      <c r="AP159" s="352">
        <v>0</v>
      </c>
      <c r="AQ159" s="353">
        <v>2190604.1860466218</v>
      </c>
      <c r="AR159" s="368" t="s">
        <v>86</v>
      </c>
      <c r="AS159" s="342" t="s">
        <v>87</v>
      </c>
      <c r="AT159" s="342"/>
      <c r="AU159" s="342"/>
      <c r="AV159" s="342"/>
      <c r="AW159" s="342"/>
      <c r="AX159" s="342"/>
      <c r="AY159" s="342"/>
      <c r="AZ159" s="342"/>
      <c r="BA159" s="342"/>
      <c r="BB159" s="342"/>
      <c r="BC159" s="342"/>
      <c r="BD159" s="342"/>
      <c r="BE159" s="342"/>
      <c r="BF159" s="342"/>
    </row>
    <row r="160" spans="1:58" ht="12.75">
      <c r="A160" s="368">
        <v>64</v>
      </c>
      <c r="B160" s="370">
        <v>500810</v>
      </c>
      <c r="C160" s="383" t="s">
        <v>232</v>
      </c>
      <c r="D160" s="365">
        <v>42353</v>
      </c>
      <c r="E160" s="365">
        <v>44910</v>
      </c>
      <c r="F160" s="373">
        <v>44910</v>
      </c>
      <c r="G160" s="366" t="s">
        <v>79</v>
      </c>
      <c r="H160" s="382">
        <v>7005101.7912291531</v>
      </c>
      <c r="I160" s="374">
        <v>102724.41</v>
      </c>
      <c r="J160" s="375" t="s">
        <v>89</v>
      </c>
      <c r="K160" s="374">
        <v>29166.57</v>
      </c>
      <c r="L160" s="375" t="s">
        <v>89</v>
      </c>
      <c r="M160" s="442">
        <v>0</v>
      </c>
      <c r="N160" s="419">
        <v>4.9361000000000002E-2</v>
      </c>
      <c r="O160" s="424" t="s">
        <v>129</v>
      </c>
      <c r="P160" s="438" t="s">
        <v>96</v>
      </c>
      <c r="Q160" s="344">
        <v>0.41236665664956623</v>
      </c>
      <c r="R160" s="343" t="s">
        <v>83</v>
      </c>
      <c r="S160" s="345" t="s">
        <v>17</v>
      </c>
      <c r="T160" s="346">
        <v>0</v>
      </c>
      <c r="U160" s="347" t="s">
        <v>84</v>
      </c>
      <c r="V160" s="316" t="s">
        <v>85</v>
      </c>
      <c r="W160" s="393">
        <v>4.0475000000000003</v>
      </c>
      <c r="Y160" s="348">
        <v>269906.02756371524</v>
      </c>
      <c r="Z160" s="348">
        <v>402421.62274958519</v>
      </c>
      <c r="AA160" s="348">
        <v>2888670.4051390537</v>
      </c>
      <c r="AC160" s="349">
        <v>269906.02756371524</v>
      </c>
      <c r="AD160" s="349">
        <v>402421.62274958519</v>
      </c>
      <c r="AE160" s="349">
        <v>2888670.4051390537</v>
      </c>
      <c r="AG160" s="350">
        <v>1092444.6465641374</v>
      </c>
      <c r="AH160" s="350">
        <v>0</v>
      </c>
      <c r="AI160" s="350">
        <v>0</v>
      </c>
      <c r="AJ160" s="350">
        <v>0</v>
      </c>
      <c r="AK160" s="351">
        <v>1092444.6465641374</v>
      </c>
      <c r="AM160" s="352">
        <v>1092444.6465641374</v>
      </c>
      <c r="AN160" s="352">
        <v>0</v>
      </c>
      <c r="AO160" s="352">
        <v>0</v>
      </c>
      <c r="AP160" s="352">
        <v>0</v>
      </c>
      <c r="AQ160" s="353">
        <v>1092444.6465641374</v>
      </c>
      <c r="AR160" s="368" t="s">
        <v>86</v>
      </c>
      <c r="AS160" s="354" t="s">
        <v>87</v>
      </c>
    </row>
    <row r="161" spans="1:58" ht="12.75">
      <c r="A161" s="368">
        <v>65</v>
      </c>
      <c r="B161" s="370">
        <v>500809</v>
      </c>
      <c r="C161" s="383" t="s">
        <v>233</v>
      </c>
      <c r="D161" s="365">
        <v>42353</v>
      </c>
      <c r="E161" s="365">
        <v>44910</v>
      </c>
      <c r="F161" s="373">
        <v>44910</v>
      </c>
      <c r="G161" s="366" t="s">
        <v>79</v>
      </c>
      <c r="H161" s="382">
        <v>2414958.2352069169</v>
      </c>
      <c r="I161" s="374">
        <v>35411.58</v>
      </c>
      <c r="J161" s="375" t="s">
        <v>89</v>
      </c>
      <c r="K161" s="374">
        <v>10054.42</v>
      </c>
      <c r="L161" s="375" t="s">
        <v>89</v>
      </c>
      <c r="M161" s="442">
        <v>0</v>
      </c>
      <c r="N161" s="419">
        <v>4.9361000000000002E-2</v>
      </c>
      <c r="O161" s="424" t="s">
        <v>139</v>
      </c>
      <c r="P161" s="438" t="s">
        <v>82</v>
      </c>
      <c r="Q161" s="344">
        <v>1.0228008344217146E-2</v>
      </c>
      <c r="R161" s="343" t="s">
        <v>83</v>
      </c>
      <c r="S161" s="345" t="s">
        <v>17</v>
      </c>
      <c r="T161" s="346">
        <v>0</v>
      </c>
      <c r="U161" s="347" t="s">
        <v>84</v>
      </c>
      <c r="V161" s="316" t="s">
        <v>85</v>
      </c>
      <c r="W161" s="393">
        <v>4.0475000000000003</v>
      </c>
      <c r="Y161" s="348">
        <v>899.44588865911101</v>
      </c>
      <c r="Z161" s="348">
        <v>1765.0572331863711</v>
      </c>
      <c r="AA161" s="348">
        <v>24700.212980632259</v>
      </c>
      <c r="AC161" s="349">
        <v>899.44588865911101</v>
      </c>
      <c r="AD161" s="349">
        <v>1765.0572331863711</v>
      </c>
      <c r="AE161" s="349">
        <v>24700.212980632259</v>
      </c>
      <c r="AG161" s="350">
        <v>3640.5072343477523</v>
      </c>
      <c r="AH161" s="350">
        <v>0</v>
      </c>
      <c r="AI161" s="350">
        <v>0</v>
      </c>
      <c r="AJ161" s="350">
        <v>0</v>
      </c>
      <c r="AK161" s="351">
        <v>3640.5072343477523</v>
      </c>
      <c r="AM161" s="352">
        <v>3640.5072343477523</v>
      </c>
      <c r="AN161" s="352">
        <v>0</v>
      </c>
      <c r="AO161" s="352">
        <v>0</v>
      </c>
      <c r="AP161" s="352">
        <v>0</v>
      </c>
      <c r="AQ161" s="353">
        <v>3640.5072343477523</v>
      </c>
      <c r="AR161" s="368" t="s">
        <v>86</v>
      </c>
      <c r="AS161" s="354" t="s">
        <v>87</v>
      </c>
    </row>
    <row r="162" spans="1:58" ht="12.75">
      <c r="A162" s="368">
        <v>66</v>
      </c>
      <c r="B162" s="370">
        <v>500677</v>
      </c>
      <c r="C162" s="383" t="s">
        <v>234</v>
      </c>
      <c r="D162" s="365">
        <v>41614</v>
      </c>
      <c r="E162" s="365">
        <v>47664</v>
      </c>
      <c r="F162" s="365">
        <v>43165</v>
      </c>
      <c r="G162" s="366" t="s">
        <v>79</v>
      </c>
      <c r="H162" s="382">
        <v>192174585.55404568</v>
      </c>
      <c r="I162" s="374">
        <v>8000000</v>
      </c>
      <c r="J162" s="375" t="s">
        <v>177</v>
      </c>
      <c r="K162" s="374">
        <v>2578737.777777778</v>
      </c>
      <c r="L162" s="375" t="s">
        <v>108</v>
      </c>
      <c r="M162" s="442">
        <v>0</v>
      </c>
      <c r="N162" s="419">
        <v>5.1007999999999998E-2</v>
      </c>
      <c r="O162" s="424" t="s">
        <v>122</v>
      </c>
      <c r="P162" s="438" t="s">
        <v>101</v>
      </c>
      <c r="Q162" s="344">
        <v>0.83909694288125236</v>
      </c>
      <c r="R162" s="343" t="s">
        <v>83</v>
      </c>
      <c r="S162" s="345" t="s">
        <v>17</v>
      </c>
      <c r="T162" s="346">
        <v>0</v>
      </c>
      <c r="U162" s="347" t="s">
        <v>84</v>
      </c>
      <c r="V162" s="316" t="s">
        <v>85</v>
      </c>
      <c r="W162" s="393">
        <v>4.0475000000000003</v>
      </c>
      <c r="Y162" s="348">
        <v>2707644.6648603803</v>
      </c>
      <c r="Z162" s="348">
        <v>2715497.3446192918</v>
      </c>
      <c r="AA162" s="348">
        <v>161253107.23787141</v>
      </c>
      <c r="AC162" s="349">
        <v>2707644.6648603803</v>
      </c>
      <c r="AD162" s="349">
        <v>2715497.3446192918</v>
      </c>
      <c r="AE162" s="349">
        <v>161253107.23787141</v>
      </c>
      <c r="AG162" s="350">
        <v>10959191.78102239</v>
      </c>
      <c r="AH162" s="350">
        <v>0</v>
      </c>
      <c r="AI162" s="350">
        <v>0</v>
      </c>
      <c r="AJ162" s="350">
        <v>0</v>
      </c>
      <c r="AK162" s="351">
        <v>10959191.78102239</v>
      </c>
      <c r="AM162" s="352">
        <v>10959191.78102239</v>
      </c>
      <c r="AN162" s="352">
        <v>0</v>
      </c>
      <c r="AO162" s="352">
        <v>0</v>
      </c>
      <c r="AP162" s="352">
        <v>0</v>
      </c>
      <c r="AQ162" s="353">
        <v>10959191.78102239</v>
      </c>
      <c r="AR162" s="368" t="s">
        <v>86</v>
      </c>
      <c r="AS162" s="354" t="s">
        <v>103</v>
      </c>
    </row>
    <row r="163" spans="1:58" ht="12.75">
      <c r="A163" s="368">
        <v>67</v>
      </c>
      <c r="B163" s="370">
        <v>500630</v>
      </c>
      <c r="C163" s="383" t="s">
        <v>235</v>
      </c>
      <c r="D163" s="365">
        <v>41444</v>
      </c>
      <c r="E163" s="365">
        <v>46929</v>
      </c>
      <c r="F163" s="373">
        <v>46929</v>
      </c>
      <c r="G163" s="366" t="s">
        <v>79</v>
      </c>
      <c r="H163" s="382">
        <v>107033480.91167386</v>
      </c>
      <c r="I163" s="374">
        <v>473331.75</v>
      </c>
      <c r="J163" s="375" t="s">
        <v>108</v>
      </c>
      <c r="K163" s="374">
        <v>1506762.0069730284</v>
      </c>
      <c r="L163" s="375" t="s">
        <v>108</v>
      </c>
      <c r="M163" s="442">
        <v>0</v>
      </c>
      <c r="N163" s="419">
        <v>6.3283000000000006E-2</v>
      </c>
      <c r="O163" s="424" t="s">
        <v>139</v>
      </c>
      <c r="P163" s="438" t="s">
        <v>101</v>
      </c>
      <c r="Q163" s="344">
        <v>0.83909694288125236</v>
      </c>
      <c r="R163" s="343" t="s">
        <v>83</v>
      </c>
      <c r="S163" s="345" t="s">
        <v>17</v>
      </c>
      <c r="T163" s="346">
        <v>0</v>
      </c>
      <c r="U163" s="347" t="s">
        <v>84</v>
      </c>
      <c r="V163" s="316" t="s">
        <v>85</v>
      </c>
      <c r="W163" s="393">
        <v>4.0475000000000003</v>
      </c>
      <c r="Y163" s="348">
        <v>3570421.0614741049</v>
      </c>
      <c r="Z163" s="348">
        <v>8248287.5477095004</v>
      </c>
      <c r="AA163" s="348">
        <v>89811466.618924409</v>
      </c>
      <c r="AC163" s="349">
        <v>3570421.0614741049</v>
      </c>
      <c r="AD163" s="349">
        <v>8248287.5477095004</v>
      </c>
      <c r="AE163" s="349">
        <v>89811466.618924409</v>
      </c>
      <c r="AG163" s="350">
        <v>14451279.24631644</v>
      </c>
      <c r="AH163" s="350">
        <v>0</v>
      </c>
      <c r="AI163" s="350">
        <v>0</v>
      </c>
      <c r="AJ163" s="350">
        <v>0</v>
      </c>
      <c r="AK163" s="351">
        <v>14451279.24631644</v>
      </c>
      <c r="AM163" s="352">
        <v>14451279.24631644</v>
      </c>
      <c r="AN163" s="352">
        <v>0</v>
      </c>
      <c r="AO163" s="352">
        <v>0</v>
      </c>
      <c r="AP163" s="352">
        <v>0</v>
      </c>
      <c r="AQ163" s="353">
        <v>14451279.24631644</v>
      </c>
      <c r="AR163" s="368" t="s">
        <v>86</v>
      </c>
      <c r="AS163" s="354" t="s">
        <v>103</v>
      </c>
    </row>
    <row r="164" spans="1:58" ht="12.75">
      <c r="A164" s="368">
        <v>209</v>
      </c>
      <c r="B164" s="370">
        <v>500286</v>
      </c>
      <c r="C164" s="383" t="s">
        <v>236</v>
      </c>
      <c r="D164" s="365">
        <v>41877</v>
      </c>
      <c r="E164" s="365">
        <v>43995</v>
      </c>
      <c r="F164" s="373">
        <v>43995</v>
      </c>
      <c r="G164" s="340" t="s">
        <v>79</v>
      </c>
      <c r="H164" s="308">
        <v>3858229.4725138978</v>
      </c>
      <c r="I164" s="308">
        <v>383502.5</v>
      </c>
      <c r="J164" s="341" t="s">
        <v>108</v>
      </c>
      <c r="K164" s="308">
        <v>30507.719000000001</v>
      </c>
      <c r="L164" s="341" t="s">
        <v>108</v>
      </c>
      <c r="M164" s="436">
        <v>0</v>
      </c>
      <c r="N164" s="420">
        <v>6.6342800000000007E-2</v>
      </c>
      <c r="O164" s="437" t="s">
        <v>152</v>
      </c>
      <c r="P164" s="438" t="s">
        <v>96</v>
      </c>
      <c r="Q164" s="344">
        <v>0.41236665664956623</v>
      </c>
      <c r="R164" s="343" t="s">
        <v>83</v>
      </c>
      <c r="S164" s="345" t="s">
        <v>17</v>
      </c>
      <c r="T164" s="346">
        <v>0</v>
      </c>
      <c r="U164" s="347" t="s">
        <v>84</v>
      </c>
      <c r="V164" s="316" t="s">
        <v>85</v>
      </c>
      <c r="W164" s="393">
        <v>4.0475000000000003</v>
      </c>
      <c r="Y164" s="348">
        <v>185305.9525655082</v>
      </c>
      <c r="Z164" s="348">
        <v>229679.57441123304</v>
      </c>
      <c r="AA164" s="348">
        <v>1591005.1881673755</v>
      </c>
      <c r="AC164" s="349">
        <v>185305.9525655082</v>
      </c>
      <c r="AD164" s="349">
        <v>229679.57441123304</v>
      </c>
      <c r="AE164" s="349">
        <v>1591005.1881673755</v>
      </c>
      <c r="AG164" s="350">
        <v>750025.84300889447</v>
      </c>
      <c r="AH164" s="350">
        <v>0</v>
      </c>
      <c r="AI164" s="350">
        <v>0</v>
      </c>
      <c r="AJ164" s="350">
        <v>0</v>
      </c>
      <c r="AK164" s="351">
        <v>750025.84300889447</v>
      </c>
      <c r="AM164" s="352">
        <v>750025.84300889447</v>
      </c>
      <c r="AN164" s="352">
        <v>0</v>
      </c>
      <c r="AO164" s="352">
        <v>0</v>
      </c>
      <c r="AP164" s="352">
        <v>0</v>
      </c>
      <c r="AQ164" s="353">
        <v>750025.84300889447</v>
      </c>
      <c r="AR164" s="354" t="s">
        <v>86</v>
      </c>
      <c r="AS164" s="354" t="s">
        <v>103</v>
      </c>
    </row>
    <row r="165" spans="1:58" s="342" customFormat="1" ht="12.75">
      <c r="A165" s="368">
        <v>68</v>
      </c>
      <c r="B165" s="370">
        <v>500896</v>
      </c>
      <c r="C165" s="383" t="s">
        <v>237</v>
      </c>
      <c r="D165" s="365">
        <v>42753</v>
      </c>
      <c r="E165" s="365">
        <v>43848</v>
      </c>
      <c r="F165" s="365">
        <v>43731</v>
      </c>
      <c r="G165" s="366" t="s">
        <v>79</v>
      </c>
      <c r="H165" s="382">
        <v>2862471.5602223594</v>
      </c>
      <c r="I165" s="374">
        <v>7430000</v>
      </c>
      <c r="J165" s="375" t="s">
        <v>108</v>
      </c>
      <c r="K165" s="374">
        <v>41380.254499999995</v>
      </c>
      <c r="L165" s="375" t="s">
        <v>108</v>
      </c>
      <c r="M165" s="442">
        <v>41805000</v>
      </c>
      <c r="N165" s="419">
        <v>5.7932999999999998E-2</v>
      </c>
      <c r="O165" s="424" t="s">
        <v>129</v>
      </c>
      <c r="P165" s="438" t="s">
        <v>82</v>
      </c>
      <c r="Q165" s="344">
        <v>1.0228008344217146E-2</v>
      </c>
      <c r="R165" s="343" t="s">
        <v>83</v>
      </c>
      <c r="S165" s="345" t="s">
        <v>17</v>
      </c>
      <c r="T165" s="346">
        <v>0</v>
      </c>
      <c r="U165" s="347" t="s">
        <v>84</v>
      </c>
      <c r="V165" s="316" t="s">
        <v>85</v>
      </c>
      <c r="W165" s="393">
        <v>4.0475000000000003</v>
      </c>
      <c r="X165" s="316"/>
      <c r="Y165" s="348">
        <v>4480.6186574309613</v>
      </c>
      <c r="Z165" s="348">
        <v>6724.7520497887917</v>
      </c>
      <c r="AA165" s="348">
        <v>29277.383003038565</v>
      </c>
      <c r="AB165" s="308"/>
      <c r="AC165" s="349">
        <v>4480.6186574309613</v>
      </c>
      <c r="AD165" s="349">
        <v>6724.7520497887917</v>
      </c>
      <c r="AE165" s="349">
        <v>29277.383003038565</v>
      </c>
      <c r="AF165" s="308"/>
      <c r="AG165" s="350">
        <v>18135.304015951817</v>
      </c>
      <c r="AH165" s="350">
        <v>0</v>
      </c>
      <c r="AI165" s="350">
        <v>0</v>
      </c>
      <c r="AJ165" s="350">
        <v>0</v>
      </c>
      <c r="AK165" s="351">
        <v>18135.304015951817</v>
      </c>
      <c r="AL165" s="308"/>
      <c r="AM165" s="352">
        <v>18135.304015951817</v>
      </c>
      <c r="AN165" s="352">
        <v>0</v>
      </c>
      <c r="AO165" s="352">
        <v>0</v>
      </c>
      <c r="AP165" s="352">
        <v>0</v>
      </c>
      <c r="AQ165" s="353">
        <v>18135.304015951817</v>
      </c>
      <c r="AR165" s="368" t="s">
        <v>86</v>
      </c>
      <c r="AS165" s="354" t="s">
        <v>103</v>
      </c>
      <c r="AT165" s="354"/>
      <c r="AU165" s="354"/>
      <c r="AV165" s="354"/>
      <c r="AW165" s="354"/>
      <c r="AX165" s="354"/>
      <c r="AY165" s="354"/>
      <c r="AZ165" s="354"/>
      <c r="BA165" s="354"/>
      <c r="BB165" s="354"/>
      <c r="BC165" s="354"/>
      <c r="BD165" s="354"/>
      <c r="BE165" s="354"/>
      <c r="BF165" s="354"/>
    </row>
    <row r="166" spans="1:58" s="342" customFormat="1" ht="12.75">
      <c r="A166" s="368">
        <v>69</v>
      </c>
      <c r="B166" s="370">
        <v>500913</v>
      </c>
      <c r="C166" s="383" t="s">
        <v>238</v>
      </c>
      <c r="D166" s="365">
        <v>42824</v>
      </c>
      <c r="E166" s="365">
        <v>45746</v>
      </c>
      <c r="F166" s="365">
        <v>43453</v>
      </c>
      <c r="G166" s="366" t="s">
        <v>79</v>
      </c>
      <c r="H166" s="382">
        <v>16984794.605043042</v>
      </c>
      <c r="I166" s="374">
        <v>190477</v>
      </c>
      <c r="J166" s="375" t="s">
        <v>89</v>
      </c>
      <c r="K166" s="374">
        <v>77157.333333333328</v>
      </c>
      <c r="L166" s="375" t="s">
        <v>89</v>
      </c>
      <c r="M166" s="442">
        <v>15500000</v>
      </c>
      <c r="N166" s="419">
        <v>5.7868000000000003E-2</v>
      </c>
      <c r="O166" s="424" t="s">
        <v>129</v>
      </c>
      <c r="P166" s="438" t="s">
        <v>96</v>
      </c>
      <c r="Q166" s="344">
        <v>0.41236665664956623</v>
      </c>
      <c r="R166" s="343" t="s">
        <v>83</v>
      </c>
      <c r="S166" s="345" t="s">
        <v>17</v>
      </c>
      <c r="T166" s="346">
        <v>0</v>
      </c>
      <c r="U166" s="347" t="s">
        <v>84</v>
      </c>
      <c r="V166" s="316" t="s">
        <v>85</v>
      </c>
      <c r="W166" s="393">
        <v>4.0475000000000003</v>
      </c>
      <c r="X166" s="316"/>
      <c r="Y166" s="348">
        <v>1022326.4259587605</v>
      </c>
      <c r="Z166" s="348">
        <v>1826224.6388949554</v>
      </c>
      <c r="AA166" s="348">
        <v>7003962.9651611894</v>
      </c>
      <c r="AB166" s="308"/>
      <c r="AC166" s="349">
        <v>1022326.4259587605</v>
      </c>
      <c r="AD166" s="349">
        <v>1826224.6388949554</v>
      </c>
      <c r="AE166" s="349">
        <v>7003962.9651611894</v>
      </c>
      <c r="AF166" s="308"/>
      <c r="AG166" s="350">
        <v>4137866.2090680837</v>
      </c>
      <c r="AH166" s="350">
        <v>0</v>
      </c>
      <c r="AI166" s="350">
        <v>0</v>
      </c>
      <c r="AJ166" s="350">
        <v>0</v>
      </c>
      <c r="AK166" s="351">
        <v>4137866.2090680837</v>
      </c>
      <c r="AL166" s="308"/>
      <c r="AM166" s="352">
        <v>4137866.2090680837</v>
      </c>
      <c r="AN166" s="352">
        <v>0</v>
      </c>
      <c r="AO166" s="352">
        <v>0</v>
      </c>
      <c r="AP166" s="352">
        <v>0</v>
      </c>
      <c r="AQ166" s="353">
        <v>4137866.2090680837</v>
      </c>
      <c r="AR166" s="368" t="s">
        <v>86</v>
      </c>
      <c r="AS166" s="354" t="s">
        <v>103</v>
      </c>
      <c r="AT166" s="354"/>
      <c r="AU166" s="354"/>
      <c r="AV166" s="354"/>
      <c r="AW166" s="354"/>
      <c r="AX166" s="354"/>
      <c r="AY166" s="354"/>
      <c r="AZ166" s="354"/>
      <c r="BA166" s="354"/>
      <c r="BB166" s="354"/>
      <c r="BC166" s="354"/>
      <c r="BD166" s="354"/>
      <c r="BE166" s="354"/>
      <c r="BF166" s="354"/>
    </row>
    <row r="167" spans="1:58" s="342" customFormat="1" ht="12.75">
      <c r="A167" s="368">
        <v>70</v>
      </c>
      <c r="B167" s="370">
        <v>500918</v>
      </c>
      <c r="C167" s="383" t="s">
        <v>239</v>
      </c>
      <c r="D167" s="365">
        <v>42806</v>
      </c>
      <c r="E167" s="365">
        <v>45789</v>
      </c>
      <c r="F167" s="365">
        <v>43453</v>
      </c>
      <c r="G167" s="366" t="s">
        <v>79</v>
      </c>
      <c r="H167" s="382">
        <v>15629770.435100036</v>
      </c>
      <c r="I167" s="374">
        <v>175281</v>
      </c>
      <c r="J167" s="375" t="s">
        <v>89</v>
      </c>
      <c r="K167" s="374">
        <v>73903.699999999983</v>
      </c>
      <c r="L167" s="375" t="s">
        <v>89</v>
      </c>
      <c r="M167" s="442">
        <v>15500000</v>
      </c>
      <c r="N167" s="419">
        <v>5.6848999999999997E-2</v>
      </c>
      <c r="O167" s="424" t="s">
        <v>129</v>
      </c>
      <c r="P167" s="438" t="s">
        <v>96</v>
      </c>
      <c r="Q167" s="344">
        <v>0.41236665664956623</v>
      </c>
      <c r="R167" s="343" t="s">
        <v>83</v>
      </c>
      <c r="S167" s="345" t="s">
        <v>17</v>
      </c>
      <c r="T167" s="346">
        <v>0</v>
      </c>
      <c r="U167" s="347" t="s">
        <v>84</v>
      </c>
      <c r="V167" s="316" t="s">
        <v>85</v>
      </c>
      <c r="W167" s="393">
        <v>4.0475000000000003</v>
      </c>
      <c r="X167" s="316"/>
      <c r="Y167" s="348">
        <v>968915.98989962123</v>
      </c>
      <c r="Z167" s="348">
        <v>1744649.8342880965</v>
      </c>
      <c r="AA167" s="348">
        <v>6445196.1785224378</v>
      </c>
      <c r="AB167" s="308"/>
      <c r="AC167" s="349">
        <v>968915.98989962123</v>
      </c>
      <c r="AD167" s="349">
        <v>1744649.8342880965</v>
      </c>
      <c r="AE167" s="349">
        <v>6445196.1785224378</v>
      </c>
      <c r="AF167" s="308"/>
      <c r="AG167" s="350">
        <v>3921687.4691187171</v>
      </c>
      <c r="AH167" s="350">
        <v>0</v>
      </c>
      <c r="AI167" s="350">
        <v>0</v>
      </c>
      <c r="AJ167" s="350">
        <v>0</v>
      </c>
      <c r="AK167" s="351">
        <v>3921687.4691187171</v>
      </c>
      <c r="AL167" s="308"/>
      <c r="AM167" s="352">
        <v>3921687.4691187171</v>
      </c>
      <c r="AN167" s="352">
        <v>0</v>
      </c>
      <c r="AO167" s="352">
        <v>0</v>
      </c>
      <c r="AP167" s="352">
        <v>0</v>
      </c>
      <c r="AQ167" s="353">
        <v>3921687.4691187171</v>
      </c>
      <c r="AR167" s="368" t="s">
        <v>86</v>
      </c>
      <c r="AS167" s="354" t="s">
        <v>103</v>
      </c>
      <c r="AT167" s="354"/>
      <c r="AU167" s="354"/>
      <c r="AV167" s="354"/>
      <c r="AW167" s="354"/>
      <c r="AX167" s="354"/>
      <c r="AY167" s="354"/>
      <c r="AZ167" s="354"/>
      <c r="BA167" s="354"/>
      <c r="BB167" s="354"/>
      <c r="BC167" s="354"/>
      <c r="BD167" s="354"/>
      <c r="BE167" s="354"/>
      <c r="BF167" s="354"/>
    </row>
    <row r="168" spans="1:58" ht="12.75">
      <c r="A168" s="368">
        <v>71</v>
      </c>
      <c r="B168" s="370">
        <v>500918</v>
      </c>
      <c r="C168" s="383" t="s">
        <v>240</v>
      </c>
      <c r="D168" s="365">
        <v>42867</v>
      </c>
      <c r="E168" s="365">
        <v>45789</v>
      </c>
      <c r="F168" s="365">
        <v>43453</v>
      </c>
      <c r="G168" s="366" t="s">
        <v>79</v>
      </c>
      <c r="H168" s="382">
        <v>2229244.8176214243</v>
      </c>
      <c r="I168" s="374">
        <v>25000</v>
      </c>
      <c r="J168" s="375" t="s">
        <v>89</v>
      </c>
      <c r="K168" s="374">
        <v>10659.187499999998</v>
      </c>
      <c r="L168" s="375" t="s">
        <v>89</v>
      </c>
      <c r="M168" s="442">
        <v>2750000</v>
      </c>
      <c r="N168" s="419">
        <v>5.6848999999999997E-2</v>
      </c>
      <c r="O168" s="424" t="s">
        <v>129</v>
      </c>
      <c r="P168" s="438" t="s">
        <v>96</v>
      </c>
      <c r="Q168" s="344">
        <v>0.41236665664956623</v>
      </c>
      <c r="R168" s="343" t="s">
        <v>83</v>
      </c>
      <c r="S168" s="345" t="s">
        <v>17</v>
      </c>
      <c r="T168" s="346">
        <v>0</v>
      </c>
      <c r="U168" s="347" t="s">
        <v>84</v>
      </c>
      <c r="V168" s="316" t="s">
        <v>85</v>
      </c>
      <c r="W168" s="393">
        <v>4.0475000000000003</v>
      </c>
      <c r="Y168" s="348">
        <v>150562.14431627095</v>
      </c>
      <c r="Z168" s="348">
        <v>277050.84289058577</v>
      </c>
      <c r="AA168" s="348">
        <v>919266.23229591874</v>
      </c>
      <c r="AC168" s="349">
        <v>150562.14431627095</v>
      </c>
      <c r="AD168" s="349">
        <v>277050.84289058577</v>
      </c>
      <c r="AE168" s="349">
        <v>919266.23229591874</v>
      </c>
      <c r="AG168" s="350">
        <v>609400.27912010672</v>
      </c>
      <c r="AH168" s="350">
        <v>0</v>
      </c>
      <c r="AI168" s="350">
        <v>0</v>
      </c>
      <c r="AJ168" s="350">
        <v>0</v>
      </c>
      <c r="AK168" s="351">
        <v>609400.27912010672</v>
      </c>
      <c r="AM168" s="352">
        <v>609400.27912010672</v>
      </c>
      <c r="AN168" s="352">
        <v>0</v>
      </c>
      <c r="AO168" s="352">
        <v>0</v>
      </c>
      <c r="AP168" s="352">
        <v>0</v>
      </c>
      <c r="AQ168" s="353">
        <v>609400.27912010672</v>
      </c>
      <c r="AR168" s="368" t="s">
        <v>86</v>
      </c>
      <c r="AS168" s="354" t="s">
        <v>103</v>
      </c>
    </row>
    <row r="169" spans="1:58" s="342" customFormat="1" ht="12.75">
      <c r="A169" s="368">
        <v>72</v>
      </c>
      <c r="B169" s="370">
        <v>500918</v>
      </c>
      <c r="C169" s="383" t="s">
        <v>241</v>
      </c>
      <c r="D169" s="365">
        <v>42998</v>
      </c>
      <c r="E169" s="365">
        <v>45920</v>
      </c>
      <c r="F169" s="365">
        <v>43453</v>
      </c>
      <c r="G169" s="366" t="s">
        <v>79</v>
      </c>
      <c r="H169" s="382">
        <v>16545990.05514244</v>
      </c>
      <c r="I169" s="374">
        <v>185556</v>
      </c>
      <c r="J169" s="375" t="s">
        <v>89</v>
      </c>
      <c r="K169" s="374">
        <v>82295.60527777778</v>
      </c>
      <c r="L169" s="375" t="s">
        <v>89</v>
      </c>
      <c r="M169" s="442">
        <v>15500000</v>
      </c>
      <c r="N169" s="419">
        <v>5.7227E-2</v>
      </c>
      <c r="O169" s="424" t="s">
        <v>129</v>
      </c>
      <c r="P169" s="438" t="s">
        <v>96</v>
      </c>
      <c r="Q169" s="344">
        <v>0.41236665664956623</v>
      </c>
      <c r="R169" s="343" t="s">
        <v>83</v>
      </c>
      <c r="S169" s="345" t="s">
        <v>17</v>
      </c>
      <c r="T169" s="346">
        <v>0</v>
      </c>
      <c r="U169" s="347" t="s">
        <v>84</v>
      </c>
      <c r="V169" s="316" t="s">
        <v>85</v>
      </c>
      <c r="W169" s="393">
        <v>4.0475000000000003</v>
      </c>
      <c r="X169" s="316"/>
      <c r="Y169" s="348">
        <v>1003496.2301342612</v>
      </c>
      <c r="Z169" s="348">
        <v>1795105.975698872</v>
      </c>
      <c r="AA169" s="348">
        <v>6823014.5999960601</v>
      </c>
      <c r="AB169" s="308"/>
      <c r="AC169" s="349">
        <v>1003496.2301342612</v>
      </c>
      <c r="AD169" s="349">
        <v>1795105.975698872</v>
      </c>
      <c r="AE169" s="349">
        <v>6823014.5999960601</v>
      </c>
      <c r="AF169" s="308"/>
      <c r="AG169" s="350">
        <v>4061650.9914684226</v>
      </c>
      <c r="AH169" s="350">
        <v>0</v>
      </c>
      <c r="AI169" s="350">
        <v>0</v>
      </c>
      <c r="AJ169" s="350">
        <v>0</v>
      </c>
      <c r="AK169" s="351">
        <v>4061650.9914684226</v>
      </c>
      <c r="AL169" s="308"/>
      <c r="AM169" s="352">
        <v>4061650.9914684226</v>
      </c>
      <c r="AN169" s="352">
        <v>0</v>
      </c>
      <c r="AO169" s="352">
        <v>0</v>
      </c>
      <c r="AP169" s="352">
        <v>0</v>
      </c>
      <c r="AQ169" s="353">
        <v>4061650.9914684226</v>
      </c>
      <c r="AR169" s="368" t="s">
        <v>86</v>
      </c>
      <c r="AS169" s="354" t="s">
        <v>103</v>
      </c>
      <c r="AT169" s="354"/>
      <c r="AU169" s="354"/>
      <c r="AV169" s="354"/>
      <c r="AW169" s="354"/>
      <c r="AX169" s="354"/>
      <c r="AY169" s="354"/>
      <c r="AZ169" s="354"/>
      <c r="BA169" s="354"/>
      <c r="BB169" s="354"/>
      <c r="BC169" s="354"/>
      <c r="BD169" s="354"/>
      <c r="BE169" s="354"/>
      <c r="BF169" s="354"/>
    </row>
    <row r="170" spans="1:58" s="342" customFormat="1" ht="12.75">
      <c r="A170" s="368">
        <v>73</v>
      </c>
      <c r="B170" s="370">
        <v>500918</v>
      </c>
      <c r="C170" s="383" t="s">
        <v>242</v>
      </c>
      <c r="D170" s="365">
        <v>43068</v>
      </c>
      <c r="E170" s="365">
        <v>45990</v>
      </c>
      <c r="F170" s="365">
        <v>43453</v>
      </c>
      <c r="G170" s="366" t="s">
        <v>79</v>
      </c>
      <c r="H170" s="382">
        <v>17041417.423410624</v>
      </c>
      <c r="I170" s="374">
        <v>191112</v>
      </c>
      <c r="J170" s="375" t="s">
        <v>89</v>
      </c>
      <c r="K170" s="374">
        <v>82812.266666666677</v>
      </c>
      <c r="L170" s="375" t="s">
        <v>89</v>
      </c>
      <c r="M170" s="442">
        <v>15500000</v>
      </c>
      <c r="N170" s="419">
        <v>5.7776000000000001E-2</v>
      </c>
      <c r="O170" s="424" t="s">
        <v>129</v>
      </c>
      <c r="P170" s="438" t="s">
        <v>96</v>
      </c>
      <c r="Q170" s="344">
        <v>0.41236665664956623</v>
      </c>
      <c r="R170" s="343" t="s">
        <v>83</v>
      </c>
      <c r="S170" s="345" t="s">
        <v>17</v>
      </c>
      <c r="T170" s="346">
        <v>0</v>
      </c>
      <c r="U170" s="347" t="s">
        <v>84</v>
      </c>
      <c r="V170" s="316" t="s">
        <v>85</v>
      </c>
      <c r="W170" s="393">
        <v>4.0475000000000003</v>
      </c>
      <c r="X170" s="316"/>
      <c r="Y170" s="348">
        <v>1023109.3071151589</v>
      </c>
      <c r="Z170" s="348">
        <v>1825183.9839540983</v>
      </c>
      <c r="AA170" s="348">
        <v>7027312.3274615044</v>
      </c>
      <c r="AB170" s="308"/>
      <c r="AC170" s="349">
        <v>1023109.3071151589</v>
      </c>
      <c r="AD170" s="349">
        <v>1825183.9839540983</v>
      </c>
      <c r="AE170" s="349">
        <v>7027312.3274615044</v>
      </c>
      <c r="AF170" s="308"/>
      <c r="AG170" s="350">
        <v>4141034.9205486057</v>
      </c>
      <c r="AH170" s="350">
        <v>0</v>
      </c>
      <c r="AI170" s="350">
        <v>0</v>
      </c>
      <c r="AJ170" s="350">
        <v>0</v>
      </c>
      <c r="AK170" s="351">
        <v>4141034.9205486057</v>
      </c>
      <c r="AL170" s="308"/>
      <c r="AM170" s="352">
        <v>4141034.9205486057</v>
      </c>
      <c r="AN170" s="352">
        <v>0</v>
      </c>
      <c r="AO170" s="352">
        <v>0</v>
      </c>
      <c r="AP170" s="352">
        <v>0</v>
      </c>
      <c r="AQ170" s="353">
        <v>4141034.9205486057</v>
      </c>
      <c r="AR170" s="368" t="s">
        <v>86</v>
      </c>
      <c r="AS170" s="354" t="s">
        <v>103</v>
      </c>
      <c r="AT170" s="354"/>
      <c r="AU170" s="354"/>
      <c r="AV170" s="354"/>
      <c r="AW170" s="354"/>
      <c r="AX170" s="354"/>
      <c r="AY170" s="354"/>
      <c r="AZ170" s="354"/>
      <c r="BA170" s="354"/>
      <c r="BB170" s="354"/>
      <c r="BC170" s="354"/>
      <c r="BD170" s="354"/>
      <c r="BE170" s="354"/>
      <c r="BF170" s="354"/>
    </row>
    <row r="171" spans="1:58" ht="12.75">
      <c r="A171" s="368">
        <v>74</v>
      </c>
      <c r="B171" s="370">
        <v>500918</v>
      </c>
      <c r="C171" s="383" t="s">
        <v>243</v>
      </c>
      <c r="D171" s="365">
        <v>43098</v>
      </c>
      <c r="E171" s="365">
        <v>46020</v>
      </c>
      <c r="F171" s="365">
        <v>43453</v>
      </c>
      <c r="G171" s="366" t="s">
        <v>79</v>
      </c>
      <c r="H171" s="382">
        <v>17041417.423410624</v>
      </c>
      <c r="I171" s="374">
        <v>191112</v>
      </c>
      <c r="J171" s="375" t="s">
        <v>89</v>
      </c>
      <c r="K171" s="374">
        <v>85572.68</v>
      </c>
      <c r="L171" s="375" t="s">
        <v>89</v>
      </c>
      <c r="M171" s="442">
        <v>15500000</v>
      </c>
      <c r="N171" s="419">
        <v>5.7776000000000001E-2</v>
      </c>
      <c r="O171" s="424" t="s">
        <v>129</v>
      </c>
      <c r="P171" s="438" t="s">
        <v>96</v>
      </c>
      <c r="Q171" s="344">
        <v>0.41236665664956623</v>
      </c>
      <c r="R171" s="343" t="s">
        <v>83</v>
      </c>
      <c r="S171" s="345" t="s">
        <v>17</v>
      </c>
      <c r="T171" s="346">
        <v>0</v>
      </c>
      <c r="U171" s="347" t="s">
        <v>84</v>
      </c>
      <c r="V171" s="316" t="s">
        <v>85</v>
      </c>
      <c r="W171" s="393">
        <v>4.0475000000000003</v>
      </c>
      <c r="Y171" s="348">
        <v>1022348.0676946641</v>
      </c>
      <c r="Z171" s="348">
        <v>1822841.0879537049</v>
      </c>
      <c r="AA171" s="348">
        <v>7027312.3274615044</v>
      </c>
      <c r="AC171" s="349">
        <v>1022348.0676946641</v>
      </c>
      <c r="AD171" s="349">
        <v>1822841.0879537049</v>
      </c>
      <c r="AE171" s="349">
        <v>7027312.3274615044</v>
      </c>
      <c r="AG171" s="350">
        <v>4137953.8039941532</v>
      </c>
      <c r="AH171" s="350">
        <v>0</v>
      </c>
      <c r="AI171" s="350">
        <v>0</v>
      </c>
      <c r="AJ171" s="350">
        <v>0</v>
      </c>
      <c r="AK171" s="351">
        <v>4137953.8039941532</v>
      </c>
      <c r="AM171" s="352">
        <v>4137953.8039941532</v>
      </c>
      <c r="AN171" s="352">
        <v>0</v>
      </c>
      <c r="AO171" s="352">
        <v>0</v>
      </c>
      <c r="AP171" s="352">
        <v>0</v>
      </c>
      <c r="AQ171" s="353">
        <v>4137953.8039941532</v>
      </c>
      <c r="AR171" s="368" t="s">
        <v>86</v>
      </c>
      <c r="AS171" s="354" t="s">
        <v>103</v>
      </c>
    </row>
    <row r="172" spans="1:58" ht="12.75">
      <c r="A172" s="368">
        <v>75</v>
      </c>
      <c r="B172" s="370">
        <v>500941</v>
      </c>
      <c r="C172" s="383" t="s">
        <v>244</v>
      </c>
      <c r="D172" s="365">
        <v>43091</v>
      </c>
      <c r="E172" s="365">
        <v>45648</v>
      </c>
      <c r="F172" s="365">
        <v>43407</v>
      </c>
      <c r="G172" s="366" t="s">
        <v>79</v>
      </c>
      <c r="H172" s="382">
        <v>28470694.842006423</v>
      </c>
      <c r="I172" s="374">
        <v>282761.13</v>
      </c>
      <c r="J172" s="375" t="s">
        <v>89</v>
      </c>
      <c r="K172" s="374">
        <v>138897.87</v>
      </c>
      <c r="L172" s="375" t="s">
        <v>89</v>
      </c>
      <c r="M172" s="442">
        <v>0</v>
      </c>
      <c r="N172" s="419">
        <v>5.5899999999999998E-2</v>
      </c>
      <c r="O172" s="424" t="s">
        <v>106</v>
      </c>
      <c r="P172" s="438" t="s">
        <v>96</v>
      </c>
      <c r="Q172" s="344">
        <v>0.41236665664956623</v>
      </c>
      <c r="R172" s="343" t="s">
        <v>91</v>
      </c>
      <c r="S172" s="345" t="s">
        <v>33</v>
      </c>
      <c r="T172" s="346">
        <v>0</v>
      </c>
      <c r="U172" s="347" t="s">
        <v>84</v>
      </c>
      <c r="V172" s="316" t="s">
        <v>85</v>
      </c>
      <c r="W172" s="393">
        <v>1</v>
      </c>
      <c r="Y172" s="348">
        <v>119591.28870803564</v>
      </c>
      <c r="Z172" s="348">
        <v>164213.99482221509</v>
      </c>
      <c r="AA172" s="348">
        <v>11740365.244488239</v>
      </c>
      <c r="AC172" s="349">
        <v>119591.28870803564</v>
      </c>
      <c r="AD172" s="349">
        <v>164213.99482221509</v>
      </c>
      <c r="AE172" s="349">
        <v>11740365.244488239</v>
      </c>
      <c r="AG172" s="350">
        <v>119591.28870803564</v>
      </c>
      <c r="AH172" s="350">
        <v>0</v>
      </c>
      <c r="AI172" s="350">
        <v>0</v>
      </c>
      <c r="AJ172" s="350">
        <v>0</v>
      </c>
      <c r="AK172" s="351">
        <v>119591.28870803564</v>
      </c>
      <c r="AM172" s="352">
        <v>119591.28870803564</v>
      </c>
      <c r="AN172" s="352">
        <v>0</v>
      </c>
      <c r="AO172" s="352">
        <v>0</v>
      </c>
      <c r="AP172" s="352">
        <v>0</v>
      </c>
      <c r="AQ172" s="353">
        <v>119591.28870803564</v>
      </c>
      <c r="AR172" s="368" t="s">
        <v>86</v>
      </c>
      <c r="AS172" s="354" t="s">
        <v>87</v>
      </c>
    </row>
    <row r="173" spans="1:58" ht="12.75">
      <c r="A173" s="368">
        <v>76</v>
      </c>
      <c r="B173" s="370">
        <v>500942</v>
      </c>
      <c r="C173" s="383" t="s">
        <v>245</v>
      </c>
      <c r="D173" s="365">
        <v>43091</v>
      </c>
      <c r="E173" s="365">
        <v>44917</v>
      </c>
      <c r="F173" s="365">
        <v>43407</v>
      </c>
      <c r="G173" s="366" t="s">
        <v>79</v>
      </c>
      <c r="H173" s="382">
        <v>4217203.3098416934</v>
      </c>
      <c r="I173" s="374">
        <v>41883.810000000005</v>
      </c>
      <c r="J173" s="375" t="s">
        <v>89</v>
      </c>
      <c r="K173" s="374">
        <v>13813.1</v>
      </c>
      <c r="L173" s="375" t="s">
        <v>89</v>
      </c>
      <c r="M173" s="442">
        <v>91352.08</v>
      </c>
      <c r="N173" s="419">
        <v>5.5899999999999998E-2</v>
      </c>
      <c r="O173" s="424" t="s">
        <v>106</v>
      </c>
      <c r="P173" s="438" t="s">
        <v>96</v>
      </c>
      <c r="Q173" s="344">
        <v>0.41236665664956623</v>
      </c>
      <c r="R173" s="343" t="s">
        <v>91</v>
      </c>
      <c r="S173" s="345" t="s">
        <v>33</v>
      </c>
      <c r="T173" s="346">
        <v>0</v>
      </c>
      <c r="U173" s="347" t="s">
        <v>84</v>
      </c>
      <c r="V173" s="316" t="s">
        <v>85</v>
      </c>
      <c r="W173" s="393">
        <v>1</v>
      </c>
      <c r="Y173" s="348">
        <v>18161.342636615118</v>
      </c>
      <c r="Z173" s="348">
        <v>25428.42060731677</v>
      </c>
      <c r="AA173" s="348">
        <v>1739034.0292909038</v>
      </c>
      <c r="AC173" s="349">
        <v>18161.342636615118</v>
      </c>
      <c r="AD173" s="349">
        <v>25428.42060731677</v>
      </c>
      <c r="AE173" s="349">
        <v>1739034.0292909038</v>
      </c>
      <c r="AG173" s="350">
        <v>18161.342636615118</v>
      </c>
      <c r="AH173" s="350">
        <v>0</v>
      </c>
      <c r="AI173" s="350">
        <v>0</v>
      </c>
      <c r="AJ173" s="350">
        <v>0</v>
      </c>
      <c r="AK173" s="351">
        <v>18161.342636615118</v>
      </c>
      <c r="AM173" s="352">
        <v>18161.342636615118</v>
      </c>
      <c r="AN173" s="352">
        <v>0</v>
      </c>
      <c r="AO173" s="352">
        <v>0</v>
      </c>
      <c r="AP173" s="352">
        <v>0</v>
      </c>
      <c r="AQ173" s="353">
        <v>18161.342636615118</v>
      </c>
      <c r="AR173" s="368" t="s">
        <v>86</v>
      </c>
      <c r="AS173" s="354" t="s">
        <v>87</v>
      </c>
    </row>
    <row r="174" spans="1:58" ht="12.75">
      <c r="A174" s="368">
        <v>77</v>
      </c>
      <c r="B174" s="370">
        <v>500943</v>
      </c>
      <c r="C174" s="383" t="s">
        <v>246</v>
      </c>
      <c r="D174" s="365">
        <v>43091</v>
      </c>
      <c r="E174" s="365">
        <v>46378</v>
      </c>
      <c r="F174" s="365">
        <v>43772</v>
      </c>
      <c r="G174" s="366" t="s">
        <v>79</v>
      </c>
      <c r="H174" s="382">
        <v>16376768.378151886</v>
      </c>
      <c r="I174" s="374">
        <v>162648.41999999998</v>
      </c>
      <c r="J174" s="375" t="s">
        <v>89</v>
      </c>
      <c r="K174" s="374">
        <v>79875.73</v>
      </c>
      <c r="L174" s="375" t="s">
        <v>89</v>
      </c>
      <c r="M174" s="442">
        <v>31086982.350000001</v>
      </c>
      <c r="N174" s="419">
        <v>5.5899999999999998E-2</v>
      </c>
      <c r="O174" s="424" t="s">
        <v>106</v>
      </c>
      <c r="P174" s="438" t="s">
        <v>96</v>
      </c>
      <c r="Q174" s="344">
        <v>0.41236665664956623</v>
      </c>
      <c r="R174" s="343" t="s">
        <v>91</v>
      </c>
      <c r="S174" s="345" t="s">
        <v>33</v>
      </c>
      <c r="T174" s="346">
        <v>0</v>
      </c>
      <c r="U174" s="347" t="s">
        <v>84</v>
      </c>
      <c r="V174" s="316" t="s">
        <v>85</v>
      </c>
      <c r="W174" s="393">
        <v>1</v>
      </c>
      <c r="Y174" s="348">
        <v>109169.33790870146</v>
      </c>
      <c r="Z174" s="348">
        <v>207863.7058512939</v>
      </c>
      <c r="AA174" s="348">
        <v>6753233.2228228329</v>
      </c>
      <c r="AC174" s="349">
        <v>109169.33790870146</v>
      </c>
      <c r="AD174" s="349">
        <v>207863.7058512939</v>
      </c>
      <c r="AE174" s="349">
        <v>6753233.2228228329</v>
      </c>
      <c r="AG174" s="350">
        <v>109169.33790870146</v>
      </c>
      <c r="AH174" s="350">
        <v>0</v>
      </c>
      <c r="AI174" s="350">
        <v>0</v>
      </c>
      <c r="AJ174" s="350">
        <v>0</v>
      </c>
      <c r="AK174" s="351">
        <v>109169.33790870146</v>
      </c>
      <c r="AM174" s="352">
        <v>109169.33790870146</v>
      </c>
      <c r="AN174" s="352">
        <v>0</v>
      </c>
      <c r="AO174" s="352">
        <v>0</v>
      </c>
      <c r="AP174" s="352">
        <v>0</v>
      </c>
      <c r="AQ174" s="353">
        <v>109169.33790870146</v>
      </c>
      <c r="AR174" s="368" t="s">
        <v>86</v>
      </c>
      <c r="AS174" s="354" t="s">
        <v>87</v>
      </c>
    </row>
    <row r="175" spans="1:58" ht="12.75">
      <c r="A175" s="368">
        <v>78</v>
      </c>
      <c r="B175" s="370">
        <v>500836</v>
      </c>
      <c r="C175" s="383" t="s">
        <v>247</v>
      </c>
      <c r="D175" s="365">
        <v>42430</v>
      </c>
      <c r="E175" s="365">
        <v>44256</v>
      </c>
      <c r="F175" s="373">
        <v>44256</v>
      </c>
      <c r="G175" s="366" t="s">
        <v>79</v>
      </c>
      <c r="H175" s="382">
        <v>2696213.9320568247</v>
      </c>
      <c r="I175" s="374">
        <v>62599.37999999999</v>
      </c>
      <c r="J175" s="375" t="s">
        <v>89</v>
      </c>
      <c r="K175" s="374">
        <v>13000.66</v>
      </c>
      <c r="L175" s="375" t="s">
        <v>89</v>
      </c>
      <c r="M175" s="442">
        <v>3089710.2</v>
      </c>
      <c r="N175" s="419">
        <v>5.6822999999999999E-2</v>
      </c>
      <c r="O175" s="424" t="s">
        <v>118</v>
      </c>
      <c r="P175" s="438" t="s">
        <v>82</v>
      </c>
      <c r="Q175" s="344">
        <v>1.0228008344217146E-2</v>
      </c>
      <c r="R175" s="343" t="s">
        <v>91</v>
      </c>
      <c r="S175" s="345" t="s">
        <v>17</v>
      </c>
      <c r="T175" s="346">
        <v>0</v>
      </c>
      <c r="U175" s="347" t="s">
        <v>84</v>
      </c>
      <c r="V175" s="316" t="s">
        <v>85</v>
      </c>
      <c r="W175" s="393">
        <v>4.0475000000000003</v>
      </c>
      <c r="Y175" s="348">
        <v>1252.282670108033</v>
      </c>
      <c r="Z175" s="348">
        <v>1850.5671595350632</v>
      </c>
      <c r="AA175" s="348">
        <v>27576.898594871724</v>
      </c>
      <c r="AC175" s="349">
        <v>1252.282670108033</v>
      </c>
      <c r="AD175" s="349">
        <v>1850.5671595350632</v>
      </c>
      <c r="AE175" s="349">
        <v>27576.898594871724</v>
      </c>
      <c r="AG175" s="350">
        <v>5068.614107262264</v>
      </c>
      <c r="AH175" s="350">
        <v>0</v>
      </c>
      <c r="AI175" s="350">
        <v>0</v>
      </c>
      <c r="AJ175" s="350">
        <v>0</v>
      </c>
      <c r="AK175" s="351">
        <v>5068.614107262264</v>
      </c>
      <c r="AM175" s="352">
        <v>5068.614107262264</v>
      </c>
      <c r="AN175" s="352">
        <v>0</v>
      </c>
      <c r="AO175" s="352">
        <v>0</v>
      </c>
      <c r="AP175" s="352">
        <v>0</v>
      </c>
      <c r="AQ175" s="353">
        <v>5068.614107262264</v>
      </c>
      <c r="AR175" s="368" t="s">
        <v>86</v>
      </c>
      <c r="AS175" s="354" t="s">
        <v>87</v>
      </c>
    </row>
    <row r="176" spans="1:58" ht="12.75">
      <c r="A176" s="368">
        <v>143</v>
      </c>
      <c r="B176" s="363">
        <v>500795</v>
      </c>
      <c r="C176" s="364" t="s">
        <v>248</v>
      </c>
      <c r="D176" s="365">
        <v>42599</v>
      </c>
      <c r="E176" s="365">
        <v>43329</v>
      </c>
      <c r="F176" s="365">
        <v>43329</v>
      </c>
      <c r="G176" s="366" t="s">
        <v>99</v>
      </c>
      <c r="H176" s="382">
        <v>902467.6014823959</v>
      </c>
      <c r="I176" s="382">
        <v>897481.26000000024</v>
      </c>
      <c r="J176" s="394" t="s">
        <v>80</v>
      </c>
      <c r="K176" s="382">
        <v>10875.77</v>
      </c>
      <c r="L176" s="394" t="s">
        <v>80</v>
      </c>
      <c r="M176" s="446">
        <v>102518.74</v>
      </c>
      <c r="N176" s="417">
        <v>6.0256999999999998E-2</v>
      </c>
      <c r="O176" s="425" t="s">
        <v>118</v>
      </c>
      <c r="P176" s="447" t="s">
        <v>96</v>
      </c>
      <c r="Q176" s="344">
        <v>0.41236665664956623</v>
      </c>
      <c r="R176" s="371" t="s">
        <v>91</v>
      </c>
      <c r="S176" s="365" t="s">
        <v>17</v>
      </c>
      <c r="T176" s="367">
        <v>0</v>
      </c>
      <c r="U176" s="372" t="s">
        <v>84</v>
      </c>
      <c r="V176" s="384" t="s">
        <v>85</v>
      </c>
      <c r="W176" s="393">
        <v>4.0475000000000003</v>
      </c>
      <c r="Y176" s="348">
        <v>10614.02332333203</v>
      </c>
      <c r="Z176" s="348">
        <v>10614.02332333203</v>
      </c>
      <c r="AA176" s="348">
        <v>372147.54755784874</v>
      </c>
      <c r="AC176" s="349">
        <v>10614.02332333203</v>
      </c>
      <c r="AD176" s="349">
        <v>10614.02332333203</v>
      </c>
      <c r="AE176" s="349">
        <v>372147.54755784874</v>
      </c>
      <c r="AG176" s="350">
        <v>42960.259401186398</v>
      </c>
      <c r="AH176" s="350">
        <v>0</v>
      </c>
      <c r="AI176" s="350">
        <v>0</v>
      </c>
      <c r="AJ176" s="350">
        <v>0</v>
      </c>
      <c r="AK176" s="351">
        <v>42960.259401186398</v>
      </c>
      <c r="AM176" s="352">
        <v>42960.259401186398</v>
      </c>
      <c r="AN176" s="352">
        <v>0</v>
      </c>
      <c r="AO176" s="352">
        <v>0</v>
      </c>
      <c r="AP176" s="352">
        <v>0</v>
      </c>
      <c r="AQ176" s="353">
        <v>42960.259401186398</v>
      </c>
      <c r="AR176" s="368" t="s">
        <v>102</v>
      </c>
      <c r="AS176" s="354" t="s">
        <v>87</v>
      </c>
    </row>
    <row r="177" spans="1:58" ht="12.75">
      <c r="A177" s="368">
        <v>202</v>
      </c>
      <c r="B177" s="363" t="s">
        <v>113</v>
      </c>
      <c r="C177" s="367" t="s">
        <v>249</v>
      </c>
      <c r="D177" s="365">
        <v>41450</v>
      </c>
      <c r="E177" s="365">
        <v>46380</v>
      </c>
      <c r="F177" s="365">
        <v>46380</v>
      </c>
      <c r="G177" s="340" t="s">
        <v>99</v>
      </c>
      <c r="H177" s="374"/>
      <c r="I177" s="374"/>
      <c r="J177" s="375"/>
      <c r="K177" s="374"/>
      <c r="L177" s="375"/>
      <c r="M177" s="436">
        <v>50000000</v>
      </c>
      <c r="N177" s="343">
        <v>1.4999999999999999E-2</v>
      </c>
      <c r="O177" s="437" t="s">
        <v>122</v>
      </c>
      <c r="P177" s="438" t="s">
        <v>101</v>
      </c>
      <c r="Q177" s="344">
        <v>0.83909694288125236</v>
      </c>
      <c r="R177" s="343" t="s">
        <v>83</v>
      </c>
      <c r="S177" s="345" t="s">
        <v>17</v>
      </c>
      <c r="T177" s="346">
        <v>0</v>
      </c>
      <c r="U177" s="347" t="s">
        <v>84</v>
      </c>
      <c r="V177" s="316" t="s">
        <v>85</v>
      </c>
      <c r="W177" s="393">
        <v>4.0475000000000003</v>
      </c>
      <c r="Y177" s="376">
        <v>407842.21209251496</v>
      </c>
      <c r="Z177" s="376">
        <v>410499.21357312449</v>
      </c>
      <c r="AA177" s="376">
        <v>0</v>
      </c>
      <c r="AB177" s="376"/>
      <c r="AC177" s="376">
        <v>407842.21209251496</v>
      </c>
      <c r="AD177" s="376">
        <v>410499.21357312449</v>
      </c>
      <c r="AE177" s="376">
        <v>0</v>
      </c>
      <c r="AF177" s="376"/>
      <c r="AG177" s="376">
        <v>1650741.3534444545</v>
      </c>
      <c r="AH177" s="376">
        <v>0</v>
      </c>
      <c r="AI177" s="376">
        <v>0</v>
      </c>
      <c r="AJ177" s="376">
        <v>0</v>
      </c>
      <c r="AK177" s="450">
        <v>1650741.3534444545</v>
      </c>
      <c r="AL177" s="376"/>
      <c r="AM177" s="352">
        <v>1650741.3534444545</v>
      </c>
      <c r="AN177" s="352">
        <v>0</v>
      </c>
      <c r="AO177" s="352">
        <v>0</v>
      </c>
      <c r="AP177" s="352">
        <v>0</v>
      </c>
      <c r="AQ177" s="353">
        <v>1650741.3534444545</v>
      </c>
      <c r="AR177" s="342" t="s">
        <v>102</v>
      </c>
      <c r="AS177" s="342" t="s">
        <v>103</v>
      </c>
      <c r="AT177" s="377"/>
      <c r="AU177" s="377"/>
      <c r="AV177" s="377"/>
      <c r="AW177" s="377"/>
      <c r="AX177" s="377"/>
      <c r="AY177" s="377"/>
      <c r="AZ177" s="377"/>
      <c r="BA177" s="377"/>
      <c r="BB177" s="377"/>
      <c r="BC177" s="377"/>
      <c r="BD177" s="377"/>
      <c r="BE177" s="342"/>
      <c r="BF177" s="342"/>
    </row>
    <row r="178" spans="1:58" ht="12.75">
      <c r="A178" s="368">
        <v>79</v>
      </c>
      <c r="B178" s="370">
        <v>500708</v>
      </c>
      <c r="C178" s="383" t="s">
        <v>250</v>
      </c>
      <c r="D178" s="365">
        <v>41725</v>
      </c>
      <c r="E178" s="365">
        <v>44234</v>
      </c>
      <c r="F178" s="373">
        <v>44234</v>
      </c>
      <c r="G178" s="366" t="s">
        <v>79</v>
      </c>
      <c r="H178" s="382">
        <v>16896996.289067324</v>
      </c>
      <c r="I178" s="374">
        <v>988538.33</v>
      </c>
      <c r="J178" s="375" t="s">
        <v>177</v>
      </c>
      <c r="K178" s="374">
        <v>52423.452721952002</v>
      </c>
      <c r="L178" s="375" t="s">
        <v>89</v>
      </c>
      <c r="M178" s="442">
        <v>0</v>
      </c>
      <c r="N178" s="419">
        <v>3.7432199999999999E-2</v>
      </c>
      <c r="O178" s="424" t="s">
        <v>118</v>
      </c>
      <c r="P178" s="438" t="s">
        <v>101</v>
      </c>
      <c r="Q178" s="344">
        <v>0.83909694288125236</v>
      </c>
      <c r="R178" s="343" t="s">
        <v>91</v>
      </c>
      <c r="S178" s="345" t="s">
        <v>17</v>
      </c>
      <c r="T178" s="346">
        <v>0</v>
      </c>
      <c r="U178" s="347" t="s">
        <v>92</v>
      </c>
      <c r="V178" s="316" t="s">
        <v>85</v>
      </c>
      <c r="W178" s="393">
        <v>4.0475000000000003</v>
      </c>
      <c r="Y178" s="348">
        <v>607199.94202105259</v>
      </c>
      <c r="Z178" s="348">
        <v>833138.62674144574</v>
      </c>
      <c r="AA178" s="348">
        <v>14178217.930032257</v>
      </c>
      <c r="AC178" s="349">
        <v>607199.94202105259</v>
      </c>
      <c r="AD178" s="349">
        <v>833138.62674144574</v>
      </c>
      <c r="AE178" s="349">
        <v>14178217.930032257</v>
      </c>
      <c r="AG178" s="350">
        <v>0</v>
      </c>
      <c r="AH178" s="350">
        <v>0</v>
      </c>
      <c r="AI178" s="350">
        <v>3372128.5917360019</v>
      </c>
      <c r="AJ178" s="350">
        <v>0</v>
      </c>
      <c r="AK178" s="351">
        <v>3372128.5917360019</v>
      </c>
      <c r="AM178" s="352">
        <v>0</v>
      </c>
      <c r="AN178" s="352">
        <v>0</v>
      </c>
      <c r="AO178" s="352">
        <v>3372128.5917360019</v>
      </c>
      <c r="AP178" s="352">
        <v>0</v>
      </c>
      <c r="AQ178" s="353">
        <v>3372128.5917360019</v>
      </c>
      <c r="AR178" s="368" t="s">
        <v>86</v>
      </c>
      <c r="AS178" s="354" t="s">
        <v>103</v>
      </c>
    </row>
    <row r="179" spans="1:58" ht="12.75">
      <c r="A179" s="368">
        <v>80</v>
      </c>
      <c r="B179" s="370">
        <v>500709</v>
      </c>
      <c r="C179" s="383" t="s">
        <v>251</v>
      </c>
      <c r="D179" s="365">
        <v>41725</v>
      </c>
      <c r="E179" s="365">
        <v>44234</v>
      </c>
      <c r="F179" s="373">
        <v>44234</v>
      </c>
      <c r="G179" s="366" t="s">
        <v>79</v>
      </c>
      <c r="H179" s="382">
        <v>68368446.861025304</v>
      </c>
      <c r="I179" s="374">
        <v>3999813.28</v>
      </c>
      <c r="J179" s="375" t="s">
        <v>177</v>
      </c>
      <c r="K179" s="374">
        <v>212115.21755496803</v>
      </c>
      <c r="L179" s="375" t="s">
        <v>89</v>
      </c>
      <c r="M179" s="442">
        <v>0</v>
      </c>
      <c r="N179" s="419">
        <v>3.7432199999999999E-2</v>
      </c>
      <c r="O179" s="424" t="s">
        <v>118</v>
      </c>
      <c r="P179" s="438" t="s">
        <v>101</v>
      </c>
      <c r="Q179" s="344">
        <v>0.83909694288125236</v>
      </c>
      <c r="R179" s="343" t="s">
        <v>91</v>
      </c>
      <c r="S179" s="345" t="s">
        <v>17</v>
      </c>
      <c r="T179" s="346">
        <v>0</v>
      </c>
      <c r="U179" s="347" t="s">
        <v>92</v>
      </c>
      <c r="V179" s="316" t="s">
        <v>85</v>
      </c>
      <c r="W179" s="393">
        <v>4.0475000000000003</v>
      </c>
      <c r="Y179" s="348">
        <v>2456845.9543183255</v>
      </c>
      <c r="Z179" s="348">
        <v>3371036.6603500475</v>
      </c>
      <c r="AA179" s="348">
        <v>57367754.750625685</v>
      </c>
      <c r="AC179" s="349">
        <v>2456845.9543183255</v>
      </c>
      <c r="AD179" s="349">
        <v>3371036.6603500475</v>
      </c>
      <c r="AE179" s="349">
        <v>57367754.750625685</v>
      </c>
      <c r="AG179" s="350">
        <v>0</v>
      </c>
      <c r="AH179" s="350">
        <v>0</v>
      </c>
      <c r="AI179" s="350">
        <v>13644270.882766819</v>
      </c>
      <c r="AJ179" s="350">
        <v>0</v>
      </c>
      <c r="AK179" s="351">
        <v>13644270.882766819</v>
      </c>
      <c r="AM179" s="352">
        <v>0</v>
      </c>
      <c r="AN179" s="352">
        <v>0</v>
      </c>
      <c r="AO179" s="352">
        <v>13644270.882766819</v>
      </c>
      <c r="AP179" s="352">
        <v>0</v>
      </c>
      <c r="AQ179" s="353">
        <v>13644270.882766819</v>
      </c>
      <c r="AR179" s="368" t="s">
        <v>86</v>
      </c>
      <c r="AS179" s="354" t="s">
        <v>103</v>
      </c>
    </row>
    <row r="180" spans="1:58" ht="12.75">
      <c r="A180" s="368">
        <v>144</v>
      </c>
      <c r="B180" s="370">
        <v>500835</v>
      </c>
      <c r="C180" s="383" t="s">
        <v>252</v>
      </c>
      <c r="D180" s="365">
        <v>42454</v>
      </c>
      <c r="E180" s="365">
        <v>43147</v>
      </c>
      <c r="F180" s="365">
        <v>43147</v>
      </c>
      <c r="G180" s="366" t="s">
        <v>99</v>
      </c>
      <c r="H180" s="382">
        <v>330570.45336627547</v>
      </c>
      <c r="I180" s="382">
        <v>330432.73</v>
      </c>
      <c r="J180" s="394" t="s">
        <v>80</v>
      </c>
      <c r="K180" s="382">
        <v>4918.5100000000011</v>
      </c>
      <c r="L180" s="394" t="s">
        <v>80</v>
      </c>
      <c r="M180" s="446">
        <v>469567.27</v>
      </c>
      <c r="N180" s="417">
        <v>5.5141999999999997E-2</v>
      </c>
      <c r="O180" s="425" t="s">
        <v>116</v>
      </c>
      <c r="P180" s="447" t="s">
        <v>101</v>
      </c>
      <c r="Q180" s="344">
        <v>0.83909694288125236</v>
      </c>
      <c r="R180" s="371" t="s">
        <v>91</v>
      </c>
      <c r="S180" s="365" t="s">
        <v>17</v>
      </c>
      <c r="T180" s="367">
        <v>0</v>
      </c>
      <c r="U180" s="372" t="s">
        <v>84</v>
      </c>
      <c r="V180" s="384" t="s">
        <v>85</v>
      </c>
      <c r="W180" s="393">
        <v>4.0475000000000003</v>
      </c>
      <c r="Y180" s="348">
        <v>6292.0118942387644</v>
      </c>
      <c r="Z180" s="348">
        <v>6292.0118942387644</v>
      </c>
      <c r="AA180" s="348">
        <v>277380.65682651132</v>
      </c>
      <c r="AC180" s="349">
        <v>6292.0118942387644</v>
      </c>
      <c r="AD180" s="349">
        <v>6292.0118942387644</v>
      </c>
      <c r="AE180" s="349">
        <v>277380.65682651132</v>
      </c>
      <c r="AG180" s="350">
        <v>25466.918141931401</v>
      </c>
      <c r="AH180" s="350">
        <v>0</v>
      </c>
      <c r="AI180" s="350">
        <v>0</v>
      </c>
      <c r="AJ180" s="350">
        <v>0</v>
      </c>
      <c r="AK180" s="351">
        <v>25466.918141931401</v>
      </c>
      <c r="AM180" s="352">
        <v>25466.918141931401</v>
      </c>
      <c r="AN180" s="352">
        <v>0</v>
      </c>
      <c r="AO180" s="352">
        <v>0</v>
      </c>
      <c r="AP180" s="352">
        <v>0</v>
      </c>
      <c r="AQ180" s="353">
        <v>25466.918141931401</v>
      </c>
      <c r="AR180" s="368" t="s">
        <v>102</v>
      </c>
      <c r="AS180" s="354" t="s">
        <v>87</v>
      </c>
    </row>
    <row r="181" spans="1:58" s="478" customFormat="1" ht="12.75">
      <c r="A181" s="424">
        <v>81</v>
      </c>
      <c r="B181" s="425">
        <v>500856</v>
      </c>
      <c r="C181" s="467" t="s">
        <v>253</v>
      </c>
      <c r="D181" s="468">
        <v>42571</v>
      </c>
      <c r="E181" s="468">
        <v>43666</v>
      </c>
      <c r="F181" s="468">
        <v>43666</v>
      </c>
      <c r="G181" s="469" t="s">
        <v>79</v>
      </c>
      <c r="H181" s="470">
        <v>17995491.234095119</v>
      </c>
      <c r="I181" s="471">
        <v>175000</v>
      </c>
      <c r="J181" s="472" t="s">
        <v>89</v>
      </c>
      <c r="K181" s="471">
        <v>62772.552867924162</v>
      </c>
      <c r="L181" s="472" t="s">
        <v>89</v>
      </c>
      <c r="M181" s="442">
        <v>0</v>
      </c>
      <c r="N181" s="473">
        <v>4.7226999999999998E-2</v>
      </c>
      <c r="O181" s="424" t="s">
        <v>132</v>
      </c>
      <c r="P181" s="438" t="s">
        <v>96</v>
      </c>
      <c r="Q181" s="466">
        <v>0.41236665664956623</v>
      </c>
      <c r="R181" s="438" t="s">
        <v>91</v>
      </c>
      <c r="S181" s="474" t="s">
        <v>17</v>
      </c>
      <c r="T181" s="397">
        <v>165</v>
      </c>
      <c r="U181" s="396" t="s">
        <v>84</v>
      </c>
      <c r="V181" s="475" t="s">
        <v>85</v>
      </c>
      <c r="W181" s="476">
        <v>4.0475000000000003</v>
      </c>
      <c r="X181" s="475"/>
      <c r="Y181" s="471">
        <v>7294047.9715432944</v>
      </c>
      <c r="Z181" s="471">
        <v>7294047.9715432944</v>
      </c>
      <c r="AA181" s="471">
        <v>7420740.5549703809</v>
      </c>
      <c r="AB181" s="471"/>
      <c r="AC181" s="471">
        <v>7294047.9715432944</v>
      </c>
      <c r="AD181" s="471">
        <v>7294047.9715432944</v>
      </c>
      <c r="AE181" s="471">
        <v>7420740.5549703809</v>
      </c>
      <c r="AF181" s="471"/>
      <c r="AG181" s="471">
        <v>0</v>
      </c>
      <c r="AH181" s="471">
        <v>29522659.164821487</v>
      </c>
      <c r="AI181" s="471">
        <v>0</v>
      </c>
      <c r="AJ181" s="471">
        <v>30035447.396242619</v>
      </c>
      <c r="AK181" s="477">
        <v>59558106.561064109</v>
      </c>
      <c r="AL181" s="471"/>
      <c r="AM181" s="471">
        <v>0</v>
      </c>
      <c r="AN181" s="471">
        <v>0</v>
      </c>
      <c r="AO181" s="471">
        <v>0</v>
      </c>
      <c r="AP181" s="471">
        <v>30035447.396242619</v>
      </c>
      <c r="AQ181" s="477">
        <v>30035447.396242619</v>
      </c>
      <c r="AR181" s="424" t="s">
        <v>86</v>
      </c>
      <c r="AS181" s="478" t="s">
        <v>103</v>
      </c>
    </row>
    <row r="182" spans="1:58" ht="12.75">
      <c r="A182" s="368">
        <v>82</v>
      </c>
      <c r="B182" s="370">
        <v>500928</v>
      </c>
      <c r="C182" s="383" t="s">
        <v>254</v>
      </c>
      <c r="D182" s="365">
        <v>42997</v>
      </c>
      <c r="E182" s="365">
        <v>45554</v>
      </c>
      <c r="F182" s="365">
        <v>43186</v>
      </c>
      <c r="G182" s="366" t="s">
        <v>79</v>
      </c>
      <c r="H182" s="382">
        <v>83616710.641136497</v>
      </c>
      <c r="I182" s="374">
        <v>1933250</v>
      </c>
      <c r="J182" s="375" t="s">
        <v>177</v>
      </c>
      <c r="K182" s="374">
        <v>1517894.99</v>
      </c>
      <c r="L182" s="375" t="s">
        <v>177</v>
      </c>
      <c r="M182" s="442">
        <v>0</v>
      </c>
      <c r="N182" s="419">
        <v>3.6485999999999998E-2</v>
      </c>
      <c r="O182" s="424" t="s">
        <v>152</v>
      </c>
      <c r="P182" s="438" t="s">
        <v>96</v>
      </c>
      <c r="Q182" s="344">
        <v>0.41236665664956623</v>
      </c>
      <c r="R182" s="343" t="s">
        <v>83</v>
      </c>
      <c r="S182" s="345" t="s">
        <v>17</v>
      </c>
      <c r="T182" s="346">
        <v>0</v>
      </c>
      <c r="U182" s="347" t="s">
        <v>84</v>
      </c>
      <c r="V182" s="316" t="s">
        <v>85</v>
      </c>
      <c r="W182" s="393">
        <v>4.0475000000000003</v>
      </c>
      <c r="Y182" s="348">
        <v>4891178.8991609337</v>
      </c>
      <c r="Z182" s="348">
        <v>9416851.7559086271</v>
      </c>
      <c r="AA182" s="348">
        <v>34480743.407119662</v>
      </c>
      <c r="AC182" s="349">
        <v>4891178.8991609337</v>
      </c>
      <c r="AD182" s="349">
        <v>9416851.7559086271</v>
      </c>
      <c r="AE182" s="349">
        <v>34480743.407119662</v>
      </c>
      <c r="AG182" s="350">
        <v>19797046.594353881</v>
      </c>
      <c r="AH182" s="350">
        <v>0</v>
      </c>
      <c r="AI182" s="350">
        <v>0</v>
      </c>
      <c r="AJ182" s="350">
        <v>0</v>
      </c>
      <c r="AK182" s="351">
        <v>19797046.594353881</v>
      </c>
      <c r="AM182" s="352">
        <v>19797046.594353881</v>
      </c>
      <c r="AN182" s="352">
        <v>0</v>
      </c>
      <c r="AO182" s="352">
        <v>0</v>
      </c>
      <c r="AP182" s="352">
        <v>0</v>
      </c>
      <c r="AQ182" s="353">
        <v>19797046.594353881</v>
      </c>
      <c r="AR182" s="368" t="s">
        <v>86</v>
      </c>
      <c r="AS182" s="354" t="s">
        <v>87</v>
      </c>
    </row>
    <row r="183" spans="1:58" ht="12.75">
      <c r="A183" s="368">
        <v>83</v>
      </c>
      <c r="B183" s="370">
        <v>500899</v>
      </c>
      <c r="C183" s="383" t="s">
        <v>255</v>
      </c>
      <c r="D183" s="365">
        <v>42760</v>
      </c>
      <c r="E183" s="365">
        <v>45316</v>
      </c>
      <c r="F183" s="373">
        <v>45316</v>
      </c>
      <c r="G183" s="366" t="s">
        <v>79</v>
      </c>
      <c r="H183" s="382">
        <v>1097583.0907967885</v>
      </c>
      <c r="I183" s="374">
        <v>11483.960000000001</v>
      </c>
      <c r="J183" s="375" t="s">
        <v>89</v>
      </c>
      <c r="K183" s="374">
        <v>6066.73</v>
      </c>
      <c r="L183" s="375" t="s">
        <v>89</v>
      </c>
      <c r="M183" s="442">
        <v>8660614.1899999995</v>
      </c>
      <c r="N183" s="419">
        <v>6.9228999999999999E-2</v>
      </c>
      <c r="O183" s="424" t="s">
        <v>116</v>
      </c>
      <c r="P183" s="438" t="s">
        <v>101</v>
      </c>
      <c r="Q183" s="344">
        <v>0.83909694288125236</v>
      </c>
      <c r="R183" s="343" t="s">
        <v>91</v>
      </c>
      <c r="S183" s="345" t="s">
        <v>17</v>
      </c>
      <c r="T183" s="346">
        <v>0</v>
      </c>
      <c r="U183" s="347" t="s">
        <v>84</v>
      </c>
      <c r="V183" s="316" t="s">
        <v>85</v>
      </c>
      <c r="W183" s="393">
        <v>4.0475000000000003</v>
      </c>
      <c r="Y183" s="348">
        <v>150930.82882839572</v>
      </c>
      <c r="Z183" s="348">
        <v>805772.31476433028</v>
      </c>
      <c r="AA183" s="348">
        <v>920978.61604574125</v>
      </c>
      <c r="AC183" s="349">
        <v>150930.82882839572</v>
      </c>
      <c r="AD183" s="349">
        <v>805772.31476433028</v>
      </c>
      <c r="AE183" s="349">
        <v>920978.61604574125</v>
      </c>
      <c r="AG183" s="350">
        <v>610892.52968293172</v>
      </c>
      <c r="AH183" s="350">
        <v>0</v>
      </c>
      <c r="AI183" s="350">
        <v>0</v>
      </c>
      <c r="AJ183" s="350">
        <v>0</v>
      </c>
      <c r="AK183" s="351">
        <v>610892.52968293172</v>
      </c>
      <c r="AM183" s="352">
        <v>610892.52968293172</v>
      </c>
      <c r="AN183" s="352">
        <v>0</v>
      </c>
      <c r="AO183" s="352">
        <v>0</v>
      </c>
      <c r="AP183" s="352">
        <v>0</v>
      </c>
      <c r="AQ183" s="353">
        <v>610892.52968293172</v>
      </c>
      <c r="AR183" s="368" t="s">
        <v>86</v>
      </c>
      <c r="AS183" s="354" t="s">
        <v>87</v>
      </c>
    </row>
    <row r="184" spans="1:58" ht="12.75">
      <c r="A184" s="368">
        <v>145</v>
      </c>
      <c r="B184" s="370">
        <v>500601</v>
      </c>
      <c r="C184" s="383" t="s">
        <v>256</v>
      </c>
      <c r="D184" s="365">
        <v>42583</v>
      </c>
      <c r="E184" s="365">
        <v>43313</v>
      </c>
      <c r="F184" s="365">
        <v>43313</v>
      </c>
      <c r="G184" s="366" t="s">
        <v>99</v>
      </c>
      <c r="H184" s="382">
        <v>1973394.5670069142</v>
      </c>
      <c r="I184" s="382">
        <v>1967123.6800000002</v>
      </c>
      <c r="J184" s="394" t="s">
        <v>80</v>
      </c>
      <c r="K184" s="382">
        <v>21252.080000000002</v>
      </c>
      <c r="L184" s="394" t="s">
        <v>80</v>
      </c>
      <c r="M184" s="446">
        <v>3032876.32</v>
      </c>
      <c r="N184" s="417">
        <v>4.4152999999999998E-2</v>
      </c>
      <c r="O184" s="425" t="s">
        <v>118</v>
      </c>
      <c r="P184" s="447" t="s">
        <v>101</v>
      </c>
      <c r="Q184" s="344">
        <v>0.83909694288125236</v>
      </c>
      <c r="R184" s="371" t="s">
        <v>91</v>
      </c>
      <c r="S184" s="365" t="s">
        <v>18</v>
      </c>
      <c r="T184" s="367">
        <v>0</v>
      </c>
      <c r="U184" s="448" t="s">
        <v>84</v>
      </c>
      <c r="V184" s="384" t="s">
        <v>85</v>
      </c>
      <c r="W184" s="393">
        <v>5.4665999999999997</v>
      </c>
      <c r="Y184" s="348">
        <v>83464.125422459634</v>
      </c>
      <c r="Z184" s="348">
        <v>83464.125422459634</v>
      </c>
      <c r="AA184" s="348">
        <v>1655869.3482739744</v>
      </c>
      <c r="AC184" s="349">
        <v>83464.125422459634</v>
      </c>
      <c r="AD184" s="349">
        <v>83464.125422459634</v>
      </c>
      <c r="AE184" s="349">
        <v>1655869.3482739744</v>
      </c>
      <c r="AG184" s="350">
        <v>456264.98803441779</v>
      </c>
      <c r="AH184" s="350">
        <v>0</v>
      </c>
      <c r="AI184" s="350">
        <v>0</v>
      </c>
      <c r="AJ184" s="350">
        <v>0</v>
      </c>
      <c r="AK184" s="351">
        <v>456264.98803441779</v>
      </c>
      <c r="AM184" s="352">
        <v>456264.98803441779</v>
      </c>
      <c r="AN184" s="352">
        <v>0</v>
      </c>
      <c r="AO184" s="352">
        <v>0</v>
      </c>
      <c r="AP184" s="352">
        <v>0</v>
      </c>
      <c r="AQ184" s="353">
        <v>456264.98803441779</v>
      </c>
      <c r="AR184" s="368" t="s">
        <v>102</v>
      </c>
      <c r="AS184" s="354" t="s">
        <v>87</v>
      </c>
    </row>
    <row r="185" spans="1:58" ht="12.75">
      <c r="A185" s="368">
        <v>84</v>
      </c>
      <c r="B185" s="370">
        <v>500596</v>
      </c>
      <c r="C185" s="383" t="s">
        <v>257</v>
      </c>
      <c r="D185" s="365">
        <v>41172</v>
      </c>
      <c r="E185" s="365">
        <v>44824</v>
      </c>
      <c r="F185" s="373">
        <v>44824</v>
      </c>
      <c r="G185" s="366" t="s">
        <v>79</v>
      </c>
      <c r="H185" s="382">
        <v>6646486.3114184253</v>
      </c>
      <c r="I185" s="374">
        <v>101653.52</v>
      </c>
      <c r="J185" s="375" t="s">
        <v>89</v>
      </c>
      <c r="K185" s="374">
        <v>30842.33</v>
      </c>
      <c r="L185" s="375" t="s">
        <v>89</v>
      </c>
      <c r="M185" s="442">
        <v>0</v>
      </c>
      <c r="N185" s="419">
        <v>5.4945000000000001E-2</v>
      </c>
      <c r="O185" s="424" t="s">
        <v>118</v>
      </c>
      <c r="P185" s="438" t="s">
        <v>96</v>
      </c>
      <c r="Q185" s="344">
        <v>0.41236665664956623</v>
      </c>
      <c r="R185" s="343" t="s">
        <v>91</v>
      </c>
      <c r="S185" s="345" t="s">
        <v>18</v>
      </c>
      <c r="T185" s="346">
        <v>0</v>
      </c>
      <c r="U185" s="347" t="s">
        <v>84</v>
      </c>
      <c r="V185" s="316" t="s">
        <v>85</v>
      </c>
      <c r="W185" s="393">
        <v>5.4665999999999997</v>
      </c>
      <c r="Y185" s="348">
        <v>107758.85103845477</v>
      </c>
      <c r="Z185" s="348">
        <v>140794.27887224196</v>
      </c>
      <c r="AA185" s="348">
        <v>2740789.3387067239</v>
      </c>
      <c r="AC185" s="349">
        <v>107758.85103845477</v>
      </c>
      <c r="AD185" s="349">
        <v>140794.27887224196</v>
      </c>
      <c r="AE185" s="349">
        <v>2740789.3387067239</v>
      </c>
      <c r="AG185" s="350">
        <v>589074.53508681676</v>
      </c>
      <c r="AH185" s="350">
        <v>0</v>
      </c>
      <c r="AI185" s="350">
        <v>0</v>
      </c>
      <c r="AJ185" s="350">
        <v>0</v>
      </c>
      <c r="AK185" s="351">
        <v>589074.53508681676</v>
      </c>
      <c r="AM185" s="352">
        <v>589074.53508681676</v>
      </c>
      <c r="AN185" s="352">
        <v>0</v>
      </c>
      <c r="AO185" s="352">
        <v>0</v>
      </c>
      <c r="AP185" s="352">
        <v>0</v>
      </c>
      <c r="AQ185" s="353">
        <v>589074.53508681676</v>
      </c>
      <c r="AR185" s="368" t="s">
        <v>86</v>
      </c>
      <c r="AS185" s="354" t="s">
        <v>87</v>
      </c>
    </row>
    <row r="186" spans="1:58" ht="12.75">
      <c r="A186" s="368">
        <v>85</v>
      </c>
      <c r="B186" s="370">
        <v>500812</v>
      </c>
      <c r="C186" s="383" t="s">
        <v>258</v>
      </c>
      <c r="D186" s="365">
        <v>42297</v>
      </c>
      <c r="E186" s="365">
        <v>44166</v>
      </c>
      <c r="F186" s="373">
        <v>44166</v>
      </c>
      <c r="G186" s="366" t="s">
        <v>79</v>
      </c>
      <c r="H186" s="382">
        <v>820428.56825200829</v>
      </c>
      <c r="I186" s="374">
        <v>20667.09</v>
      </c>
      <c r="J186" s="375" t="s">
        <v>89</v>
      </c>
      <c r="K186" s="374">
        <v>3963.53</v>
      </c>
      <c r="L186" s="375" t="s">
        <v>89</v>
      </c>
      <c r="M186" s="442">
        <v>0</v>
      </c>
      <c r="N186" s="419">
        <v>5.6822999999999999E-2</v>
      </c>
      <c r="O186" s="424" t="s">
        <v>118</v>
      </c>
      <c r="P186" s="438" t="s">
        <v>96</v>
      </c>
      <c r="Q186" s="344">
        <v>0.41236665664956623</v>
      </c>
      <c r="R186" s="343" t="s">
        <v>91</v>
      </c>
      <c r="S186" s="345" t="s">
        <v>17</v>
      </c>
      <c r="T186" s="346">
        <v>0</v>
      </c>
      <c r="U186" s="347" t="s">
        <v>84</v>
      </c>
      <c r="V186" s="316" t="s">
        <v>85</v>
      </c>
      <c r="W186" s="393">
        <v>4.0475000000000003</v>
      </c>
      <c r="Y186" s="348">
        <v>12306.501489931254</v>
      </c>
      <c r="Z186" s="348">
        <v>14714.256254482403</v>
      </c>
      <c r="AA186" s="348">
        <v>338317.38570987113</v>
      </c>
      <c r="AC186" s="349">
        <v>12306.501489931254</v>
      </c>
      <c r="AD186" s="349">
        <v>14714.256254482403</v>
      </c>
      <c r="AE186" s="349">
        <v>338317.38570987113</v>
      </c>
      <c r="AG186" s="350">
        <v>49810.564780496752</v>
      </c>
      <c r="AH186" s="350">
        <v>0</v>
      </c>
      <c r="AI186" s="350">
        <v>0</v>
      </c>
      <c r="AJ186" s="350">
        <v>0</v>
      </c>
      <c r="AK186" s="351">
        <v>49810.564780496752</v>
      </c>
      <c r="AM186" s="352">
        <v>49810.564780496752</v>
      </c>
      <c r="AN186" s="352">
        <v>0</v>
      </c>
      <c r="AO186" s="352">
        <v>0</v>
      </c>
      <c r="AP186" s="352">
        <v>0</v>
      </c>
      <c r="AQ186" s="353">
        <v>49810.564780496752</v>
      </c>
      <c r="AR186" s="368" t="s">
        <v>86</v>
      </c>
      <c r="AS186" s="354" t="s">
        <v>87</v>
      </c>
    </row>
    <row r="187" spans="1:58" ht="12.75">
      <c r="A187" s="368">
        <v>86</v>
      </c>
      <c r="B187" s="370">
        <v>500793</v>
      </c>
      <c r="C187" s="383" t="s">
        <v>259</v>
      </c>
      <c r="D187" s="365">
        <v>42244</v>
      </c>
      <c r="E187" s="365">
        <v>43252</v>
      </c>
      <c r="F187" s="373">
        <v>43252</v>
      </c>
      <c r="G187" s="366" t="s">
        <v>79</v>
      </c>
      <c r="H187" s="382">
        <v>2154254.660901791</v>
      </c>
      <c r="I187" s="374">
        <v>2111398.4300000002</v>
      </c>
      <c r="J187" s="375" t="s">
        <v>80</v>
      </c>
      <c r="K187" s="374">
        <v>10437.874088574168</v>
      </c>
      <c r="L187" s="375" t="s">
        <v>89</v>
      </c>
      <c r="M187" s="442">
        <v>0</v>
      </c>
      <c r="N187" s="419">
        <v>5.9323000000000001E-2</v>
      </c>
      <c r="O187" s="424" t="s">
        <v>118</v>
      </c>
      <c r="P187" s="438" t="s">
        <v>96</v>
      </c>
      <c r="Q187" s="344">
        <v>0.41236665664956623</v>
      </c>
      <c r="R187" s="343" t="s">
        <v>91</v>
      </c>
      <c r="S187" s="345" t="s">
        <v>17</v>
      </c>
      <c r="T187" s="346">
        <v>31</v>
      </c>
      <c r="U187" s="347" t="s">
        <v>92</v>
      </c>
      <c r="V187" s="316" t="s">
        <v>85</v>
      </c>
      <c r="W187" s="393">
        <v>4.0475000000000003</v>
      </c>
      <c r="Y187" s="348">
        <v>16908.591835817169</v>
      </c>
      <c r="Z187" s="348">
        <v>16908.591835817169</v>
      </c>
      <c r="AA187" s="348">
        <v>888342.79208781652</v>
      </c>
      <c r="AC187" s="349">
        <v>16908.591835817169</v>
      </c>
      <c r="AD187" s="349">
        <v>16908.591835817169</v>
      </c>
      <c r="AE187" s="349">
        <v>888342.79208781652</v>
      </c>
      <c r="AG187" s="350">
        <v>0</v>
      </c>
      <c r="AH187" s="350">
        <v>68437.525455469993</v>
      </c>
      <c r="AI187" s="350">
        <v>0</v>
      </c>
      <c r="AJ187" s="350">
        <v>0</v>
      </c>
      <c r="AK187" s="351">
        <v>68437.525455469993</v>
      </c>
      <c r="AM187" s="352">
        <v>0</v>
      </c>
      <c r="AN187" s="352">
        <v>68437.525455469993</v>
      </c>
      <c r="AO187" s="352">
        <v>0</v>
      </c>
      <c r="AP187" s="352">
        <v>0</v>
      </c>
      <c r="AQ187" s="353">
        <v>68437.525455469993</v>
      </c>
      <c r="AR187" s="368" t="s">
        <v>86</v>
      </c>
      <c r="AS187" s="354" t="s">
        <v>103</v>
      </c>
    </row>
    <row r="188" spans="1:58" ht="12.75">
      <c r="A188" s="368">
        <v>146</v>
      </c>
      <c r="B188" s="370">
        <v>500876</v>
      </c>
      <c r="C188" s="383" t="s">
        <v>260</v>
      </c>
      <c r="D188" s="365">
        <v>42663</v>
      </c>
      <c r="E188" s="365">
        <v>43135</v>
      </c>
      <c r="F188" s="365">
        <v>43135</v>
      </c>
      <c r="G188" s="366" t="s">
        <v>99</v>
      </c>
      <c r="H188" s="382">
        <v>0</v>
      </c>
      <c r="I188" s="382">
        <v>0</v>
      </c>
      <c r="J188" s="394" t="s">
        <v>80</v>
      </c>
      <c r="K188" s="382">
        <v>0</v>
      </c>
      <c r="L188" s="394" t="s">
        <v>80</v>
      </c>
      <c r="M188" s="446">
        <v>2000000</v>
      </c>
      <c r="N188" s="417">
        <v>3.7943999999999999E-2</v>
      </c>
      <c r="O188" s="425" t="s">
        <v>116</v>
      </c>
      <c r="P188" s="447" t="s">
        <v>101</v>
      </c>
      <c r="Q188" s="344">
        <v>0.83909694288125236</v>
      </c>
      <c r="R188" s="371" t="s">
        <v>91</v>
      </c>
      <c r="S188" s="365" t="s">
        <v>17</v>
      </c>
      <c r="T188" s="367">
        <v>0</v>
      </c>
      <c r="U188" s="372" t="s">
        <v>84</v>
      </c>
      <c r="V188" s="384" t="s">
        <v>85</v>
      </c>
      <c r="W188" s="393">
        <v>4.0475000000000003</v>
      </c>
      <c r="Y188" s="376">
        <v>15749.288534020596</v>
      </c>
      <c r="Z188" s="376">
        <v>15749.288534020596</v>
      </c>
      <c r="AA188" s="376">
        <v>0</v>
      </c>
      <c r="AB188" s="376"/>
      <c r="AC188" s="376">
        <v>15749.288534020596</v>
      </c>
      <c r="AD188" s="376">
        <v>15749.288534020596</v>
      </c>
      <c r="AE188" s="376">
        <v>0</v>
      </c>
      <c r="AF188" s="376"/>
      <c r="AG188" s="376">
        <v>63745.245341448368</v>
      </c>
      <c r="AH188" s="376">
        <v>0</v>
      </c>
      <c r="AI188" s="376">
        <v>0</v>
      </c>
      <c r="AJ188" s="376">
        <v>0</v>
      </c>
      <c r="AK188" s="450">
        <v>63745.245341448368</v>
      </c>
      <c r="AL188" s="376"/>
      <c r="AM188" s="352">
        <v>63745.245341448368</v>
      </c>
      <c r="AN188" s="352">
        <v>0</v>
      </c>
      <c r="AO188" s="352">
        <v>0</v>
      </c>
      <c r="AP188" s="352">
        <v>0</v>
      </c>
      <c r="AQ188" s="353">
        <v>63745.245341448368</v>
      </c>
      <c r="AR188" s="368" t="s">
        <v>102</v>
      </c>
      <c r="AS188" s="342" t="s">
        <v>103</v>
      </c>
      <c r="AT188" s="377"/>
      <c r="AU188" s="377"/>
      <c r="AV188" s="377"/>
      <c r="AW188" s="377"/>
      <c r="AX188" s="377"/>
      <c r="AY188" s="377"/>
      <c r="AZ188" s="377"/>
      <c r="BA188" s="377"/>
      <c r="BB188" s="377"/>
      <c r="BC188" s="377"/>
      <c r="BD188" s="377"/>
      <c r="BE188" s="342"/>
      <c r="BF188" s="342"/>
    </row>
    <row r="189" spans="1:58" ht="12.75">
      <c r="A189" s="368">
        <v>147</v>
      </c>
      <c r="B189" s="370">
        <v>500523</v>
      </c>
      <c r="C189" s="383" t="s">
        <v>261</v>
      </c>
      <c r="D189" s="365">
        <v>42643</v>
      </c>
      <c r="E189" s="365">
        <v>43373</v>
      </c>
      <c r="F189" s="365">
        <v>43373</v>
      </c>
      <c r="G189" s="366" t="s">
        <v>99</v>
      </c>
      <c r="H189" s="382">
        <v>1853788.6522544776</v>
      </c>
      <c r="I189" s="382">
        <v>1652000</v>
      </c>
      <c r="J189" s="394" t="s">
        <v>80</v>
      </c>
      <c r="K189" s="382">
        <v>18019.670000000002</v>
      </c>
      <c r="L189" s="394" t="s">
        <v>80</v>
      </c>
      <c r="M189" s="446">
        <v>3082000</v>
      </c>
      <c r="N189" s="417">
        <v>6.0145999999999998E-2</v>
      </c>
      <c r="O189" s="425" t="s">
        <v>116</v>
      </c>
      <c r="P189" s="447" t="s">
        <v>96</v>
      </c>
      <c r="Q189" s="344">
        <v>0.41236665664956623</v>
      </c>
      <c r="R189" s="371" t="s">
        <v>91</v>
      </c>
      <c r="S189" s="365" t="s">
        <v>17</v>
      </c>
      <c r="T189" s="367">
        <v>0</v>
      </c>
      <c r="U189" s="372" t="s">
        <v>84</v>
      </c>
      <c r="V189" s="384" t="s">
        <v>85</v>
      </c>
      <c r="W189" s="393">
        <v>4.0475000000000003</v>
      </c>
      <c r="Y189" s="348">
        <v>104674.43888831174</v>
      </c>
      <c r="Z189" s="348">
        <v>104674.43888831174</v>
      </c>
      <c r="AA189" s="348">
        <v>764440.62866508425</v>
      </c>
      <c r="AC189" s="349">
        <v>104674.43888831174</v>
      </c>
      <c r="AD189" s="349">
        <v>104674.43888831174</v>
      </c>
      <c r="AE189" s="349">
        <v>764440.62866508425</v>
      </c>
      <c r="AG189" s="350">
        <v>423669.79140044178</v>
      </c>
      <c r="AH189" s="350">
        <v>0</v>
      </c>
      <c r="AI189" s="350">
        <v>0</v>
      </c>
      <c r="AJ189" s="350">
        <v>0</v>
      </c>
      <c r="AK189" s="351">
        <v>423669.79140044178</v>
      </c>
      <c r="AM189" s="352">
        <v>423669.79140044178</v>
      </c>
      <c r="AN189" s="352">
        <v>0</v>
      </c>
      <c r="AO189" s="352">
        <v>0</v>
      </c>
      <c r="AP189" s="352">
        <v>0</v>
      </c>
      <c r="AQ189" s="353">
        <v>423669.79140044178</v>
      </c>
      <c r="AR189" s="368" t="s">
        <v>102</v>
      </c>
      <c r="AS189" s="354" t="s">
        <v>103</v>
      </c>
    </row>
    <row r="190" spans="1:58" ht="12.75">
      <c r="A190" s="368">
        <v>148</v>
      </c>
      <c r="B190" s="370">
        <v>500729</v>
      </c>
      <c r="C190" s="383" t="s">
        <v>262</v>
      </c>
      <c r="D190" s="365">
        <v>42785</v>
      </c>
      <c r="E190" s="365">
        <v>43150</v>
      </c>
      <c r="F190" s="365">
        <v>43150</v>
      </c>
      <c r="G190" s="366" t="s">
        <v>99</v>
      </c>
      <c r="H190" s="382">
        <v>40189793.16999995</v>
      </c>
      <c r="I190" s="382">
        <v>40000000</v>
      </c>
      <c r="J190" s="394" t="s">
        <v>80</v>
      </c>
      <c r="K190" s="382">
        <v>112186.3</v>
      </c>
      <c r="L190" s="394" t="s">
        <v>80</v>
      </c>
      <c r="M190" s="446">
        <v>40000000</v>
      </c>
      <c r="N190" s="417">
        <v>3.5299999999999998E-2</v>
      </c>
      <c r="O190" s="425" t="s">
        <v>90</v>
      </c>
      <c r="P190" s="447" t="s">
        <v>101</v>
      </c>
      <c r="Q190" s="344">
        <v>0.83909694288125236</v>
      </c>
      <c r="R190" s="371" t="s">
        <v>91</v>
      </c>
      <c r="S190" s="365" t="s">
        <v>33</v>
      </c>
      <c r="T190" s="367">
        <v>0</v>
      </c>
      <c r="U190" s="372" t="s">
        <v>84</v>
      </c>
      <c r="V190" s="384" t="s">
        <v>85</v>
      </c>
      <c r="W190" s="393">
        <v>1</v>
      </c>
      <c r="Y190" s="348">
        <v>631602.90169735881</v>
      </c>
      <c r="Z190" s="348">
        <v>631602.90169735881</v>
      </c>
      <c r="AA190" s="348">
        <v>33723132.58397679</v>
      </c>
      <c r="AC190" s="349">
        <v>631602.90169735881</v>
      </c>
      <c r="AD190" s="349">
        <v>631602.90169735881</v>
      </c>
      <c r="AE190" s="349">
        <v>33723132.58397679</v>
      </c>
      <c r="AG190" s="350">
        <v>631602.90169735881</v>
      </c>
      <c r="AH190" s="350">
        <v>0</v>
      </c>
      <c r="AI190" s="350">
        <v>0</v>
      </c>
      <c r="AJ190" s="350">
        <v>0</v>
      </c>
      <c r="AK190" s="351">
        <v>631602.90169735881</v>
      </c>
      <c r="AM190" s="352">
        <v>631602.90169735881</v>
      </c>
      <c r="AN190" s="352">
        <v>0</v>
      </c>
      <c r="AO190" s="352">
        <v>0</v>
      </c>
      <c r="AP190" s="352">
        <v>0</v>
      </c>
      <c r="AQ190" s="353">
        <v>631602.90169735881</v>
      </c>
      <c r="AR190" s="368" t="s">
        <v>102</v>
      </c>
      <c r="AS190" s="354" t="s">
        <v>87</v>
      </c>
    </row>
    <row r="191" spans="1:58" ht="12.75">
      <c r="A191" s="368">
        <v>87</v>
      </c>
      <c r="B191" s="370">
        <v>500799</v>
      </c>
      <c r="C191" s="383" t="s">
        <v>263</v>
      </c>
      <c r="D191" s="365">
        <v>42321</v>
      </c>
      <c r="E191" s="365">
        <v>44878</v>
      </c>
      <c r="F191" s="373">
        <v>44878</v>
      </c>
      <c r="G191" s="366" t="s">
        <v>79</v>
      </c>
      <c r="H191" s="382">
        <v>50196543.707240365</v>
      </c>
      <c r="I191" s="374">
        <v>50000000</v>
      </c>
      <c r="J191" s="375" t="s">
        <v>80</v>
      </c>
      <c r="K191" s="374">
        <v>369020.82</v>
      </c>
      <c r="L191" s="375" t="s">
        <v>108</v>
      </c>
      <c r="M191" s="442">
        <v>0</v>
      </c>
      <c r="N191" s="419">
        <v>2.9281000000000001E-2</v>
      </c>
      <c r="O191" s="424" t="s">
        <v>106</v>
      </c>
      <c r="P191" s="438" t="s">
        <v>101</v>
      </c>
      <c r="Q191" s="344">
        <v>0.83909694288125236</v>
      </c>
      <c r="R191" s="343" t="s">
        <v>91</v>
      </c>
      <c r="S191" s="345" t="s">
        <v>18</v>
      </c>
      <c r="T191" s="346">
        <v>0</v>
      </c>
      <c r="U191" s="347" t="s">
        <v>84</v>
      </c>
      <c r="V191" s="316" t="s">
        <v>85</v>
      </c>
      <c r="W191" s="393">
        <v>5.4665999999999997</v>
      </c>
      <c r="Y191" s="348">
        <v>474330.56982703082</v>
      </c>
      <c r="Z191" s="348">
        <v>729356.45602507296</v>
      </c>
      <c r="AA191" s="348">
        <v>42119766.367950559</v>
      </c>
      <c r="AC191" s="349">
        <v>474330.56982703082</v>
      </c>
      <c r="AD191" s="349">
        <v>729356.45602507296</v>
      </c>
      <c r="AE191" s="349">
        <v>42119766.367950559</v>
      </c>
      <c r="AG191" s="350">
        <v>2592975.4930164465</v>
      </c>
      <c r="AH191" s="350">
        <v>0</v>
      </c>
      <c r="AI191" s="350">
        <v>0</v>
      </c>
      <c r="AJ191" s="350">
        <v>0</v>
      </c>
      <c r="AK191" s="351">
        <v>2592975.4930164465</v>
      </c>
      <c r="AM191" s="352">
        <v>2592975.4930164465</v>
      </c>
      <c r="AN191" s="352">
        <v>0</v>
      </c>
      <c r="AO191" s="352">
        <v>0</v>
      </c>
      <c r="AP191" s="352">
        <v>0</v>
      </c>
      <c r="AQ191" s="353">
        <v>2592975.4930164465</v>
      </c>
      <c r="AR191" s="368" t="s">
        <v>86</v>
      </c>
      <c r="AS191" s="354" t="s">
        <v>87</v>
      </c>
    </row>
    <row r="192" spans="1:58" ht="12.75">
      <c r="A192" s="368">
        <v>149</v>
      </c>
      <c r="B192" s="370">
        <v>500909</v>
      </c>
      <c r="C192" s="383" t="s">
        <v>264</v>
      </c>
      <c r="D192" s="365">
        <v>42817</v>
      </c>
      <c r="E192" s="365">
        <v>43351</v>
      </c>
      <c r="F192" s="365">
        <v>43351</v>
      </c>
      <c r="G192" s="366" t="s">
        <v>99</v>
      </c>
      <c r="H192" s="382">
        <v>203901.05250154418</v>
      </c>
      <c r="I192" s="382">
        <v>202951.71000000002</v>
      </c>
      <c r="J192" s="394" t="s">
        <v>80</v>
      </c>
      <c r="K192" s="382">
        <v>2421.81</v>
      </c>
      <c r="L192" s="394" t="s">
        <v>80</v>
      </c>
      <c r="M192" s="446">
        <v>1297048.29</v>
      </c>
      <c r="N192" s="417">
        <v>4.9533000000000001E-2</v>
      </c>
      <c r="O192" s="425" t="s">
        <v>90</v>
      </c>
      <c r="P192" s="447" t="s">
        <v>96</v>
      </c>
      <c r="Q192" s="344">
        <v>0.41236665664956623</v>
      </c>
      <c r="R192" s="371" t="s">
        <v>91</v>
      </c>
      <c r="S192" s="365" t="s">
        <v>17</v>
      </c>
      <c r="T192" s="367">
        <v>0</v>
      </c>
      <c r="U192" s="372" t="s">
        <v>84</v>
      </c>
      <c r="V192" s="384" t="s">
        <v>85</v>
      </c>
      <c r="W192" s="393">
        <v>4.0475000000000003</v>
      </c>
      <c r="Y192" s="348">
        <v>27221.851725354907</v>
      </c>
      <c r="Z192" s="348">
        <v>27221.851725354907</v>
      </c>
      <c r="AA192" s="348">
        <v>84081.995307389443</v>
      </c>
      <c r="AC192" s="349">
        <v>27221.851725354907</v>
      </c>
      <c r="AD192" s="349">
        <v>27221.851725354907</v>
      </c>
      <c r="AE192" s="349">
        <v>84081.995307389443</v>
      </c>
      <c r="AG192" s="350">
        <v>110180.444858374</v>
      </c>
      <c r="AH192" s="350">
        <v>0</v>
      </c>
      <c r="AI192" s="350">
        <v>0</v>
      </c>
      <c r="AJ192" s="350">
        <v>0</v>
      </c>
      <c r="AK192" s="351">
        <v>110180.444858374</v>
      </c>
      <c r="AM192" s="352">
        <v>110180.444858374</v>
      </c>
      <c r="AN192" s="352">
        <v>0</v>
      </c>
      <c r="AO192" s="352">
        <v>0</v>
      </c>
      <c r="AP192" s="352">
        <v>0</v>
      </c>
      <c r="AQ192" s="353">
        <v>110180.444858374</v>
      </c>
      <c r="AR192" s="368" t="s">
        <v>102</v>
      </c>
      <c r="AS192" s="354" t="s">
        <v>87</v>
      </c>
    </row>
    <row r="193" spans="1:58" ht="12.75">
      <c r="A193" s="368">
        <v>150</v>
      </c>
      <c r="B193" s="370">
        <v>500732</v>
      </c>
      <c r="C193" s="383" t="s">
        <v>265</v>
      </c>
      <c r="D193" s="365">
        <v>42516</v>
      </c>
      <c r="E193" s="365">
        <v>43246</v>
      </c>
      <c r="F193" s="365">
        <v>43246</v>
      </c>
      <c r="G193" s="366" t="s">
        <v>99</v>
      </c>
      <c r="H193" s="382">
        <v>275157.3786287831</v>
      </c>
      <c r="I193" s="382">
        <v>314642.58</v>
      </c>
      <c r="J193" s="394" t="s">
        <v>80</v>
      </c>
      <c r="K193" s="382">
        <v>3041.2799999999997</v>
      </c>
      <c r="L193" s="394" t="s">
        <v>80</v>
      </c>
      <c r="M193" s="446">
        <v>1226481.79</v>
      </c>
      <c r="N193" s="417">
        <v>5.4566999999999997E-2</v>
      </c>
      <c r="O193" s="425" t="s">
        <v>90</v>
      </c>
      <c r="P193" s="452" t="s">
        <v>96</v>
      </c>
      <c r="Q193" s="344">
        <v>0.41236665664956623</v>
      </c>
      <c r="R193" s="371" t="s">
        <v>91</v>
      </c>
      <c r="S193" s="365" t="s">
        <v>17</v>
      </c>
      <c r="T193" s="367">
        <v>0</v>
      </c>
      <c r="U193" s="372" t="s">
        <v>92</v>
      </c>
      <c r="V193" s="384" t="s">
        <v>85</v>
      </c>
      <c r="W193" s="393">
        <v>4.0475000000000003</v>
      </c>
      <c r="Y193" s="348">
        <v>15697.145640123817</v>
      </c>
      <c r="Z193" s="348">
        <v>15697.145640123817</v>
      </c>
      <c r="AA193" s="348">
        <v>113465.72827761009</v>
      </c>
      <c r="AC193" s="349">
        <v>15697.145640123817</v>
      </c>
      <c r="AD193" s="349">
        <v>15697.145640123817</v>
      </c>
      <c r="AE193" s="349">
        <v>113465.72827761009</v>
      </c>
      <c r="AG193" s="350">
        <v>0</v>
      </c>
      <c r="AH193" s="350">
        <v>0</v>
      </c>
      <c r="AI193" s="350">
        <v>63534.196978401153</v>
      </c>
      <c r="AJ193" s="350">
        <v>0</v>
      </c>
      <c r="AK193" s="351">
        <v>63534.196978401153</v>
      </c>
      <c r="AM193" s="352">
        <v>0</v>
      </c>
      <c r="AN193" s="352">
        <v>0</v>
      </c>
      <c r="AO193" s="352">
        <v>63534.196978401153</v>
      </c>
      <c r="AP193" s="352">
        <v>0</v>
      </c>
      <c r="AQ193" s="353">
        <v>63534.196978401153</v>
      </c>
      <c r="AR193" s="368" t="s">
        <v>102</v>
      </c>
      <c r="AS193" s="354" t="s">
        <v>103</v>
      </c>
    </row>
    <row r="194" spans="1:58" ht="12.75">
      <c r="A194" s="368">
        <v>203</v>
      </c>
      <c r="B194" s="363" t="s">
        <v>113</v>
      </c>
      <c r="C194" s="367" t="s">
        <v>266</v>
      </c>
      <c r="D194" s="365">
        <v>41593</v>
      </c>
      <c r="E194" s="365">
        <v>43316</v>
      </c>
      <c r="F194" s="365">
        <v>43316</v>
      </c>
      <c r="G194" s="340" t="s">
        <v>99</v>
      </c>
      <c r="H194" s="374"/>
      <c r="I194" s="374"/>
      <c r="J194" s="375"/>
      <c r="K194" s="374"/>
      <c r="L194" s="375"/>
      <c r="M194" s="436">
        <v>14000000</v>
      </c>
      <c r="N194" s="343">
        <v>7.4999999999999997E-3</v>
      </c>
      <c r="O194" s="449" t="s">
        <v>115</v>
      </c>
      <c r="P194" s="438" t="s">
        <v>96</v>
      </c>
      <c r="Q194" s="344">
        <v>0.41236665664956623</v>
      </c>
      <c r="R194" s="343" t="s">
        <v>91</v>
      </c>
      <c r="S194" s="345" t="s">
        <v>33</v>
      </c>
      <c r="T194" s="346">
        <v>0</v>
      </c>
      <c r="U194" s="347" t="s">
        <v>84</v>
      </c>
      <c r="V194" s="316" t="s">
        <v>85</v>
      </c>
      <c r="W194" s="393">
        <v>1</v>
      </c>
      <c r="Y194" s="376">
        <v>89482.536906169829</v>
      </c>
      <c r="Z194" s="376">
        <v>89482.536906169829</v>
      </c>
      <c r="AA194" s="376">
        <v>0</v>
      </c>
      <c r="AB194" s="376"/>
      <c r="AC194" s="376">
        <v>89482.536906169829</v>
      </c>
      <c r="AD194" s="376">
        <v>89482.536906169829</v>
      </c>
      <c r="AE194" s="376">
        <v>0</v>
      </c>
      <c r="AF194" s="376"/>
      <c r="AG194" s="376">
        <v>89482.536906169829</v>
      </c>
      <c r="AH194" s="376">
        <v>0</v>
      </c>
      <c r="AI194" s="376">
        <v>0</v>
      </c>
      <c r="AJ194" s="376">
        <v>0</v>
      </c>
      <c r="AK194" s="450">
        <v>89482.536906169829</v>
      </c>
      <c r="AL194" s="376"/>
      <c r="AM194" s="352">
        <v>89482.536906169829</v>
      </c>
      <c r="AN194" s="352">
        <v>0</v>
      </c>
      <c r="AO194" s="352">
        <v>0</v>
      </c>
      <c r="AP194" s="352">
        <v>0</v>
      </c>
      <c r="AQ194" s="353">
        <v>89482.536906169829</v>
      </c>
      <c r="AR194" s="342" t="s">
        <v>102</v>
      </c>
      <c r="AS194" s="342" t="s">
        <v>103</v>
      </c>
      <c r="AT194" s="377"/>
      <c r="AU194" s="377"/>
      <c r="AV194" s="377"/>
      <c r="AW194" s="377"/>
      <c r="AX194" s="377"/>
      <c r="AY194" s="377"/>
      <c r="AZ194" s="377"/>
      <c r="BA194" s="377"/>
      <c r="BB194" s="377"/>
      <c r="BC194" s="377"/>
      <c r="BD194" s="377"/>
      <c r="BE194" s="342"/>
      <c r="BF194" s="342"/>
    </row>
    <row r="195" spans="1:58" ht="12.75">
      <c r="A195" s="368">
        <v>151</v>
      </c>
      <c r="B195" s="370">
        <v>500854</v>
      </c>
      <c r="C195" s="383" t="s">
        <v>267</v>
      </c>
      <c r="D195" s="365">
        <v>42570</v>
      </c>
      <c r="E195" s="365">
        <v>43112</v>
      </c>
      <c r="F195" s="365">
        <v>43112</v>
      </c>
      <c r="G195" s="366" t="s">
        <v>99</v>
      </c>
      <c r="H195" s="382">
        <v>1472819.3032736252</v>
      </c>
      <c r="I195" s="382">
        <v>1435182.9700000002</v>
      </c>
      <c r="J195" s="394" t="s">
        <v>80</v>
      </c>
      <c r="K195" s="382">
        <v>32229.390000000007</v>
      </c>
      <c r="L195" s="394" t="s">
        <v>80</v>
      </c>
      <c r="M195" s="446">
        <v>64996.47</v>
      </c>
      <c r="N195" s="417">
        <v>5.6647999999999997E-2</v>
      </c>
      <c r="O195" s="425" t="s">
        <v>118</v>
      </c>
      <c r="P195" s="447" t="s">
        <v>96</v>
      </c>
      <c r="Q195" s="344">
        <v>0.41236665664956623</v>
      </c>
      <c r="R195" s="371" t="s">
        <v>91</v>
      </c>
      <c r="S195" s="365" t="s">
        <v>17</v>
      </c>
      <c r="T195" s="367">
        <v>0</v>
      </c>
      <c r="U195" s="372" t="s">
        <v>84</v>
      </c>
      <c r="V195" s="384" t="s">
        <v>85</v>
      </c>
      <c r="W195" s="393">
        <v>4.0475000000000003</v>
      </c>
      <c r="Y195" s="348">
        <v>0</v>
      </c>
      <c r="Z195" s="348">
        <v>0</v>
      </c>
      <c r="AA195" s="348">
        <v>607341.57193988841</v>
      </c>
      <c r="AC195" s="349">
        <v>0</v>
      </c>
      <c r="AD195" s="349">
        <v>0</v>
      </c>
      <c r="AE195" s="349">
        <v>607341.57193988841</v>
      </c>
      <c r="AG195" s="350">
        <v>0</v>
      </c>
      <c r="AH195" s="350">
        <v>0</v>
      </c>
      <c r="AI195" s="350">
        <v>0</v>
      </c>
      <c r="AJ195" s="350">
        <v>0</v>
      </c>
      <c r="AK195" s="351">
        <v>0</v>
      </c>
      <c r="AM195" s="352">
        <v>0</v>
      </c>
      <c r="AN195" s="352">
        <v>0</v>
      </c>
      <c r="AO195" s="352">
        <v>0</v>
      </c>
      <c r="AP195" s="352">
        <v>0</v>
      </c>
      <c r="AQ195" s="353">
        <v>0</v>
      </c>
      <c r="AR195" s="368" t="s">
        <v>102</v>
      </c>
      <c r="AS195" s="354" t="s">
        <v>87</v>
      </c>
    </row>
    <row r="196" spans="1:58" ht="12.75">
      <c r="A196" s="368">
        <v>88</v>
      </c>
      <c r="B196" s="370">
        <v>500885</v>
      </c>
      <c r="C196" s="383" t="s">
        <v>268</v>
      </c>
      <c r="D196" s="365">
        <v>42697</v>
      </c>
      <c r="E196" s="365">
        <v>43884</v>
      </c>
      <c r="F196" s="365">
        <v>43738</v>
      </c>
      <c r="G196" s="366" t="s">
        <v>79</v>
      </c>
      <c r="H196" s="382">
        <v>17715263.66151946</v>
      </c>
      <c r="I196" s="374">
        <v>4000000</v>
      </c>
      <c r="J196" s="375" t="s">
        <v>108</v>
      </c>
      <c r="K196" s="374">
        <v>240337.53350053198</v>
      </c>
      <c r="L196" s="375" t="s">
        <v>108</v>
      </c>
      <c r="M196" s="442">
        <v>2538643.15</v>
      </c>
      <c r="N196" s="419">
        <v>5.3858999999999997E-2</v>
      </c>
      <c r="O196" s="424" t="s">
        <v>118</v>
      </c>
      <c r="P196" s="438" t="s">
        <v>82</v>
      </c>
      <c r="Q196" s="344">
        <v>1.0228008344217146E-2</v>
      </c>
      <c r="R196" s="343" t="s">
        <v>91</v>
      </c>
      <c r="S196" s="345" t="s">
        <v>17</v>
      </c>
      <c r="T196" s="346">
        <v>0</v>
      </c>
      <c r="U196" s="347" t="s">
        <v>84</v>
      </c>
      <c r="V196" s="316" t="s">
        <v>85</v>
      </c>
      <c r="W196" s="393">
        <v>4.0475000000000003</v>
      </c>
      <c r="Y196" s="348">
        <v>5008.2229544827824</v>
      </c>
      <c r="Z196" s="348">
        <v>5092.2650813616083</v>
      </c>
      <c r="AA196" s="348">
        <v>181191.86455002785</v>
      </c>
      <c r="AC196" s="349">
        <v>5008.2229544827824</v>
      </c>
      <c r="AD196" s="349">
        <v>5092.2650813616083</v>
      </c>
      <c r="AE196" s="349">
        <v>181191.86455002785</v>
      </c>
      <c r="AG196" s="350">
        <v>20270.782408269064</v>
      </c>
      <c r="AH196" s="350">
        <v>0</v>
      </c>
      <c r="AI196" s="350">
        <v>0</v>
      </c>
      <c r="AJ196" s="350">
        <v>0</v>
      </c>
      <c r="AK196" s="351">
        <v>20270.782408269064</v>
      </c>
      <c r="AM196" s="352">
        <v>20270.782408269064</v>
      </c>
      <c r="AN196" s="352">
        <v>0</v>
      </c>
      <c r="AO196" s="352">
        <v>0</v>
      </c>
      <c r="AP196" s="352">
        <v>0</v>
      </c>
      <c r="AQ196" s="353">
        <v>20270.782408269064</v>
      </c>
      <c r="AR196" s="368" t="s">
        <v>86</v>
      </c>
      <c r="AS196" s="354" t="s">
        <v>103</v>
      </c>
    </row>
    <row r="197" spans="1:58" ht="12.75">
      <c r="A197" s="368">
        <v>89</v>
      </c>
      <c r="B197" s="370">
        <v>500794</v>
      </c>
      <c r="C197" s="383" t="s">
        <v>269</v>
      </c>
      <c r="D197" s="365">
        <v>42270</v>
      </c>
      <c r="E197" s="365">
        <v>44103</v>
      </c>
      <c r="F197" s="373">
        <v>44103</v>
      </c>
      <c r="G197" s="366" t="s">
        <v>79</v>
      </c>
      <c r="H197" s="382">
        <v>1380055.200000002</v>
      </c>
      <c r="I197" s="374">
        <v>40102.6</v>
      </c>
      <c r="J197" s="375" t="s">
        <v>89</v>
      </c>
      <c r="K197" s="374">
        <v>3500.92</v>
      </c>
      <c r="L197" s="375" t="s">
        <v>89</v>
      </c>
      <c r="M197" s="442">
        <v>0</v>
      </c>
      <c r="N197" s="419">
        <v>0.03</v>
      </c>
      <c r="O197" s="424" t="s">
        <v>270</v>
      </c>
      <c r="P197" s="438" t="s">
        <v>101</v>
      </c>
      <c r="Q197" s="344">
        <v>0.83909694288125236</v>
      </c>
      <c r="R197" s="343" t="s">
        <v>91</v>
      </c>
      <c r="S197" s="345" t="s">
        <v>33</v>
      </c>
      <c r="T197" s="346">
        <v>0</v>
      </c>
      <c r="U197" s="347" t="s">
        <v>84</v>
      </c>
      <c r="V197" s="316" t="s">
        <v>85</v>
      </c>
      <c r="W197" s="393">
        <v>1</v>
      </c>
      <c r="Y197" s="348">
        <v>210552.5316834237</v>
      </c>
      <c r="Z197" s="348">
        <v>266955.55594453</v>
      </c>
      <c r="AA197" s="348">
        <v>1158000.099327377</v>
      </c>
      <c r="AC197" s="349">
        <v>210552.5316834237</v>
      </c>
      <c r="AD197" s="349">
        <v>266955.55594453</v>
      </c>
      <c r="AE197" s="349">
        <v>1158000.099327377</v>
      </c>
      <c r="AG197" s="350">
        <v>210552.5316834237</v>
      </c>
      <c r="AH197" s="350">
        <v>0</v>
      </c>
      <c r="AI197" s="350">
        <v>0</v>
      </c>
      <c r="AJ197" s="350">
        <v>0</v>
      </c>
      <c r="AK197" s="351">
        <v>210552.5316834237</v>
      </c>
      <c r="AM197" s="352">
        <v>210552.5316834237</v>
      </c>
      <c r="AN197" s="352">
        <v>0</v>
      </c>
      <c r="AO197" s="352">
        <v>0</v>
      </c>
      <c r="AP197" s="352">
        <v>0</v>
      </c>
      <c r="AQ197" s="353">
        <v>210552.5316834237</v>
      </c>
      <c r="AR197" s="368" t="s">
        <v>86</v>
      </c>
      <c r="AS197" s="354" t="s">
        <v>87</v>
      </c>
    </row>
    <row r="198" spans="1:58" ht="12.75">
      <c r="A198" s="368">
        <v>90</v>
      </c>
      <c r="B198" s="370">
        <v>500331</v>
      </c>
      <c r="C198" s="383" t="s">
        <v>271</v>
      </c>
      <c r="D198" s="365">
        <v>39539</v>
      </c>
      <c r="E198" s="365">
        <v>43191</v>
      </c>
      <c r="F198" s="373">
        <v>43191</v>
      </c>
      <c r="G198" s="366" t="s">
        <v>79</v>
      </c>
      <c r="H198" s="382">
        <v>1159826.8414533443</v>
      </c>
      <c r="I198" s="374">
        <v>1133968.31</v>
      </c>
      <c r="J198" s="375" t="s">
        <v>177</v>
      </c>
      <c r="K198" s="374">
        <v>12558.93279124828</v>
      </c>
      <c r="L198" s="375" t="s">
        <v>177</v>
      </c>
      <c r="M198" s="442">
        <v>0</v>
      </c>
      <c r="N198" s="419">
        <v>2.1906999999999999E-2</v>
      </c>
      <c r="O198" s="424" t="s">
        <v>272</v>
      </c>
      <c r="P198" s="438" t="s">
        <v>101</v>
      </c>
      <c r="Q198" s="344">
        <v>0.83909694288125236</v>
      </c>
      <c r="R198" s="343" t="s">
        <v>83</v>
      </c>
      <c r="S198" s="345" t="s">
        <v>19</v>
      </c>
      <c r="T198" s="346">
        <v>0</v>
      </c>
      <c r="U198" s="396" t="s">
        <v>84</v>
      </c>
      <c r="V198" s="316" t="s">
        <v>94</v>
      </c>
      <c r="W198" s="393">
        <v>4.8440000000000003</v>
      </c>
      <c r="Y198" s="348">
        <v>25065.307538375208</v>
      </c>
      <c r="Z198" s="348">
        <v>25065.307538375208</v>
      </c>
      <c r="AA198" s="348">
        <v>973207.15693512023</v>
      </c>
      <c r="AC198" s="349">
        <v>25065.307538375208</v>
      </c>
      <c r="AD198" s="349">
        <v>25065.307538375208</v>
      </c>
      <c r="AE198" s="349">
        <v>973207.15693512023</v>
      </c>
      <c r="AG198" s="350">
        <v>121416.34971588952</v>
      </c>
      <c r="AH198" s="350">
        <v>0</v>
      </c>
      <c r="AI198" s="350">
        <v>0</v>
      </c>
      <c r="AJ198" s="350">
        <v>0</v>
      </c>
      <c r="AK198" s="351">
        <v>121416.34971588952</v>
      </c>
      <c r="AM198" s="352">
        <v>121416.34971588952</v>
      </c>
      <c r="AN198" s="352">
        <v>0</v>
      </c>
      <c r="AO198" s="352">
        <v>0</v>
      </c>
      <c r="AP198" s="352">
        <v>0</v>
      </c>
      <c r="AQ198" s="353">
        <v>121416.34971588952</v>
      </c>
      <c r="AR198" s="368" t="s">
        <v>86</v>
      </c>
      <c r="AS198" s="354" t="s">
        <v>103</v>
      </c>
    </row>
    <row r="199" spans="1:58" ht="12.75">
      <c r="A199" s="368">
        <v>91</v>
      </c>
      <c r="B199" s="370">
        <v>500400</v>
      </c>
      <c r="C199" s="383" t="s">
        <v>273</v>
      </c>
      <c r="D199" s="365">
        <v>38910</v>
      </c>
      <c r="E199" s="365">
        <v>46813</v>
      </c>
      <c r="F199" s="365">
        <v>46813</v>
      </c>
      <c r="G199" s="366" t="s">
        <v>79</v>
      </c>
      <c r="H199" s="382">
        <v>831354.91043854225</v>
      </c>
      <c r="I199" s="374">
        <v>38310.82</v>
      </c>
      <c r="J199" s="375" t="s">
        <v>177</v>
      </c>
      <c r="K199" s="374">
        <v>20113.181500000002</v>
      </c>
      <c r="L199" s="375" t="s">
        <v>177</v>
      </c>
      <c r="M199" s="442">
        <v>0</v>
      </c>
      <c r="N199" s="419">
        <v>0.05</v>
      </c>
      <c r="O199" s="424" t="s">
        <v>272</v>
      </c>
      <c r="P199" s="438" t="s">
        <v>101</v>
      </c>
      <c r="Q199" s="344">
        <v>0.83909694288125236</v>
      </c>
      <c r="R199" s="343" t="s">
        <v>83</v>
      </c>
      <c r="S199" s="345" t="s">
        <v>17</v>
      </c>
      <c r="T199" s="346">
        <v>0</v>
      </c>
      <c r="U199" s="347" t="s">
        <v>84</v>
      </c>
      <c r="V199" s="316" t="s">
        <v>94</v>
      </c>
      <c r="W199" s="393">
        <v>4.0475000000000003</v>
      </c>
      <c r="Y199" s="348">
        <v>64555.816876754987</v>
      </c>
      <c r="Z199" s="348">
        <v>190211.60621912454</v>
      </c>
      <c r="AA199" s="348">
        <v>697587.36379829817</v>
      </c>
      <c r="AC199" s="349">
        <v>64555.816876754987</v>
      </c>
      <c r="AD199" s="349">
        <v>190211.60621912454</v>
      </c>
      <c r="AE199" s="349">
        <v>697587.36379829817</v>
      </c>
      <c r="AG199" s="350">
        <v>261289.66880866583</v>
      </c>
      <c r="AH199" s="350">
        <v>0</v>
      </c>
      <c r="AI199" s="350">
        <v>0</v>
      </c>
      <c r="AJ199" s="350">
        <v>0</v>
      </c>
      <c r="AK199" s="351">
        <v>261289.66880866583</v>
      </c>
      <c r="AM199" s="352">
        <v>261289.66880866583</v>
      </c>
      <c r="AN199" s="352">
        <v>0</v>
      </c>
      <c r="AO199" s="352">
        <v>0</v>
      </c>
      <c r="AP199" s="352">
        <v>0</v>
      </c>
      <c r="AQ199" s="353">
        <v>261289.66880866583</v>
      </c>
      <c r="AR199" s="368" t="s">
        <v>86</v>
      </c>
      <c r="AS199" s="354" t="s">
        <v>103</v>
      </c>
    </row>
    <row r="200" spans="1:58" ht="12.75">
      <c r="A200" s="368">
        <v>92</v>
      </c>
      <c r="B200" s="370">
        <v>500401</v>
      </c>
      <c r="C200" s="383" t="s">
        <v>274</v>
      </c>
      <c r="D200" s="365">
        <v>39913</v>
      </c>
      <c r="E200" s="365">
        <v>46583</v>
      </c>
      <c r="F200" s="365">
        <v>46583</v>
      </c>
      <c r="G200" s="366" t="s">
        <v>79</v>
      </c>
      <c r="H200" s="382">
        <v>6265730.0802964792</v>
      </c>
      <c r="I200" s="374">
        <v>143798.49</v>
      </c>
      <c r="J200" s="375" t="s">
        <v>177</v>
      </c>
      <c r="K200" s="374">
        <v>140028.79999999999</v>
      </c>
      <c r="L200" s="375" t="s">
        <v>177</v>
      </c>
      <c r="M200" s="442">
        <v>0</v>
      </c>
      <c r="N200" s="419">
        <v>0.03</v>
      </c>
      <c r="O200" s="424" t="s">
        <v>275</v>
      </c>
      <c r="P200" s="438" t="s">
        <v>101</v>
      </c>
      <c r="Q200" s="344">
        <v>0.83909694288125236</v>
      </c>
      <c r="R200" s="343" t="s">
        <v>83</v>
      </c>
      <c r="S200" s="345" t="s">
        <v>17</v>
      </c>
      <c r="T200" s="346">
        <v>0</v>
      </c>
      <c r="U200" s="347" t="s">
        <v>84</v>
      </c>
      <c r="V200" s="316" t="s">
        <v>94</v>
      </c>
      <c r="W200" s="393">
        <v>4.0475000000000003</v>
      </c>
      <c r="Y200" s="348">
        <v>50101.117052329442</v>
      </c>
      <c r="Z200" s="348">
        <v>402273.38028084353</v>
      </c>
      <c r="AA200" s="348">
        <v>5257554.9552958794</v>
      </c>
      <c r="AC200" s="349">
        <v>50101.117052329442</v>
      </c>
      <c r="AD200" s="349">
        <v>402273.38028084353</v>
      </c>
      <c r="AE200" s="349">
        <v>5257554.9552958794</v>
      </c>
      <c r="AG200" s="350">
        <v>202784.27126930343</v>
      </c>
      <c r="AH200" s="350">
        <v>0</v>
      </c>
      <c r="AI200" s="350">
        <v>0</v>
      </c>
      <c r="AJ200" s="350">
        <v>0</v>
      </c>
      <c r="AK200" s="351">
        <v>202784.27126930343</v>
      </c>
      <c r="AM200" s="352">
        <v>202784.27126930343</v>
      </c>
      <c r="AN200" s="352">
        <v>0</v>
      </c>
      <c r="AO200" s="352">
        <v>0</v>
      </c>
      <c r="AP200" s="352">
        <v>0</v>
      </c>
      <c r="AQ200" s="353">
        <v>202784.27126930343</v>
      </c>
      <c r="AR200" s="368" t="s">
        <v>86</v>
      </c>
      <c r="AS200" s="354" t="s">
        <v>103</v>
      </c>
    </row>
    <row r="201" spans="1:58" ht="12.75">
      <c r="A201" s="368">
        <v>96</v>
      </c>
      <c r="B201" s="370">
        <v>500921</v>
      </c>
      <c r="C201" s="383" t="s">
        <v>276</v>
      </c>
      <c r="D201" s="365">
        <v>42902</v>
      </c>
      <c r="E201" s="365">
        <v>44551</v>
      </c>
      <c r="F201" s="373">
        <v>44551</v>
      </c>
      <c r="G201" s="366" t="s">
        <v>79</v>
      </c>
      <c r="H201" s="382">
        <v>19205976.204644531</v>
      </c>
      <c r="I201" s="374">
        <v>10000000</v>
      </c>
      <c r="J201" s="375" t="s">
        <v>105</v>
      </c>
      <c r="K201" s="374">
        <v>342513.89</v>
      </c>
      <c r="L201" s="375" t="s">
        <v>108</v>
      </c>
      <c r="M201" s="442">
        <v>0</v>
      </c>
      <c r="N201" s="419">
        <v>5.4199999999999998E-2</v>
      </c>
      <c r="O201" s="424" t="s">
        <v>115</v>
      </c>
      <c r="P201" s="438" t="s">
        <v>96</v>
      </c>
      <c r="Q201" s="344">
        <v>0.41236665664956623</v>
      </c>
      <c r="R201" s="343" t="s">
        <v>91</v>
      </c>
      <c r="S201" s="345" t="s">
        <v>21</v>
      </c>
      <c r="T201" s="346">
        <v>0</v>
      </c>
      <c r="U201" s="347" t="s">
        <v>84</v>
      </c>
      <c r="V201" s="316" t="s">
        <v>85</v>
      </c>
      <c r="W201" s="393">
        <v>3.1606999999999998</v>
      </c>
      <c r="Y201" s="348">
        <v>330807.44243450987</v>
      </c>
      <c r="Z201" s="348">
        <v>371291.01952935511</v>
      </c>
      <c r="AA201" s="348">
        <v>7919904.1952003902</v>
      </c>
      <c r="AC201" s="349">
        <v>330807.44243450987</v>
      </c>
      <c r="AD201" s="349">
        <v>371291.01952935511</v>
      </c>
      <c r="AE201" s="349">
        <v>7919904.1952003902</v>
      </c>
      <c r="AG201" s="350">
        <v>1045583.0833027553</v>
      </c>
      <c r="AH201" s="350">
        <v>0</v>
      </c>
      <c r="AI201" s="350">
        <v>0</v>
      </c>
      <c r="AJ201" s="350">
        <v>0</v>
      </c>
      <c r="AK201" s="351">
        <v>1045583.0833027553</v>
      </c>
      <c r="AM201" s="352">
        <v>1045583.0833027553</v>
      </c>
      <c r="AN201" s="352">
        <v>0</v>
      </c>
      <c r="AO201" s="352">
        <v>0</v>
      </c>
      <c r="AP201" s="352">
        <v>0</v>
      </c>
      <c r="AQ201" s="353">
        <v>1045583.0833027553</v>
      </c>
      <c r="AR201" s="368" t="s">
        <v>86</v>
      </c>
      <c r="AS201" s="354" t="s">
        <v>87</v>
      </c>
    </row>
    <row r="202" spans="1:58" ht="12.75">
      <c r="A202" s="368">
        <v>97</v>
      </c>
      <c r="B202" s="370">
        <v>500925</v>
      </c>
      <c r="C202" s="383" t="s">
        <v>277</v>
      </c>
      <c r="D202" s="365">
        <v>42947</v>
      </c>
      <c r="E202" s="365">
        <v>43822</v>
      </c>
      <c r="F202" s="365">
        <v>43822</v>
      </c>
      <c r="G202" s="366" t="s">
        <v>99</v>
      </c>
      <c r="H202" s="382">
        <v>23458626.854804371</v>
      </c>
      <c r="I202" s="374">
        <v>12214233.01</v>
      </c>
      <c r="J202" s="375" t="s">
        <v>80</v>
      </c>
      <c r="K202" s="374">
        <v>167341.78</v>
      </c>
      <c r="L202" s="375" t="s">
        <v>108</v>
      </c>
      <c r="M202" s="442">
        <v>37394070.759999998</v>
      </c>
      <c r="N202" s="419">
        <v>5.4199999999999998E-2</v>
      </c>
      <c r="O202" s="424" t="s">
        <v>115</v>
      </c>
      <c r="P202" s="438" t="s">
        <v>96</v>
      </c>
      <c r="Q202" s="344">
        <v>0.41236665664956623</v>
      </c>
      <c r="R202" s="343" t="s">
        <v>91</v>
      </c>
      <c r="S202" s="345" t="s">
        <v>21</v>
      </c>
      <c r="T202" s="346">
        <v>0</v>
      </c>
      <c r="U202" s="347" t="s">
        <v>84</v>
      </c>
      <c r="V202" s="316" t="s">
        <v>85</v>
      </c>
      <c r="W202" s="393">
        <v>3.1606999999999998</v>
      </c>
      <c r="Y202" s="348">
        <v>801298.04820349766</v>
      </c>
      <c r="Z202" s="348">
        <v>1134382.0662425747</v>
      </c>
      <c r="AA202" s="348">
        <v>9673555.5257054083</v>
      </c>
      <c r="AC202" s="349">
        <v>801298.04820349766</v>
      </c>
      <c r="AD202" s="349">
        <v>1134382.0662425747</v>
      </c>
      <c r="AE202" s="349">
        <v>9673555.5257054083</v>
      </c>
      <c r="AG202" s="350">
        <v>2532662.7409567949</v>
      </c>
      <c r="AH202" s="350">
        <v>0</v>
      </c>
      <c r="AI202" s="350">
        <v>0</v>
      </c>
      <c r="AJ202" s="350">
        <v>0</v>
      </c>
      <c r="AK202" s="351">
        <v>2532662.7409567949</v>
      </c>
      <c r="AM202" s="352">
        <v>2532662.7409567949</v>
      </c>
      <c r="AN202" s="352">
        <v>0</v>
      </c>
      <c r="AO202" s="352">
        <v>0</v>
      </c>
      <c r="AP202" s="352">
        <v>0</v>
      </c>
      <c r="AQ202" s="353">
        <v>2532662.7409567949</v>
      </c>
      <c r="AR202" s="368" t="s">
        <v>86</v>
      </c>
      <c r="AS202" s="354" t="s">
        <v>87</v>
      </c>
    </row>
    <row r="203" spans="1:58" ht="12.75">
      <c r="A203" s="368">
        <v>93</v>
      </c>
      <c r="B203" s="370">
        <v>500744</v>
      </c>
      <c r="C203" s="383" t="s">
        <v>278</v>
      </c>
      <c r="D203" s="365">
        <v>42002</v>
      </c>
      <c r="E203" s="365">
        <v>44924</v>
      </c>
      <c r="F203" s="365">
        <v>44924</v>
      </c>
      <c r="G203" s="366" t="s">
        <v>79</v>
      </c>
      <c r="H203" s="382">
        <v>23016925.156269293</v>
      </c>
      <c r="I203" s="374">
        <v>1150615.3150000002</v>
      </c>
      <c r="J203" s="375" t="s">
        <v>108</v>
      </c>
      <c r="K203" s="374">
        <v>262974.92</v>
      </c>
      <c r="L203" s="375" t="s">
        <v>108</v>
      </c>
      <c r="M203" s="442">
        <v>0</v>
      </c>
      <c r="N203" s="419">
        <v>4.5207999999999998E-2</v>
      </c>
      <c r="O203" s="424" t="s">
        <v>106</v>
      </c>
      <c r="P203" s="438" t="s">
        <v>96</v>
      </c>
      <c r="Q203" s="344">
        <v>0.41236665664956623</v>
      </c>
      <c r="R203" s="343" t="s">
        <v>91</v>
      </c>
      <c r="S203" s="345" t="s">
        <v>17</v>
      </c>
      <c r="T203" s="346">
        <v>0</v>
      </c>
      <c r="U203" s="347" t="s">
        <v>84</v>
      </c>
      <c r="V203" s="316" t="s">
        <v>85</v>
      </c>
      <c r="W203" s="393">
        <v>4.0475000000000003</v>
      </c>
      <c r="Y203" s="376">
        <v>95476.715707716459</v>
      </c>
      <c r="Z203" s="376">
        <v>124958.38669751941</v>
      </c>
      <c r="AA203" s="376">
        <v>9491412.4730440639</v>
      </c>
      <c r="AB203" s="376"/>
      <c r="AC203" s="376">
        <v>95476.715707716459</v>
      </c>
      <c r="AD203" s="376">
        <v>124958.38669751941</v>
      </c>
      <c r="AE203" s="376">
        <v>9491412.4730440639</v>
      </c>
      <c r="AF203" s="376"/>
      <c r="AG203" s="376">
        <v>386442.00682698243</v>
      </c>
      <c r="AH203" s="376">
        <v>0</v>
      </c>
      <c r="AI203" s="376">
        <v>0</v>
      </c>
      <c r="AJ203" s="376">
        <v>0</v>
      </c>
      <c r="AK203" s="450">
        <v>386442.00682698243</v>
      </c>
      <c r="AL203" s="376"/>
      <c r="AM203" s="352">
        <v>386442.00682698243</v>
      </c>
      <c r="AN203" s="352">
        <v>0</v>
      </c>
      <c r="AO203" s="352">
        <v>0</v>
      </c>
      <c r="AP203" s="352">
        <v>0</v>
      </c>
      <c r="AQ203" s="353">
        <v>386442.00682698243</v>
      </c>
      <c r="AR203" s="368" t="s">
        <v>86</v>
      </c>
      <c r="AS203" s="342" t="s">
        <v>87</v>
      </c>
      <c r="AT203" s="377"/>
      <c r="AU203" s="377"/>
      <c r="AV203" s="377"/>
      <c r="AW203" s="377"/>
      <c r="AX203" s="377"/>
      <c r="AY203" s="377"/>
      <c r="AZ203" s="377"/>
      <c r="BA203" s="377"/>
      <c r="BB203" s="377"/>
      <c r="BC203" s="377"/>
      <c r="BD203" s="377"/>
      <c r="BE203" s="342"/>
      <c r="BF203" s="342"/>
    </row>
    <row r="204" spans="1:58" s="342" customFormat="1" ht="12.75">
      <c r="A204" s="368">
        <v>94</v>
      </c>
      <c r="B204" s="370">
        <v>500855</v>
      </c>
      <c r="C204" s="383" t="s">
        <v>279</v>
      </c>
      <c r="D204" s="365">
        <v>42552</v>
      </c>
      <c r="E204" s="365">
        <v>44013</v>
      </c>
      <c r="F204" s="373">
        <v>44013</v>
      </c>
      <c r="G204" s="366" t="s">
        <v>79</v>
      </c>
      <c r="H204" s="382">
        <v>32936537.700925026</v>
      </c>
      <c r="I204" s="374">
        <v>978820.33000000007</v>
      </c>
      <c r="J204" s="375" t="s">
        <v>89</v>
      </c>
      <c r="K204" s="374">
        <v>154176.72</v>
      </c>
      <c r="L204" s="375" t="s">
        <v>89</v>
      </c>
      <c r="M204" s="442">
        <v>0</v>
      </c>
      <c r="N204" s="419">
        <v>5.5800000000000002E-2</v>
      </c>
      <c r="O204" s="424" t="s">
        <v>106</v>
      </c>
      <c r="P204" s="438" t="s">
        <v>101</v>
      </c>
      <c r="Q204" s="344">
        <v>0.83909694288125236</v>
      </c>
      <c r="R204" s="343" t="s">
        <v>91</v>
      </c>
      <c r="S204" s="345" t="s">
        <v>33</v>
      </c>
      <c r="T204" s="346">
        <v>0</v>
      </c>
      <c r="U204" s="347" t="s">
        <v>84</v>
      </c>
      <c r="V204" s="316" t="s">
        <v>85</v>
      </c>
      <c r="W204" s="393">
        <v>1</v>
      </c>
      <c r="X204" s="316"/>
      <c r="Y204" s="348">
        <v>242309.70217756453</v>
      </c>
      <c r="Z204" s="348">
        <v>280524.54767809674</v>
      </c>
      <c r="AA204" s="348">
        <v>27636948.093939301</v>
      </c>
      <c r="AB204" s="308"/>
      <c r="AC204" s="349">
        <v>242309.70217756453</v>
      </c>
      <c r="AD204" s="349">
        <v>280524.54767809674</v>
      </c>
      <c r="AE204" s="349">
        <v>27636948.093939301</v>
      </c>
      <c r="AF204" s="308"/>
      <c r="AG204" s="350">
        <v>242309.70217756453</v>
      </c>
      <c r="AH204" s="350">
        <v>0</v>
      </c>
      <c r="AI204" s="350">
        <v>0</v>
      </c>
      <c r="AJ204" s="350">
        <v>0</v>
      </c>
      <c r="AK204" s="351">
        <v>242309.70217756453</v>
      </c>
      <c r="AL204" s="308"/>
      <c r="AM204" s="352">
        <v>242309.70217756453</v>
      </c>
      <c r="AN204" s="352">
        <v>0</v>
      </c>
      <c r="AO204" s="352">
        <v>0</v>
      </c>
      <c r="AP204" s="352">
        <v>0</v>
      </c>
      <c r="AQ204" s="353">
        <v>242309.70217756453</v>
      </c>
      <c r="AR204" s="368" t="s">
        <v>86</v>
      </c>
      <c r="AS204" s="354" t="s">
        <v>87</v>
      </c>
      <c r="AT204" s="354"/>
      <c r="AU204" s="354"/>
      <c r="AV204" s="354"/>
      <c r="AW204" s="354"/>
      <c r="AX204" s="354"/>
      <c r="AY204" s="354"/>
      <c r="AZ204" s="354"/>
      <c r="BA204" s="354"/>
      <c r="BB204" s="354"/>
      <c r="BC204" s="354"/>
      <c r="BD204" s="354"/>
      <c r="BE204" s="354"/>
      <c r="BF204" s="354"/>
    </row>
    <row r="205" spans="1:58" s="342" customFormat="1" ht="12.75">
      <c r="A205" s="368">
        <v>95</v>
      </c>
      <c r="B205" s="370">
        <v>500861</v>
      </c>
      <c r="C205" s="383" t="s">
        <v>280</v>
      </c>
      <c r="D205" s="365">
        <v>42606</v>
      </c>
      <c r="E205" s="365">
        <v>44067</v>
      </c>
      <c r="F205" s="373">
        <v>44067</v>
      </c>
      <c r="G205" s="366" t="s">
        <v>79</v>
      </c>
      <c r="H205" s="382">
        <v>5407490.0790749723</v>
      </c>
      <c r="I205" s="374">
        <v>160701.81</v>
      </c>
      <c r="J205" s="375" t="s">
        <v>89</v>
      </c>
      <c r="K205" s="374">
        <v>26166.25</v>
      </c>
      <c r="L205" s="375" t="s">
        <v>89</v>
      </c>
      <c r="M205" s="442">
        <v>6083837.8699999992</v>
      </c>
      <c r="N205" s="419">
        <v>5.5800000000000002E-2</v>
      </c>
      <c r="O205" s="424" t="s">
        <v>106</v>
      </c>
      <c r="P205" s="438" t="s">
        <v>101</v>
      </c>
      <c r="Q205" s="344">
        <v>0.83909694288125236</v>
      </c>
      <c r="R205" s="343" t="s">
        <v>91</v>
      </c>
      <c r="S205" s="345" t="s">
        <v>33</v>
      </c>
      <c r="T205" s="346">
        <v>0</v>
      </c>
      <c r="U205" s="347" t="s">
        <v>84</v>
      </c>
      <c r="V205" s="316" t="s">
        <v>85</v>
      </c>
      <c r="W205" s="393">
        <v>1</v>
      </c>
      <c r="X205" s="316"/>
      <c r="Y205" s="348">
        <v>51288.187500132059</v>
      </c>
      <c r="Z205" s="348">
        <v>72174.274968026657</v>
      </c>
      <c r="AA205" s="348">
        <v>4537408.3940125108</v>
      </c>
      <c r="AB205" s="308"/>
      <c r="AC205" s="349">
        <v>51288.187500132059</v>
      </c>
      <c r="AD205" s="349">
        <v>72174.274968026657</v>
      </c>
      <c r="AE205" s="349">
        <v>4537408.3940125108</v>
      </c>
      <c r="AF205" s="308"/>
      <c r="AG205" s="350">
        <v>51288.187500132059</v>
      </c>
      <c r="AH205" s="350">
        <v>0</v>
      </c>
      <c r="AI205" s="350">
        <v>0</v>
      </c>
      <c r="AJ205" s="350">
        <v>0</v>
      </c>
      <c r="AK205" s="351">
        <v>51288.187500132059</v>
      </c>
      <c r="AL205" s="308"/>
      <c r="AM205" s="352">
        <v>51288.187500132059</v>
      </c>
      <c r="AN205" s="352">
        <v>0</v>
      </c>
      <c r="AO205" s="352">
        <v>0</v>
      </c>
      <c r="AP205" s="352">
        <v>0</v>
      </c>
      <c r="AQ205" s="353">
        <v>51288.187500132059</v>
      </c>
      <c r="AR205" s="368" t="s">
        <v>86</v>
      </c>
      <c r="AS205" s="354" t="s">
        <v>87</v>
      </c>
      <c r="AT205" s="354"/>
      <c r="AU205" s="354"/>
      <c r="AV205" s="354"/>
      <c r="AW205" s="354"/>
      <c r="AX205" s="354"/>
      <c r="AY205" s="354"/>
      <c r="AZ205" s="354"/>
      <c r="BA205" s="354"/>
      <c r="BB205" s="354"/>
      <c r="BC205" s="354"/>
      <c r="BD205" s="354"/>
      <c r="BE205" s="354"/>
      <c r="BF205" s="354"/>
    </row>
    <row r="206" spans="1:58" s="342" customFormat="1" ht="12.75">
      <c r="A206" s="368">
        <v>152</v>
      </c>
      <c r="B206" s="363">
        <v>500796</v>
      </c>
      <c r="C206" s="364" t="s">
        <v>281</v>
      </c>
      <c r="D206" s="365">
        <v>42593</v>
      </c>
      <c r="E206" s="365">
        <v>43323</v>
      </c>
      <c r="F206" s="365">
        <v>43323</v>
      </c>
      <c r="G206" s="366" t="s">
        <v>99</v>
      </c>
      <c r="H206" s="382">
        <v>626078.3600000001</v>
      </c>
      <c r="I206" s="382">
        <v>1235183.54</v>
      </c>
      <c r="J206" s="394" t="s">
        <v>80</v>
      </c>
      <c r="K206" s="382">
        <v>21167.32</v>
      </c>
      <c r="L206" s="394" t="s">
        <v>80</v>
      </c>
      <c r="M206" s="446">
        <v>121126.31</v>
      </c>
      <c r="N206" s="417">
        <v>6.9500000000000006E-2</v>
      </c>
      <c r="O206" s="425" t="s">
        <v>112</v>
      </c>
      <c r="P206" s="452" t="s">
        <v>96</v>
      </c>
      <c r="Q206" s="344">
        <v>0.41236665664956623</v>
      </c>
      <c r="R206" s="371" t="s">
        <v>91</v>
      </c>
      <c r="S206" s="365" t="s">
        <v>33</v>
      </c>
      <c r="T206" s="367">
        <v>0</v>
      </c>
      <c r="U206" s="372" t="s">
        <v>84</v>
      </c>
      <c r="V206" s="384" t="s">
        <v>85</v>
      </c>
      <c r="W206" s="393">
        <v>1</v>
      </c>
      <c r="X206" s="316"/>
      <c r="Y206" s="348">
        <v>58332.988105058626</v>
      </c>
      <c r="Z206" s="348">
        <v>58332.988105058626</v>
      </c>
      <c r="AA206" s="348">
        <v>258173.84011384356</v>
      </c>
      <c r="AB206" s="308"/>
      <c r="AC206" s="349">
        <v>58332.988105058626</v>
      </c>
      <c r="AD206" s="349">
        <v>58332.988105058626</v>
      </c>
      <c r="AE206" s="349">
        <v>258173.84011384356</v>
      </c>
      <c r="AF206" s="308"/>
      <c r="AG206" s="350">
        <v>58332.988105058626</v>
      </c>
      <c r="AH206" s="350"/>
      <c r="AI206" s="350">
        <v>0</v>
      </c>
      <c r="AJ206" s="350">
        <v>0</v>
      </c>
      <c r="AK206" s="351">
        <v>58332.988105058626</v>
      </c>
      <c r="AL206" s="308"/>
      <c r="AM206" s="352">
        <v>58332.988105058626</v>
      </c>
      <c r="AN206" s="352"/>
      <c r="AO206" s="352">
        <v>0</v>
      </c>
      <c r="AP206" s="352">
        <v>0</v>
      </c>
      <c r="AQ206" s="353">
        <v>58332.988105058626</v>
      </c>
      <c r="AR206" s="368" t="s">
        <v>102</v>
      </c>
      <c r="AS206" s="354" t="s">
        <v>103</v>
      </c>
      <c r="AT206" s="354"/>
      <c r="AU206" s="354"/>
      <c r="AV206" s="354"/>
      <c r="AW206" s="354"/>
      <c r="AX206" s="354"/>
      <c r="AY206" s="354"/>
      <c r="AZ206" s="354"/>
      <c r="BA206" s="354"/>
      <c r="BB206" s="354"/>
      <c r="BC206" s="354"/>
      <c r="BD206" s="354"/>
      <c r="BE206" s="354"/>
      <c r="BF206" s="354"/>
    </row>
    <row r="207" spans="1:58" ht="12.75">
      <c r="A207" s="368">
        <v>98</v>
      </c>
      <c r="B207" s="370">
        <v>500735</v>
      </c>
      <c r="C207" s="383" t="s">
        <v>282</v>
      </c>
      <c r="D207" s="365">
        <v>41912</v>
      </c>
      <c r="E207" s="365">
        <v>44285</v>
      </c>
      <c r="F207" s="365">
        <v>44285</v>
      </c>
      <c r="G207" s="366" t="s">
        <v>79</v>
      </c>
      <c r="H207" s="382">
        <v>38323261.798641153</v>
      </c>
      <c r="I207" s="374">
        <v>37500000</v>
      </c>
      <c r="J207" s="375" t="s">
        <v>80</v>
      </c>
      <c r="K207" s="374">
        <v>788229.375</v>
      </c>
      <c r="L207" s="375" t="s">
        <v>177</v>
      </c>
      <c r="M207" s="442">
        <v>0</v>
      </c>
      <c r="N207" s="419">
        <v>4.2038899999999997E-2</v>
      </c>
      <c r="O207" s="424" t="s">
        <v>152</v>
      </c>
      <c r="P207" s="438" t="s">
        <v>96</v>
      </c>
      <c r="Q207" s="344">
        <v>0.41236665664956623</v>
      </c>
      <c r="R207" s="343" t="s">
        <v>83</v>
      </c>
      <c r="S207" s="345" t="s">
        <v>17</v>
      </c>
      <c r="T207" s="346">
        <v>0</v>
      </c>
      <c r="U207" s="347" t="s">
        <v>92</v>
      </c>
      <c r="V207" s="316" t="s">
        <v>85</v>
      </c>
      <c r="W207" s="393">
        <v>4.0475000000000003</v>
      </c>
      <c r="Y207" s="348">
        <v>2265713.2125401278</v>
      </c>
      <c r="Z207" s="348">
        <v>4009940.4999342705</v>
      </c>
      <c r="AA207" s="348">
        <v>15803235.339811694</v>
      </c>
      <c r="AC207" s="349">
        <v>2265713.2125401278</v>
      </c>
      <c r="AD207" s="349">
        <v>4009940.4999342705</v>
      </c>
      <c r="AE207" s="349">
        <v>15803235.339811694</v>
      </c>
      <c r="AG207" s="350">
        <v>0</v>
      </c>
      <c r="AH207" s="350">
        <v>0</v>
      </c>
      <c r="AI207" s="350">
        <v>16230234.17348396</v>
      </c>
      <c r="AJ207" s="350">
        <v>0</v>
      </c>
      <c r="AK207" s="351">
        <v>16230234.17348396</v>
      </c>
      <c r="AM207" s="352">
        <v>0</v>
      </c>
      <c r="AN207" s="352">
        <v>0</v>
      </c>
      <c r="AO207" s="352">
        <v>16230234.17348396</v>
      </c>
      <c r="AP207" s="352">
        <v>0</v>
      </c>
      <c r="AQ207" s="353">
        <v>16230234.17348396</v>
      </c>
      <c r="AR207" s="368" t="s">
        <v>86</v>
      </c>
      <c r="AS207" s="354" t="s">
        <v>103</v>
      </c>
    </row>
    <row r="208" spans="1:58" ht="12.75">
      <c r="A208" s="368">
        <v>99</v>
      </c>
      <c r="B208" s="370">
        <v>500736</v>
      </c>
      <c r="C208" s="383" t="s">
        <v>283</v>
      </c>
      <c r="D208" s="365">
        <v>41912</v>
      </c>
      <c r="E208" s="365">
        <v>44650</v>
      </c>
      <c r="F208" s="365">
        <v>44650</v>
      </c>
      <c r="G208" s="366" t="s">
        <v>79</v>
      </c>
      <c r="H208" s="382">
        <v>38323261.798641153</v>
      </c>
      <c r="I208" s="374">
        <v>37500000</v>
      </c>
      <c r="J208" s="375" t="s">
        <v>80</v>
      </c>
      <c r="K208" s="374">
        <v>788229.375</v>
      </c>
      <c r="L208" s="375" t="s">
        <v>177</v>
      </c>
      <c r="M208" s="442">
        <v>0</v>
      </c>
      <c r="N208" s="419">
        <v>4.2038899999999997E-2</v>
      </c>
      <c r="O208" s="424" t="s">
        <v>152</v>
      </c>
      <c r="P208" s="438" t="s">
        <v>96</v>
      </c>
      <c r="Q208" s="344">
        <v>0.41236665664956623</v>
      </c>
      <c r="R208" s="343" t="s">
        <v>83</v>
      </c>
      <c r="S208" s="345" t="s">
        <v>17</v>
      </c>
      <c r="T208" s="346">
        <v>0</v>
      </c>
      <c r="U208" s="347" t="s">
        <v>92</v>
      </c>
      <c r="V208" s="316" t="s">
        <v>85</v>
      </c>
      <c r="W208" s="393">
        <v>4.0475000000000003</v>
      </c>
      <c r="Y208" s="376">
        <v>2265713.2125401278</v>
      </c>
      <c r="Z208" s="376">
        <v>4306651.1454702262</v>
      </c>
      <c r="AA208" s="376">
        <v>15803235.339811694</v>
      </c>
      <c r="AB208" s="376"/>
      <c r="AC208" s="376">
        <v>2265713.2125401278</v>
      </c>
      <c r="AD208" s="376">
        <v>4306651.1454702262</v>
      </c>
      <c r="AE208" s="376">
        <v>15803235.339811694</v>
      </c>
      <c r="AF208" s="376"/>
      <c r="AG208" s="376">
        <v>0</v>
      </c>
      <c r="AH208" s="376">
        <v>0</v>
      </c>
      <c r="AI208" s="376">
        <v>17431170.51129074</v>
      </c>
      <c r="AJ208" s="376">
        <v>0</v>
      </c>
      <c r="AK208" s="450">
        <v>17431170.51129074</v>
      </c>
      <c r="AL208" s="376"/>
      <c r="AM208" s="352">
        <v>0</v>
      </c>
      <c r="AN208" s="352">
        <v>0</v>
      </c>
      <c r="AO208" s="352">
        <v>17431170.51129074</v>
      </c>
      <c r="AP208" s="352">
        <v>0</v>
      </c>
      <c r="AQ208" s="353">
        <v>17431170.51129074</v>
      </c>
      <c r="AR208" s="368" t="s">
        <v>86</v>
      </c>
      <c r="AS208" s="342" t="s">
        <v>103</v>
      </c>
      <c r="AT208" s="377"/>
      <c r="AU208" s="377"/>
      <c r="AV208" s="377"/>
      <c r="AW208" s="377"/>
      <c r="AX208" s="377"/>
      <c r="AY208" s="377"/>
      <c r="AZ208" s="377"/>
      <c r="BA208" s="377"/>
      <c r="BB208" s="377"/>
      <c r="BC208" s="377"/>
      <c r="BD208" s="377"/>
      <c r="BE208" s="342"/>
      <c r="BF208" s="342"/>
    </row>
    <row r="209" spans="1:58" ht="12.75">
      <c r="A209" s="368">
        <v>100</v>
      </c>
      <c r="B209" s="370">
        <v>500883</v>
      </c>
      <c r="C209" s="383" t="s">
        <v>284</v>
      </c>
      <c r="D209" s="365">
        <v>42677</v>
      </c>
      <c r="E209" s="365">
        <v>43772</v>
      </c>
      <c r="F209" s="365">
        <v>43864</v>
      </c>
      <c r="G209" s="366" t="s">
        <v>79</v>
      </c>
      <c r="H209" s="382">
        <v>5348580.6744904267</v>
      </c>
      <c r="I209" s="374">
        <v>114267</v>
      </c>
      <c r="J209" s="375" t="s">
        <v>89</v>
      </c>
      <c r="K209" s="374">
        <v>14130.93313483</v>
      </c>
      <c r="L209" s="375" t="s">
        <v>89</v>
      </c>
      <c r="M209" s="442">
        <v>1571991.88</v>
      </c>
      <c r="N209" s="419">
        <v>6.1832999999999999E-2</v>
      </c>
      <c r="O209" s="424" t="s">
        <v>81</v>
      </c>
      <c r="P209" s="438" t="s">
        <v>82</v>
      </c>
      <c r="Q209" s="344">
        <v>1.0228008344217146E-2</v>
      </c>
      <c r="R209" s="343" t="s">
        <v>83</v>
      </c>
      <c r="S209" s="345" t="s">
        <v>17</v>
      </c>
      <c r="T209" s="346">
        <v>182</v>
      </c>
      <c r="U209" s="347" t="s">
        <v>84</v>
      </c>
      <c r="V209" s="316" t="s">
        <v>85</v>
      </c>
      <c r="W209" s="393">
        <v>4.0475000000000003</v>
      </c>
      <c r="Y209" s="348">
        <v>53735.95445184713</v>
      </c>
      <c r="Z209" s="348">
        <v>53735.95445184713</v>
      </c>
      <c r="AA209" s="348">
        <v>54705.327768406656</v>
      </c>
      <c r="AC209" s="349">
        <v>53735.95445184713</v>
      </c>
      <c r="AD209" s="349">
        <v>53735.95445184713</v>
      </c>
      <c r="AE209" s="349">
        <v>54705.327768406656</v>
      </c>
      <c r="AG209" s="350">
        <v>0</v>
      </c>
      <c r="AH209" s="350">
        <v>217496.27564385129</v>
      </c>
      <c r="AI209" s="350">
        <v>0</v>
      </c>
      <c r="AJ209" s="350">
        <v>221419.81414262595</v>
      </c>
      <c r="AK209" s="351">
        <v>438916.08978647727</v>
      </c>
      <c r="AM209" s="352">
        <v>0</v>
      </c>
      <c r="AN209" s="352">
        <v>0</v>
      </c>
      <c r="AO209" s="352">
        <v>0</v>
      </c>
      <c r="AP209" s="352">
        <v>221419.81414262595</v>
      </c>
      <c r="AQ209" s="353">
        <v>221419.81414262595</v>
      </c>
      <c r="AR209" s="368" t="s">
        <v>86</v>
      </c>
      <c r="AS209" s="354" t="s">
        <v>103</v>
      </c>
    </row>
    <row r="210" spans="1:58" ht="12.75">
      <c r="A210" s="368">
        <v>101</v>
      </c>
      <c r="B210" s="363">
        <v>500884</v>
      </c>
      <c r="C210" s="364" t="s">
        <v>285</v>
      </c>
      <c r="D210" s="365">
        <v>42677</v>
      </c>
      <c r="E210" s="365">
        <v>44138</v>
      </c>
      <c r="F210" s="365">
        <v>43864</v>
      </c>
      <c r="G210" s="366" t="s">
        <v>79</v>
      </c>
      <c r="H210" s="382">
        <v>3641694.7671402101</v>
      </c>
      <c r="I210" s="382">
        <v>121418</v>
      </c>
      <c r="J210" s="394" t="s">
        <v>89</v>
      </c>
      <c r="K210" s="382">
        <v>22522.775469154996</v>
      </c>
      <c r="L210" s="394" t="s">
        <v>89</v>
      </c>
      <c r="M210" s="446">
        <v>3900471.58</v>
      </c>
      <c r="N210" s="417">
        <v>6.1832999999999999E-2</v>
      </c>
      <c r="O210" s="425" t="s">
        <v>81</v>
      </c>
      <c r="P210" s="479" t="s">
        <v>82</v>
      </c>
      <c r="Q210" s="344">
        <v>1.0228008344217146E-2</v>
      </c>
      <c r="R210" s="371" t="s">
        <v>83</v>
      </c>
      <c r="S210" s="365" t="s">
        <v>17</v>
      </c>
      <c r="T210" s="367">
        <v>182</v>
      </c>
      <c r="U210" s="372" t="s">
        <v>84</v>
      </c>
      <c r="V210" s="384" t="s">
        <v>85</v>
      </c>
      <c r="W210" s="393">
        <v>4.0475000000000003</v>
      </c>
      <c r="Y210" s="348">
        <v>37119.813075873033</v>
      </c>
      <c r="Z210" s="348">
        <v>37119.813075873033</v>
      </c>
      <c r="AA210" s="348">
        <v>37247.284465401986</v>
      </c>
      <c r="AC210" s="349">
        <v>37119.813075873033</v>
      </c>
      <c r="AD210" s="349">
        <v>37119.813075873033</v>
      </c>
      <c r="AE210" s="349">
        <v>37247.284465401986</v>
      </c>
      <c r="AG210" s="350">
        <v>0</v>
      </c>
      <c r="AH210" s="350">
        <v>150242.4434245961</v>
      </c>
      <c r="AI210" s="350">
        <v>0</v>
      </c>
      <c r="AJ210" s="350">
        <v>150758.38387371454</v>
      </c>
      <c r="AK210" s="351">
        <v>301000.82729831064</v>
      </c>
      <c r="AM210" s="352">
        <v>0</v>
      </c>
      <c r="AN210" s="352">
        <v>0</v>
      </c>
      <c r="AO210" s="352">
        <v>0</v>
      </c>
      <c r="AP210" s="352">
        <v>150758.38387371454</v>
      </c>
      <c r="AQ210" s="353">
        <v>150758.38387371454</v>
      </c>
      <c r="AR210" s="368" t="s">
        <v>86</v>
      </c>
      <c r="AS210" s="354" t="s">
        <v>103</v>
      </c>
    </row>
    <row r="211" spans="1:58" ht="12.75">
      <c r="A211" s="368">
        <v>153</v>
      </c>
      <c r="B211" s="363">
        <v>500831</v>
      </c>
      <c r="C211" s="364" t="s">
        <v>286</v>
      </c>
      <c r="D211" s="365">
        <v>42430</v>
      </c>
      <c r="E211" s="365">
        <v>43256</v>
      </c>
      <c r="F211" s="365">
        <v>43256</v>
      </c>
      <c r="G211" s="366" t="s">
        <v>99</v>
      </c>
      <c r="H211" s="382">
        <v>0</v>
      </c>
      <c r="I211" s="382">
        <v>0</v>
      </c>
      <c r="J211" s="394" t="s">
        <v>80</v>
      </c>
      <c r="K211" s="382">
        <v>0</v>
      </c>
      <c r="L211" s="394" t="s">
        <v>80</v>
      </c>
      <c r="M211" s="446">
        <v>500000</v>
      </c>
      <c r="N211" s="480">
        <v>5.7000000000000002E-2</v>
      </c>
      <c r="O211" s="425" t="s">
        <v>116</v>
      </c>
      <c r="P211" s="447" t="s">
        <v>96</v>
      </c>
      <c r="Q211" s="344">
        <v>0.41236665664956623</v>
      </c>
      <c r="R211" s="371" t="s">
        <v>91</v>
      </c>
      <c r="S211" s="365" t="s">
        <v>33</v>
      </c>
      <c r="T211" s="367">
        <v>0</v>
      </c>
      <c r="U211" s="372" t="s">
        <v>84</v>
      </c>
      <c r="V211" s="384" t="s">
        <v>85</v>
      </c>
      <c r="W211" s="393">
        <v>1</v>
      </c>
      <c r="Y211" s="348">
        <v>5584.786957641445</v>
      </c>
      <c r="Z211" s="348">
        <v>5584.786957641445</v>
      </c>
      <c r="AA211" s="348">
        <v>0</v>
      </c>
      <c r="AC211" s="349">
        <v>5584.786957641445</v>
      </c>
      <c r="AD211" s="349">
        <v>5584.786957641445</v>
      </c>
      <c r="AE211" s="349">
        <v>0</v>
      </c>
      <c r="AG211" s="350">
        <v>5584.786957641445</v>
      </c>
      <c r="AH211" s="350">
        <v>0</v>
      </c>
      <c r="AI211" s="350">
        <v>0</v>
      </c>
      <c r="AJ211" s="350">
        <v>0</v>
      </c>
      <c r="AK211" s="351">
        <v>5584.786957641445</v>
      </c>
      <c r="AM211" s="352">
        <v>5584.786957641445</v>
      </c>
      <c r="AN211" s="352">
        <v>0</v>
      </c>
      <c r="AO211" s="352">
        <v>0</v>
      </c>
      <c r="AP211" s="352">
        <v>0</v>
      </c>
      <c r="AQ211" s="353">
        <v>5584.786957641445</v>
      </c>
      <c r="AR211" s="368" t="s">
        <v>102</v>
      </c>
      <c r="AS211" s="354" t="s">
        <v>87</v>
      </c>
    </row>
    <row r="212" spans="1:58" s="342" customFormat="1" ht="12.75">
      <c r="A212" s="368">
        <v>154</v>
      </c>
      <c r="B212" s="363">
        <v>500930</v>
      </c>
      <c r="C212" s="364" t="s">
        <v>286</v>
      </c>
      <c r="D212" s="365">
        <v>42864</v>
      </c>
      <c r="E212" s="365">
        <v>43235</v>
      </c>
      <c r="F212" s="365">
        <v>43235</v>
      </c>
      <c r="G212" s="366" t="s">
        <v>99</v>
      </c>
      <c r="H212" s="382">
        <v>0</v>
      </c>
      <c r="I212" s="382">
        <v>0</v>
      </c>
      <c r="J212" s="394" t="s">
        <v>80</v>
      </c>
      <c r="K212" s="382">
        <v>0</v>
      </c>
      <c r="L212" s="394" t="s">
        <v>80</v>
      </c>
      <c r="M212" s="446">
        <v>1000000</v>
      </c>
      <c r="N212" s="480">
        <v>5.6899999999999999E-2</v>
      </c>
      <c r="O212" s="425" t="s">
        <v>116</v>
      </c>
      <c r="P212" s="447" t="s">
        <v>96</v>
      </c>
      <c r="Q212" s="344">
        <v>0.41236665664956623</v>
      </c>
      <c r="R212" s="371" t="s">
        <v>91</v>
      </c>
      <c r="S212" s="365" t="s">
        <v>33</v>
      </c>
      <c r="T212" s="367">
        <v>0</v>
      </c>
      <c r="U212" s="372" t="s">
        <v>84</v>
      </c>
      <c r="V212" s="384" t="s">
        <v>85</v>
      </c>
      <c r="W212" s="393">
        <v>1</v>
      </c>
      <c r="X212" s="316"/>
      <c r="Y212" s="348">
        <v>9395.5714110534154</v>
      </c>
      <c r="Z212" s="348">
        <v>9395.5714110534154</v>
      </c>
      <c r="AA212" s="348">
        <v>0</v>
      </c>
      <c r="AB212" s="308"/>
      <c r="AC212" s="349">
        <v>9395.5714110534154</v>
      </c>
      <c r="AD212" s="349">
        <v>9395.5714110534154</v>
      </c>
      <c r="AE212" s="349">
        <v>0</v>
      </c>
      <c r="AF212" s="308"/>
      <c r="AG212" s="350">
        <v>9395.5714110534154</v>
      </c>
      <c r="AH212" s="350">
        <v>0</v>
      </c>
      <c r="AI212" s="350">
        <v>0</v>
      </c>
      <c r="AJ212" s="350">
        <v>0</v>
      </c>
      <c r="AK212" s="351">
        <v>9395.5714110534154</v>
      </c>
      <c r="AL212" s="308"/>
      <c r="AM212" s="352">
        <v>9395.5714110534154</v>
      </c>
      <c r="AN212" s="352">
        <v>0</v>
      </c>
      <c r="AO212" s="352">
        <v>0</v>
      </c>
      <c r="AP212" s="352">
        <v>0</v>
      </c>
      <c r="AQ212" s="353">
        <v>9395.5714110534154</v>
      </c>
      <c r="AR212" s="368" t="s">
        <v>102</v>
      </c>
      <c r="AS212" s="354" t="s">
        <v>87</v>
      </c>
      <c r="AT212" s="354"/>
      <c r="AU212" s="354"/>
      <c r="AV212" s="354"/>
      <c r="AW212" s="354"/>
      <c r="AX212" s="354"/>
      <c r="AY212" s="354"/>
      <c r="AZ212" s="354"/>
      <c r="BA212" s="354"/>
      <c r="BB212" s="354"/>
      <c r="BC212" s="354"/>
      <c r="BD212" s="354"/>
      <c r="BE212" s="354"/>
      <c r="BF212" s="354"/>
    </row>
    <row r="213" spans="1:58" s="342" customFormat="1" ht="12.75">
      <c r="A213" s="368">
        <v>155</v>
      </c>
      <c r="B213" s="370">
        <v>500785</v>
      </c>
      <c r="C213" s="383" t="s">
        <v>287</v>
      </c>
      <c r="D213" s="365">
        <v>42198</v>
      </c>
      <c r="E213" s="365">
        <v>43265</v>
      </c>
      <c r="F213" s="365">
        <v>43265</v>
      </c>
      <c r="G213" s="366" t="s">
        <v>99</v>
      </c>
      <c r="H213" s="382">
        <v>488303.90000000014</v>
      </c>
      <c r="I213" s="382">
        <v>511772.03</v>
      </c>
      <c r="J213" s="394" t="s">
        <v>80</v>
      </c>
      <c r="K213" s="382">
        <v>8077.93</v>
      </c>
      <c r="L213" s="394" t="s">
        <v>80</v>
      </c>
      <c r="M213" s="446">
        <v>88227.97</v>
      </c>
      <c r="N213" s="417">
        <v>6.4100000000000004E-2</v>
      </c>
      <c r="O213" s="425" t="s">
        <v>116</v>
      </c>
      <c r="P213" s="447" t="s">
        <v>96</v>
      </c>
      <c r="Q213" s="344">
        <v>0.41236665664956623</v>
      </c>
      <c r="R213" s="371" t="s">
        <v>91</v>
      </c>
      <c r="S213" s="365" t="s">
        <v>33</v>
      </c>
      <c r="T213" s="367">
        <v>0</v>
      </c>
      <c r="U213" s="372" t="s">
        <v>84</v>
      </c>
      <c r="V213" s="384" t="s">
        <v>85</v>
      </c>
      <c r="W213" s="393">
        <v>1</v>
      </c>
      <c r="X213" s="316"/>
      <c r="Y213" s="348">
        <v>10144.526202497605</v>
      </c>
      <c r="Z213" s="348">
        <v>10144.526202497605</v>
      </c>
      <c r="AA213" s="348">
        <v>201360.24667194419</v>
      </c>
      <c r="AB213" s="308"/>
      <c r="AC213" s="349">
        <v>10144.526202497605</v>
      </c>
      <c r="AD213" s="349">
        <v>10144.526202497605</v>
      </c>
      <c r="AE213" s="349">
        <v>201360.24667194419</v>
      </c>
      <c r="AF213" s="308"/>
      <c r="AG213" s="350">
        <v>10144.526202497605</v>
      </c>
      <c r="AH213" s="350">
        <v>0</v>
      </c>
      <c r="AI213" s="350">
        <v>0</v>
      </c>
      <c r="AJ213" s="350">
        <v>0</v>
      </c>
      <c r="AK213" s="351">
        <v>10144.526202497605</v>
      </c>
      <c r="AL213" s="308"/>
      <c r="AM213" s="352">
        <v>10144.526202497605</v>
      </c>
      <c r="AN213" s="352">
        <v>0</v>
      </c>
      <c r="AO213" s="352">
        <v>0</v>
      </c>
      <c r="AP213" s="352">
        <v>0</v>
      </c>
      <c r="AQ213" s="353">
        <v>10144.526202497605</v>
      </c>
      <c r="AR213" s="368" t="s">
        <v>102</v>
      </c>
      <c r="AS213" s="354" t="s">
        <v>87</v>
      </c>
      <c r="AT213" s="354"/>
      <c r="AU213" s="354"/>
      <c r="AV213" s="354"/>
      <c r="AW213" s="354"/>
      <c r="AX213" s="354"/>
      <c r="AY213" s="354"/>
      <c r="AZ213" s="354"/>
      <c r="BA213" s="354"/>
      <c r="BB213" s="354"/>
      <c r="BC213" s="354"/>
      <c r="BD213" s="354"/>
      <c r="BE213" s="354"/>
      <c r="BF213" s="354"/>
    </row>
    <row r="214" spans="1:58" s="342" customFormat="1" ht="12.75">
      <c r="A214" s="368">
        <v>156</v>
      </c>
      <c r="B214" s="370">
        <v>500859</v>
      </c>
      <c r="C214" s="383" t="s">
        <v>287</v>
      </c>
      <c r="D214" s="365">
        <v>42580</v>
      </c>
      <c r="E214" s="365">
        <v>43265</v>
      </c>
      <c r="F214" s="365">
        <v>43265</v>
      </c>
      <c r="G214" s="366" t="s">
        <v>99</v>
      </c>
      <c r="H214" s="382">
        <v>603405.49000000022</v>
      </c>
      <c r="I214" s="382">
        <v>663557.26</v>
      </c>
      <c r="J214" s="394" t="s">
        <v>80</v>
      </c>
      <c r="K214" s="382">
        <v>9601.1299999999992</v>
      </c>
      <c r="L214" s="394" t="s">
        <v>80</v>
      </c>
      <c r="M214" s="446">
        <v>26134.240000000002</v>
      </c>
      <c r="N214" s="417">
        <v>6.4100000000000004E-2</v>
      </c>
      <c r="O214" s="425" t="s">
        <v>116</v>
      </c>
      <c r="P214" s="447" t="s">
        <v>101</v>
      </c>
      <c r="Q214" s="344">
        <v>0.83909694288125236</v>
      </c>
      <c r="R214" s="371" t="s">
        <v>91</v>
      </c>
      <c r="S214" s="365" t="s">
        <v>33</v>
      </c>
      <c r="T214" s="367">
        <v>0</v>
      </c>
      <c r="U214" s="372" t="s">
        <v>84</v>
      </c>
      <c r="V214" s="384" t="s">
        <v>85</v>
      </c>
      <c r="W214" s="393">
        <v>1</v>
      </c>
      <c r="X214" s="316"/>
      <c r="Y214" s="348">
        <v>23628.006168533713</v>
      </c>
      <c r="Z214" s="348">
        <v>23628.006168533713</v>
      </c>
      <c r="AA214" s="348">
        <v>506315.70197676431</v>
      </c>
      <c r="AB214" s="308"/>
      <c r="AC214" s="349">
        <v>23628.006168533713</v>
      </c>
      <c r="AD214" s="349">
        <v>23628.006168533713</v>
      </c>
      <c r="AE214" s="349">
        <v>506315.70197676431</v>
      </c>
      <c r="AF214" s="308"/>
      <c r="AG214" s="350">
        <v>23628.006168533713</v>
      </c>
      <c r="AH214" s="350">
        <v>0</v>
      </c>
      <c r="AI214" s="350">
        <v>0</v>
      </c>
      <c r="AJ214" s="350">
        <v>0</v>
      </c>
      <c r="AK214" s="351">
        <v>23628.006168533713</v>
      </c>
      <c r="AL214" s="308"/>
      <c r="AM214" s="352">
        <v>23628.006168533713</v>
      </c>
      <c r="AN214" s="352">
        <v>0</v>
      </c>
      <c r="AO214" s="352">
        <v>0</v>
      </c>
      <c r="AP214" s="352">
        <v>0</v>
      </c>
      <c r="AQ214" s="353">
        <v>23628.006168533713</v>
      </c>
      <c r="AR214" s="368" t="s">
        <v>102</v>
      </c>
      <c r="AS214" s="354" t="s">
        <v>87</v>
      </c>
      <c r="AT214" s="354"/>
      <c r="AU214" s="354"/>
      <c r="AV214" s="354"/>
      <c r="AW214" s="354"/>
      <c r="AX214" s="354"/>
      <c r="AY214" s="354"/>
      <c r="AZ214" s="354"/>
      <c r="BA214" s="354"/>
      <c r="BB214" s="354"/>
      <c r="BC214" s="354"/>
      <c r="BD214" s="354"/>
      <c r="BE214" s="354"/>
      <c r="BF214" s="354"/>
    </row>
    <row r="215" spans="1:58" ht="12.75">
      <c r="A215" s="368">
        <v>204</v>
      </c>
      <c r="B215" s="363" t="s">
        <v>113</v>
      </c>
      <c r="C215" s="367" t="s">
        <v>288</v>
      </c>
      <c r="D215" s="365">
        <v>41486</v>
      </c>
      <c r="E215" s="365">
        <v>43465</v>
      </c>
      <c r="F215" s="365">
        <v>43465</v>
      </c>
      <c r="G215" s="340" t="s">
        <v>79</v>
      </c>
      <c r="H215" s="374"/>
      <c r="I215" s="374"/>
      <c r="J215" s="375"/>
      <c r="K215" s="374"/>
      <c r="L215" s="375"/>
      <c r="M215" s="436">
        <v>3221769</v>
      </c>
      <c r="N215" s="343">
        <v>1.7500000000000002E-2</v>
      </c>
      <c r="O215" s="449" t="s">
        <v>118</v>
      </c>
      <c r="P215" s="438" t="s">
        <v>82</v>
      </c>
      <c r="Q215" s="344">
        <v>1.0228008344217146E-2</v>
      </c>
      <c r="R215" s="343" t="s">
        <v>91</v>
      </c>
      <c r="S215" s="345" t="s">
        <v>17</v>
      </c>
      <c r="T215" s="346">
        <v>0</v>
      </c>
      <c r="U215" s="347" t="s">
        <v>84</v>
      </c>
      <c r="V215" s="316" t="s">
        <v>85</v>
      </c>
      <c r="W215" s="393">
        <v>4.0475000000000003</v>
      </c>
      <c r="Y215" s="376">
        <v>699.66257761205202</v>
      </c>
      <c r="Z215" s="376">
        <v>699.66257761205202</v>
      </c>
      <c r="AA215" s="376">
        <v>0</v>
      </c>
      <c r="AB215" s="376"/>
      <c r="AC215" s="376">
        <v>699.66257761205202</v>
      </c>
      <c r="AD215" s="376">
        <v>699.66257761205202</v>
      </c>
      <c r="AE215" s="376">
        <v>0</v>
      </c>
      <c r="AF215" s="376"/>
      <c r="AG215" s="376">
        <v>2831.884282884781</v>
      </c>
      <c r="AH215" s="376">
        <v>0</v>
      </c>
      <c r="AI215" s="376">
        <v>0</v>
      </c>
      <c r="AJ215" s="376">
        <v>0</v>
      </c>
      <c r="AK215" s="450">
        <v>2831.884282884781</v>
      </c>
      <c r="AL215" s="376"/>
      <c r="AM215" s="352">
        <v>2831.884282884781</v>
      </c>
      <c r="AN215" s="352">
        <v>0</v>
      </c>
      <c r="AO215" s="352">
        <v>0</v>
      </c>
      <c r="AP215" s="352">
        <v>0</v>
      </c>
      <c r="AQ215" s="353">
        <v>2831.884282884781</v>
      </c>
      <c r="AR215" s="342" t="s">
        <v>102</v>
      </c>
      <c r="AS215" s="342" t="s">
        <v>103</v>
      </c>
      <c r="AT215" s="377"/>
      <c r="AU215" s="377"/>
      <c r="AV215" s="377"/>
      <c r="AW215" s="377"/>
      <c r="AX215" s="377"/>
      <c r="AY215" s="377"/>
      <c r="AZ215" s="377"/>
      <c r="BA215" s="377"/>
      <c r="BB215" s="377"/>
      <c r="BC215" s="377"/>
      <c r="BD215" s="377"/>
      <c r="BE215" s="342"/>
      <c r="BF215" s="342"/>
    </row>
    <row r="216" spans="1:58" ht="12.75">
      <c r="A216" s="368">
        <v>157</v>
      </c>
      <c r="B216" s="370">
        <v>500605</v>
      </c>
      <c r="C216" s="383" t="s">
        <v>289</v>
      </c>
      <c r="D216" s="365">
        <v>42670</v>
      </c>
      <c r="E216" s="365">
        <v>43402</v>
      </c>
      <c r="F216" s="365">
        <v>43402</v>
      </c>
      <c r="G216" s="366" t="s">
        <v>99</v>
      </c>
      <c r="H216" s="382">
        <v>4197261.2476837598</v>
      </c>
      <c r="I216" s="382">
        <v>4212000</v>
      </c>
      <c r="J216" s="394" t="s">
        <v>80</v>
      </c>
      <c r="K216" s="382">
        <v>85878.560000000012</v>
      </c>
      <c r="L216" s="394" t="s">
        <v>80</v>
      </c>
      <c r="M216" s="446">
        <v>288000</v>
      </c>
      <c r="N216" s="417">
        <v>5.8783000000000002E-2</v>
      </c>
      <c r="O216" s="425" t="s">
        <v>90</v>
      </c>
      <c r="P216" s="447" t="s">
        <v>82</v>
      </c>
      <c r="Q216" s="344">
        <v>1.0228008344217146E-2</v>
      </c>
      <c r="R216" s="371" t="s">
        <v>91</v>
      </c>
      <c r="S216" s="365" t="s">
        <v>17</v>
      </c>
      <c r="T216" s="367">
        <v>0</v>
      </c>
      <c r="U216" s="372" t="s">
        <v>84</v>
      </c>
      <c r="V216" s="384" t="s">
        <v>85</v>
      </c>
      <c r="W216" s="393">
        <v>4.0475000000000003</v>
      </c>
      <c r="Y216" s="348">
        <v>3550.8133122370441</v>
      </c>
      <c r="Z216" s="348">
        <v>3550.8133122370441</v>
      </c>
      <c r="AA216" s="348">
        <v>42929.623064168765</v>
      </c>
      <c r="AC216" s="349">
        <v>3550.8133122370441</v>
      </c>
      <c r="AD216" s="349">
        <v>3550.8133122370441</v>
      </c>
      <c r="AE216" s="349">
        <v>42929.623064168765</v>
      </c>
      <c r="AG216" s="350">
        <v>14371.916881279438</v>
      </c>
      <c r="AH216" s="350">
        <v>0</v>
      </c>
      <c r="AI216" s="350">
        <v>0</v>
      </c>
      <c r="AJ216" s="350">
        <v>0</v>
      </c>
      <c r="AK216" s="351">
        <v>14371.916881279438</v>
      </c>
      <c r="AM216" s="352">
        <v>14371.916881279438</v>
      </c>
      <c r="AN216" s="352">
        <v>0</v>
      </c>
      <c r="AO216" s="352">
        <v>0</v>
      </c>
      <c r="AP216" s="352">
        <v>0</v>
      </c>
      <c r="AQ216" s="353">
        <v>14371.916881279438</v>
      </c>
      <c r="AR216" s="368" t="s">
        <v>102</v>
      </c>
      <c r="AS216" s="354" t="s">
        <v>87</v>
      </c>
    </row>
    <row r="217" spans="1:58" ht="12.75">
      <c r="A217" s="368">
        <v>158</v>
      </c>
      <c r="B217" s="370">
        <v>500775</v>
      </c>
      <c r="C217" s="383" t="s">
        <v>290</v>
      </c>
      <c r="D217" s="365">
        <v>42824</v>
      </c>
      <c r="E217" s="365">
        <v>43189</v>
      </c>
      <c r="F217" s="365">
        <v>43189</v>
      </c>
      <c r="G217" s="366" t="s">
        <v>99</v>
      </c>
      <c r="H217" s="382">
        <v>26395365.390982088</v>
      </c>
      <c r="I217" s="382">
        <v>35141419.229999997</v>
      </c>
      <c r="J217" s="394" t="s">
        <v>80</v>
      </c>
      <c r="K217" s="382">
        <v>368218.28</v>
      </c>
      <c r="L217" s="394" t="s">
        <v>80</v>
      </c>
      <c r="M217" s="446">
        <v>4858580.7699999996</v>
      </c>
      <c r="N217" s="417">
        <v>3.6648E-2</v>
      </c>
      <c r="O217" s="425" t="s">
        <v>118</v>
      </c>
      <c r="P217" s="447" t="s">
        <v>96</v>
      </c>
      <c r="Q217" s="344">
        <v>0.41236665664956623</v>
      </c>
      <c r="R217" s="371" t="s">
        <v>91</v>
      </c>
      <c r="S217" s="365" t="s">
        <v>17</v>
      </c>
      <c r="T217" s="367">
        <v>0</v>
      </c>
      <c r="U217" s="448" t="s">
        <v>84</v>
      </c>
      <c r="V217" s="384" t="s">
        <v>85</v>
      </c>
      <c r="W217" s="393">
        <v>4.0475000000000003</v>
      </c>
      <c r="Y217" s="348">
        <v>97191.464976685849</v>
      </c>
      <c r="Z217" s="348">
        <v>97191.464976685849</v>
      </c>
      <c r="AA217" s="348">
        <v>10884568.577322954</v>
      </c>
      <c r="AC217" s="349">
        <v>97191.464976685849</v>
      </c>
      <c r="AD217" s="349">
        <v>97191.464976685849</v>
      </c>
      <c r="AE217" s="349">
        <v>10884568.577322954</v>
      </c>
      <c r="AG217" s="350">
        <v>393382.45449313603</v>
      </c>
      <c r="AH217" s="350">
        <v>0</v>
      </c>
      <c r="AI217" s="350">
        <v>0</v>
      </c>
      <c r="AJ217" s="350">
        <v>0</v>
      </c>
      <c r="AK217" s="351">
        <v>393382.45449313603</v>
      </c>
      <c r="AM217" s="352">
        <v>393382.45449313603</v>
      </c>
      <c r="AN217" s="352">
        <v>0</v>
      </c>
      <c r="AO217" s="352">
        <v>0</v>
      </c>
      <c r="AP217" s="352">
        <v>0</v>
      </c>
      <c r="AQ217" s="353">
        <v>393382.45449313603</v>
      </c>
      <c r="AR217" s="368" t="s">
        <v>102</v>
      </c>
      <c r="AS217" s="354" t="s">
        <v>87</v>
      </c>
    </row>
    <row r="218" spans="1:58" ht="12.75">
      <c r="A218" s="368">
        <v>102</v>
      </c>
      <c r="B218" s="363">
        <v>500878</v>
      </c>
      <c r="C218" s="364" t="s">
        <v>291</v>
      </c>
      <c r="D218" s="365">
        <v>42669</v>
      </c>
      <c r="E218" s="365">
        <v>44495</v>
      </c>
      <c r="F218" s="373">
        <v>44495</v>
      </c>
      <c r="G218" s="366" t="s">
        <v>79</v>
      </c>
      <c r="H218" s="382">
        <v>3057025.86</v>
      </c>
      <c r="I218" s="382">
        <v>66391.600000000006</v>
      </c>
      <c r="J218" s="394" t="s">
        <v>89</v>
      </c>
      <c r="K218" s="382">
        <v>7694.1500547945197</v>
      </c>
      <c r="L218" s="394" t="s">
        <v>89</v>
      </c>
      <c r="M218" s="446">
        <v>0</v>
      </c>
      <c r="N218" s="417">
        <v>0.03</v>
      </c>
      <c r="O218" s="425" t="s">
        <v>134</v>
      </c>
      <c r="P218" s="447" t="s">
        <v>96</v>
      </c>
      <c r="Q218" s="344">
        <v>0.41236665664956623</v>
      </c>
      <c r="R218" s="371" t="s">
        <v>91</v>
      </c>
      <c r="S218" s="365" t="s">
        <v>33</v>
      </c>
      <c r="T218" s="367">
        <v>0</v>
      </c>
      <c r="U218" s="448" t="s">
        <v>84</v>
      </c>
      <c r="V218" s="384" t="s">
        <v>85</v>
      </c>
      <c r="W218" s="393">
        <v>1</v>
      </c>
      <c r="Y218" s="348">
        <v>242250.35554303622</v>
      </c>
      <c r="Z218" s="348">
        <v>329818.98211896094</v>
      </c>
      <c r="AA218" s="348">
        <v>1260615.533179465</v>
      </c>
      <c r="AC218" s="349">
        <v>242250.35554303622</v>
      </c>
      <c r="AD218" s="349">
        <v>329818.98211896094</v>
      </c>
      <c r="AE218" s="349">
        <v>1260615.533179465</v>
      </c>
      <c r="AG218" s="350">
        <v>242250.35554303622</v>
      </c>
      <c r="AH218" s="350">
        <v>0</v>
      </c>
      <c r="AI218" s="350">
        <v>0</v>
      </c>
      <c r="AJ218" s="350">
        <v>0</v>
      </c>
      <c r="AK218" s="351">
        <v>242250.35554303622</v>
      </c>
      <c r="AM218" s="352">
        <v>242250.35554303622</v>
      </c>
      <c r="AN218" s="352">
        <v>0</v>
      </c>
      <c r="AO218" s="352">
        <v>0</v>
      </c>
      <c r="AP218" s="352">
        <v>0</v>
      </c>
      <c r="AQ218" s="353">
        <v>242250.35554303622</v>
      </c>
      <c r="AR218" s="368" t="s">
        <v>86</v>
      </c>
      <c r="AS218" s="354" t="s">
        <v>103</v>
      </c>
    </row>
    <row r="219" spans="1:58" ht="12.75">
      <c r="A219" s="368">
        <v>103</v>
      </c>
      <c r="B219" s="363">
        <v>500898</v>
      </c>
      <c r="C219" s="364" t="s">
        <v>292</v>
      </c>
      <c r="D219" s="365">
        <v>42761</v>
      </c>
      <c r="E219" s="365">
        <v>45683</v>
      </c>
      <c r="F219" s="365">
        <v>43281</v>
      </c>
      <c r="G219" s="366" t="s">
        <v>79</v>
      </c>
      <c r="H219" s="382">
        <v>22340636.921556514</v>
      </c>
      <c r="I219" s="382">
        <v>681340.36</v>
      </c>
      <c r="J219" s="394" t="s">
        <v>108</v>
      </c>
      <c r="K219" s="382">
        <v>232442.47</v>
      </c>
      <c r="L219" s="394" t="s">
        <v>108</v>
      </c>
      <c r="M219" s="446">
        <v>986572.61</v>
      </c>
      <c r="N219" s="417">
        <v>4.21611E-2</v>
      </c>
      <c r="O219" s="425" t="s">
        <v>129</v>
      </c>
      <c r="P219" s="447" t="s">
        <v>101</v>
      </c>
      <c r="Q219" s="344">
        <v>0.83909694288125236</v>
      </c>
      <c r="R219" s="371" t="s">
        <v>83</v>
      </c>
      <c r="S219" s="365" t="s">
        <v>17</v>
      </c>
      <c r="T219" s="367">
        <v>0</v>
      </c>
      <c r="U219" s="372" t="s">
        <v>84</v>
      </c>
      <c r="V219" s="384" t="s">
        <v>85</v>
      </c>
      <c r="W219" s="393">
        <v>4.0475000000000003</v>
      </c>
      <c r="Y219" s="348">
        <v>1919532.3686986261</v>
      </c>
      <c r="Z219" s="348">
        <v>3006934.410664924</v>
      </c>
      <c r="AA219" s="348">
        <v>18745960.142898105</v>
      </c>
      <c r="AC219" s="349">
        <v>1919532.3686986261</v>
      </c>
      <c r="AD219" s="349">
        <v>3006934.410664924</v>
      </c>
      <c r="AE219" s="349">
        <v>18745960.142898105</v>
      </c>
      <c r="AG219" s="350">
        <v>7769307.2623076895</v>
      </c>
      <c r="AH219" s="350">
        <v>0</v>
      </c>
      <c r="AI219" s="350">
        <v>0</v>
      </c>
      <c r="AJ219" s="350">
        <v>0</v>
      </c>
      <c r="AK219" s="351">
        <v>7769307.2623076895</v>
      </c>
      <c r="AM219" s="352">
        <v>7769307.2623076895</v>
      </c>
      <c r="AN219" s="352">
        <v>0</v>
      </c>
      <c r="AO219" s="352">
        <v>0</v>
      </c>
      <c r="AP219" s="352">
        <v>0</v>
      </c>
      <c r="AQ219" s="353">
        <v>7769307.2623076895</v>
      </c>
      <c r="AR219" s="368" t="s">
        <v>86</v>
      </c>
      <c r="AS219" s="354" t="s">
        <v>87</v>
      </c>
    </row>
    <row r="220" spans="1:58" ht="12.75">
      <c r="A220" s="368">
        <v>159</v>
      </c>
      <c r="B220" s="370">
        <v>500323</v>
      </c>
      <c r="C220" s="383" t="s">
        <v>293</v>
      </c>
      <c r="D220" s="365">
        <v>42731</v>
      </c>
      <c r="E220" s="365">
        <v>43461</v>
      </c>
      <c r="F220" s="365">
        <v>43461</v>
      </c>
      <c r="G220" s="366" t="s">
        <v>99</v>
      </c>
      <c r="H220" s="382">
        <v>4146368.105</v>
      </c>
      <c r="I220" s="382">
        <v>7999000</v>
      </c>
      <c r="J220" s="394" t="s">
        <v>80</v>
      </c>
      <c r="K220" s="382">
        <v>219629.2</v>
      </c>
      <c r="L220" s="394" t="s">
        <v>80</v>
      </c>
      <c r="M220" s="446">
        <v>1000</v>
      </c>
      <c r="N220" s="417">
        <v>5.5800000000000002E-2</v>
      </c>
      <c r="O220" s="425" t="s">
        <v>118</v>
      </c>
      <c r="P220" s="447" t="s">
        <v>101</v>
      </c>
      <c r="Q220" s="344">
        <v>0.83909694288125236</v>
      </c>
      <c r="R220" s="371" t="s">
        <v>91</v>
      </c>
      <c r="S220" s="365" t="s">
        <v>33</v>
      </c>
      <c r="T220" s="367">
        <v>0</v>
      </c>
      <c r="U220" s="372" t="s">
        <v>84</v>
      </c>
      <c r="V220" s="384" t="s">
        <v>85</v>
      </c>
      <c r="W220" s="393">
        <v>1</v>
      </c>
      <c r="Y220" s="348">
        <v>144286.70320790893</v>
      </c>
      <c r="Z220" s="348">
        <v>144286.70320790893</v>
      </c>
      <c r="AA220" s="348">
        <v>3479204.8009658316</v>
      </c>
      <c r="AC220" s="349">
        <v>144286.70320790893</v>
      </c>
      <c r="AD220" s="349">
        <v>144286.70320790893</v>
      </c>
      <c r="AE220" s="349">
        <v>3479204.8009658316</v>
      </c>
      <c r="AG220" s="350">
        <v>144286.70320790893</v>
      </c>
      <c r="AH220" s="350">
        <v>0</v>
      </c>
      <c r="AI220" s="350">
        <v>0</v>
      </c>
      <c r="AJ220" s="350">
        <v>0</v>
      </c>
      <c r="AK220" s="351">
        <v>144286.70320790893</v>
      </c>
      <c r="AM220" s="352">
        <v>144286.70320790893</v>
      </c>
      <c r="AN220" s="352">
        <v>0</v>
      </c>
      <c r="AO220" s="352">
        <v>0</v>
      </c>
      <c r="AP220" s="352">
        <v>0</v>
      </c>
      <c r="AQ220" s="353">
        <v>144286.70320790893</v>
      </c>
      <c r="AR220" s="368" t="s">
        <v>102</v>
      </c>
      <c r="AS220" s="354" t="s">
        <v>103</v>
      </c>
    </row>
    <row r="221" spans="1:58" ht="12.75">
      <c r="A221" s="368">
        <v>104</v>
      </c>
      <c r="B221" s="363">
        <v>500905</v>
      </c>
      <c r="C221" s="364" t="s">
        <v>294</v>
      </c>
      <c r="D221" s="365">
        <v>42782</v>
      </c>
      <c r="E221" s="365">
        <v>44608</v>
      </c>
      <c r="F221" s="365">
        <v>43133</v>
      </c>
      <c r="G221" s="366" t="s">
        <v>79</v>
      </c>
      <c r="H221" s="382">
        <v>743573.39979533199</v>
      </c>
      <c r="I221" s="382">
        <v>9011.11</v>
      </c>
      <c r="J221" s="394" t="s">
        <v>89</v>
      </c>
      <c r="K221" s="382">
        <v>2359.7331577375003</v>
      </c>
      <c r="L221" s="394" t="s">
        <v>89</v>
      </c>
      <c r="M221" s="446">
        <v>818029.76</v>
      </c>
      <c r="N221" s="417">
        <v>4.4885000000000001E-2</v>
      </c>
      <c r="O221" s="425" t="s">
        <v>139</v>
      </c>
      <c r="P221" s="447" t="s">
        <v>101</v>
      </c>
      <c r="Q221" s="344">
        <v>0.83909694288125236</v>
      </c>
      <c r="R221" s="371" t="s">
        <v>83</v>
      </c>
      <c r="S221" s="365" t="s">
        <v>22</v>
      </c>
      <c r="T221" s="367">
        <v>0</v>
      </c>
      <c r="U221" s="372" t="s">
        <v>84</v>
      </c>
      <c r="V221" s="384" t="s">
        <v>85</v>
      </c>
      <c r="W221" s="393">
        <v>3.0293000000000001</v>
      </c>
      <c r="Y221" s="348">
        <v>50611.463808546847</v>
      </c>
      <c r="Z221" s="348">
        <v>118029.76704265803</v>
      </c>
      <c r="AA221" s="348">
        <v>623930.16657608235</v>
      </c>
      <c r="AC221" s="349">
        <v>50611.463808546847</v>
      </c>
      <c r="AD221" s="349">
        <v>118029.76704265803</v>
      </c>
      <c r="AE221" s="349">
        <v>623930.16657608235</v>
      </c>
      <c r="AG221" s="350">
        <v>153317.30731523098</v>
      </c>
      <c r="AH221" s="350">
        <v>0</v>
      </c>
      <c r="AI221" s="350">
        <v>0</v>
      </c>
      <c r="AJ221" s="350">
        <v>0</v>
      </c>
      <c r="AK221" s="351">
        <v>153317.30731523098</v>
      </c>
      <c r="AM221" s="352">
        <v>153317.30731523098</v>
      </c>
      <c r="AN221" s="352">
        <v>0</v>
      </c>
      <c r="AO221" s="352">
        <v>0</v>
      </c>
      <c r="AP221" s="352">
        <v>0</v>
      </c>
      <c r="AQ221" s="353">
        <v>153317.30731523098</v>
      </c>
      <c r="AR221" s="368" t="s">
        <v>86</v>
      </c>
      <c r="AS221" s="354" t="s">
        <v>103</v>
      </c>
    </row>
    <row r="222" spans="1:58" ht="12.75">
      <c r="A222" s="368">
        <v>160</v>
      </c>
      <c r="B222" s="370">
        <v>500773</v>
      </c>
      <c r="C222" s="383" t="s">
        <v>295</v>
      </c>
      <c r="D222" s="365">
        <v>42792</v>
      </c>
      <c r="E222" s="365">
        <v>43157</v>
      </c>
      <c r="F222" s="365">
        <v>43157</v>
      </c>
      <c r="G222" s="366" t="s">
        <v>99</v>
      </c>
      <c r="H222" s="382">
        <v>431575.39221741795</v>
      </c>
      <c r="I222" s="382">
        <v>481651.28</v>
      </c>
      <c r="J222" s="394" t="s">
        <v>80</v>
      </c>
      <c r="K222" s="382">
        <v>8821.81</v>
      </c>
      <c r="L222" s="394" t="s">
        <v>80</v>
      </c>
      <c r="M222" s="446">
        <v>18348.72</v>
      </c>
      <c r="N222" s="417">
        <v>5.6283E-2</v>
      </c>
      <c r="O222" s="425" t="s">
        <v>118</v>
      </c>
      <c r="P222" s="447" t="s">
        <v>96</v>
      </c>
      <c r="Q222" s="344">
        <v>0.41236665664956623</v>
      </c>
      <c r="R222" s="371" t="s">
        <v>91</v>
      </c>
      <c r="S222" s="365" t="s">
        <v>17</v>
      </c>
      <c r="T222" s="367">
        <v>0</v>
      </c>
      <c r="U222" s="372" t="s">
        <v>84</v>
      </c>
      <c r="V222" s="384" t="s">
        <v>85</v>
      </c>
      <c r="W222" s="393">
        <v>4.0475000000000003</v>
      </c>
      <c r="Y222" s="348">
        <v>729.24043721867781</v>
      </c>
      <c r="Z222" s="348">
        <v>729.24043721867781</v>
      </c>
      <c r="AA222" s="348">
        <v>177967.30158092186</v>
      </c>
      <c r="AC222" s="349">
        <v>729.24043721867781</v>
      </c>
      <c r="AD222" s="349">
        <v>729.24043721867781</v>
      </c>
      <c r="AE222" s="349">
        <v>177967.30158092186</v>
      </c>
      <c r="AG222" s="350">
        <v>2951.6006696425989</v>
      </c>
      <c r="AH222" s="350">
        <v>0</v>
      </c>
      <c r="AI222" s="350">
        <v>0</v>
      </c>
      <c r="AJ222" s="350">
        <v>0</v>
      </c>
      <c r="AK222" s="351">
        <v>2951.6006696425989</v>
      </c>
      <c r="AM222" s="352">
        <v>2951.6006696425989</v>
      </c>
      <c r="AN222" s="352">
        <v>0</v>
      </c>
      <c r="AO222" s="352">
        <v>0</v>
      </c>
      <c r="AP222" s="352">
        <v>0</v>
      </c>
      <c r="AQ222" s="353">
        <v>2951.6006696425989</v>
      </c>
      <c r="AR222" s="368" t="s">
        <v>102</v>
      </c>
      <c r="AS222" s="354" t="s">
        <v>87</v>
      </c>
    </row>
    <row r="223" spans="1:58" ht="12.75">
      <c r="A223" s="368">
        <v>161</v>
      </c>
      <c r="B223" s="370">
        <v>500857</v>
      </c>
      <c r="C223" s="383" t="s">
        <v>295</v>
      </c>
      <c r="D223" s="365">
        <v>42587</v>
      </c>
      <c r="E223" s="365">
        <v>43107</v>
      </c>
      <c r="F223" s="365">
        <v>43107</v>
      </c>
      <c r="G223" s="366" t="s">
        <v>99</v>
      </c>
      <c r="H223" s="382">
        <v>3267278.9700000011</v>
      </c>
      <c r="I223" s="382">
        <v>3037373.7800000003</v>
      </c>
      <c r="J223" s="394" t="s">
        <v>80</v>
      </c>
      <c r="K223" s="382">
        <v>65079.619999999988</v>
      </c>
      <c r="L223" s="394" t="s">
        <v>80</v>
      </c>
      <c r="M223" s="446">
        <v>962626.22</v>
      </c>
      <c r="N223" s="417">
        <v>6.5299999999999997E-2</v>
      </c>
      <c r="O223" s="425" t="s">
        <v>118</v>
      </c>
      <c r="P223" s="447" t="s">
        <v>96</v>
      </c>
      <c r="Q223" s="344">
        <v>0.41236665664956623</v>
      </c>
      <c r="R223" s="371" t="s">
        <v>91</v>
      </c>
      <c r="S223" s="365" t="s">
        <v>33</v>
      </c>
      <c r="T223" s="367">
        <v>0</v>
      </c>
      <c r="U223" s="372" t="s">
        <v>84</v>
      </c>
      <c r="V223" s="384" t="s">
        <v>85</v>
      </c>
      <c r="W223" s="393">
        <v>1</v>
      </c>
      <c r="Y223" s="348">
        <v>0</v>
      </c>
      <c r="Z223" s="348">
        <v>0</v>
      </c>
      <c r="AA223" s="348">
        <v>1347316.9052003389</v>
      </c>
      <c r="AC223" s="349">
        <v>0</v>
      </c>
      <c r="AD223" s="349">
        <v>0</v>
      </c>
      <c r="AE223" s="349">
        <v>1347316.9052003389</v>
      </c>
      <c r="AG223" s="350">
        <v>0</v>
      </c>
      <c r="AH223" s="350">
        <v>0</v>
      </c>
      <c r="AI223" s="350">
        <v>0</v>
      </c>
      <c r="AJ223" s="350">
        <v>0</v>
      </c>
      <c r="AK223" s="351">
        <v>0</v>
      </c>
      <c r="AM223" s="352">
        <v>0</v>
      </c>
      <c r="AN223" s="352">
        <v>0</v>
      </c>
      <c r="AO223" s="352">
        <v>0</v>
      </c>
      <c r="AP223" s="352">
        <v>0</v>
      </c>
      <c r="AQ223" s="353">
        <v>0</v>
      </c>
      <c r="AR223" s="368" t="s">
        <v>102</v>
      </c>
      <c r="AS223" s="354" t="s">
        <v>87</v>
      </c>
    </row>
    <row r="224" spans="1:58" ht="12.75">
      <c r="B224" s="346"/>
      <c r="C224" s="346"/>
      <c r="D224" s="407"/>
      <c r="E224" s="408"/>
      <c r="F224" s="408"/>
      <c r="G224" s="408"/>
      <c r="M224" s="408"/>
      <c r="N224" s="409"/>
      <c r="O224" s="409"/>
      <c r="P224" s="344"/>
      <c r="Q224" s="344"/>
      <c r="R224" s="344"/>
      <c r="S224" s="407"/>
    </row>
    <row r="225" spans="2:44" ht="12.75">
      <c r="B225" s="346"/>
      <c r="C225" s="346"/>
      <c r="D225" s="407"/>
      <c r="E225" s="408"/>
      <c r="F225" s="408"/>
      <c r="G225" s="408"/>
      <c r="M225" s="408"/>
      <c r="N225" s="409"/>
      <c r="O225" s="409"/>
      <c r="P225" s="344"/>
      <c r="Q225" s="344"/>
      <c r="R225" s="344"/>
      <c r="S225" s="407"/>
      <c r="AR225" s="354">
        <v>2573258.1808131747</v>
      </c>
    </row>
    <row r="226" spans="2:44" ht="12.75">
      <c r="B226" s="346"/>
      <c r="C226" s="346"/>
      <c r="D226" s="407"/>
      <c r="E226" s="408"/>
      <c r="F226" s="408"/>
      <c r="G226" s="408"/>
      <c r="M226" s="408"/>
      <c r="N226" s="409"/>
      <c r="O226" s="409"/>
      <c r="P226" s="344"/>
      <c r="Q226" s="344"/>
      <c r="R226" s="344"/>
      <c r="S226" s="407"/>
      <c r="AR226" s="354">
        <v>86125.868501797537</v>
      </c>
    </row>
    <row r="227" spans="2:44" ht="12.75">
      <c r="B227" s="346"/>
      <c r="C227" s="346"/>
      <c r="D227" s="407"/>
      <c r="E227" s="408"/>
      <c r="F227" s="408"/>
      <c r="G227" s="408"/>
      <c r="M227" s="408"/>
      <c r="N227" s="409"/>
      <c r="O227" s="409"/>
      <c r="P227" s="344"/>
      <c r="Q227" s="344"/>
      <c r="R227" s="344"/>
      <c r="S227" s="407"/>
    </row>
    <row r="228" spans="2:44" ht="12.75">
      <c r="B228" s="346"/>
      <c r="C228" s="346"/>
      <c r="D228" s="407"/>
      <c r="E228" s="408"/>
      <c r="F228" s="408"/>
      <c r="G228" s="408"/>
      <c r="M228" s="408"/>
      <c r="N228" s="409"/>
      <c r="O228" s="409"/>
      <c r="P228" s="344"/>
      <c r="Q228" s="344"/>
      <c r="R228" s="344"/>
      <c r="S228" s="407"/>
      <c r="AR228" s="481" t="s">
        <v>296</v>
      </c>
    </row>
    <row r="229" spans="2:44" ht="12.75">
      <c r="B229" s="346"/>
      <c r="C229" s="346"/>
      <c r="D229" s="407"/>
      <c r="E229" s="408"/>
      <c r="F229" s="408"/>
      <c r="G229" s="408"/>
      <c r="M229" s="408"/>
      <c r="N229" s="409"/>
      <c r="O229" s="409"/>
      <c r="P229" s="344"/>
      <c r="Q229" s="344"/>
      <c r="R229" s="344"/>
      <c r="S229" s="407"/>
      <c r="AR229" s="354">
        <v>382839.5312097327</v>
      </c>
    </row>
    <row r="230" spans="2:44" ht="12.75">
      <c r="B230" s="346"/>
      <c r="C230" s="346"/>
      <c r="D230" s="407"/>
      <c r="E230" s="408"/>
      <c r="F230" s="408"/>
      <c r="G230" s="408"/>
      <c r="M230" s="408"/>
      <c r="N230" s="409"/>
      <c r="O230" s="409"/>
      <c r="P230" s="344"/>
      <c r="Q230" s="344"/>
      <c r="R230" s="344"/>
      <c r="S230" s="407"/>
      <c r="AR230" s="354">
        <v>410884.44100111217</v>
      </c>
    </row>
    <row r="231" spans="2:44" ht="12.75">
      <c r="B231" s="346"/>
      <c r="C231" s="346"/>
      <c r="D231" s="407"/>
      <c r="E231" s="408"/>
      <c r="F231" s="408"/>
      <c r="G231" s="408"/>
      <c r="M231" s="408"/>
      <c r="N231" s="409"/>
      <c r="O231" s="409"/>
      <c r="P231" s="344"/>
      <c r="Q231" s="344"/>
      <c r="R231" s="344"/>
      <c r="S231" s="407"/>
      <c r="AR231" s="354">
        <v>422000.06781451817</v>
      </c>
    </row>
    <row r="232" spans="2:44" ht="12.75">
      <c r="B232" s="346"/>
      <c r="C232" s="346"/>
      <c r="D232" s="407"/>
      <c r="E232" s="408"/>
      <c r="F232" s="408"/>
      <c r="G232" s="408"/>
      <c r="M232" s="408"/>
      <c r="N232" s="409"/>
      <c r="O232" s="409"/>
      <c r="P232" s="344"/>
      <c r="Q232" s="344"/>
      <c r="R232" s="344"/>
      <c r="S232" s="407"/>
      <c r="AR232" s="354">
        <v>414496.70243080397</v>
      </c>
    </row>
    <row r="233" spans="2:44" ht="12.75">
      <c r="B233" s="346"/>
      <c r="C233" s="346"/>
      <c r="D233" s="407"/>
      <c r="E233" s="408"/>
      <c r="F233" s="408"/>
      <c r="G233" s="408"/>
      <c r="M233" s="408"/>
      <c r="N233" s="409"/>
      <c r="O233" s="409"/>
      <c r="P233" s="344"/>
      <c r="Q233" s="344"/>
      <c r="R233" s="344"/>
      <c r="S233" s="407"/>
      <c r="AR233" s="354">
        <v>54333.970830241771</v>
      </c>
    </row>
    <row r="234" spans="2:44" ht="12.75">
      <c r="B234" s="346"/>
      <c r="C234" s="346"/>
      <c r="D234" s="407"/>
      <c r="E234" s="408"/>
      <c r="F234" s="408"/>
      <c r="G234" s="408"/>
      <c r="M234" s="408"/>
      <c r="N234" s="409"/>
      <c r="O234" s="409"/>
      <c r="P234" s="344"/>
      <c r="Q234" s="344"/>
      <c r="R234" s="344"/>
      <c r="S234" s="407"/>
      <c r="AR234" s="482">
        <v>1684554.7132864087</v>
      </c>
    </row>
    <row r="235" spans="2:44" ht="12.75">
      <c r="B235" s="346"/>
      <c r="C235" s="346"/>
      <c r="D235" s="407"/>
      <c r="E235" s="408"/>
      <c r="F235" s="408"/>
      <c r="G235" s="408"/>
      <c r="M235" s="408"/>
      <c r="N235" s="409"/>
      <c r="O235" s="409"/>
      <c r="P235" s="344"/>
      <c r="Q235" s="344"/>
      <c r="R235" s="344"/>
      <c r="S235" s="407"/>
    </row>
    <row r="236" spans="2:44" ht="12.75">
      <c r="B236" s="346"/>
      <c r="C236" s="346"/>
      <c r="D236" s="407"/>
      <c r="E236" s="408"/>
      <c r="F236" s="408"/>
      <c r="G236" s="408"/>
      <c r="M236" s="408"/>
      <c r="N236" s="409"/>
      <c r="O236" s="409"/>
      <c r="P236" s="344"/>
      <c r="Q236" s="344"/>
      <c r="R236" s="344"/>
      <c r="S236" s="407"/>
    </row>
    <row r="237" spans="2:44" ht="12.75">
      <c r="B237" s="346"/>
      <c r="C237" s="346"/>
      <c r="D237" s="407"/>
      <c r="E237" s="408"/>
      <c r="F237" s="408"/>
      <c r="G237" s="408"/>
      <c r="M237" s="408"/>
      <c r="N237" s="409"/>
      <c r="O237" s="409"/>
      <c r="P237" s="344"/>
      <c r="Q237" s="344"/>
      <c r="R237" s="344"/>
      <c r="S237" s="407"/>
    </row>
    <row r="238" spans="2:44" ht="12.75">
      <c r="B238" s="346"/>
      <c r="C238" s="346"/>
      <c r="D238" s="407"/>
      <c r="E238" s="408"/>
      <c r="F238" s="408"/>
      <c r="G238" s="408"/>
      <c r="M238" s="408"/>
      <c r="N238" s="409"/>
      <c r="O238" s="409"/>
      <c r="P238" s="344"/>
      <c r="Q238" s="344"/>
      <c r="R238" s="344"/>
      <c r="S238" s="407"/>
    </row>
    <row r="239" spans="2:44" ht="12.75">
      <c r="B239" s="346"/>
      <c r="C239" s="346"/>
      <c r="D239" s="407"/>
      <c r="E239" s="408"/>
      <c r="F239" s="408"/>
      <c r="G239" s="408"/>
      <c r="M239" s="408"/>
      <c r="N239" s="409"/>
      <c r="O239" s="409"/>
      <c r="P239" s="344"/>
      <c r="Q239" s="344"/>
      <c r="R239" s="344"/>
      <c r="S239" s="407"/>
    </row>
    <row r="240" spans="2:44" ht="12.75">
      <c r="B240" s="346"/>
      <c r="C240" s="346"/>
      <c r="D240" s="407"/>
      <c r="E240" s="408"/>
      <c r="F240" s="408"/>
      <c r="G240" s="408"/>
      <c r="M240" s="408"/>
      <c r="N240" s="409"/>
      <c r="O240" s="409"/>
      <c r="P240" s="344"/>
      <c r="Q240" s="344"/>
      <c r="R240" s="344"/>
      <c r="S240" s="407"/>
    </row>
    <row r="241" spans="2:19" ht="12.75">
      <c r="B241" s="346"/>
      <c r="C241" s="346"/>
      <c r="D241" s="407"/>
      <c r="E241" s="408"/>
      <c r="F241" s="408"/>
      <c r="G241" s="408"/>
      <c r="M241" s="408"/>
      <c r="N241" s="409"/>
      <c r="O241" s="409"/>
      <c r="P241" s="344"/>
      <c r="Q241" s="344"/>
      <c r="R241" s="344"/>
      <c r="S241" s="407"/>
    </row>
    <row r="242" spans="2:19" ht="12.75">
      <c r="B242" s="346"/>
      <c r="C242" s="346"/>
      <c r="D242" s="407"/>
      <c r="E242" s="408"/>
      <c r="F242" s="408"/>
      <c r="G242" s="408"/>
      <c r="M242" s="408"/>
      <c r="N242" s="409"/>
      <c r="O242" s="409"/>
      <c r="P242" s="344"/>
      <c r="Q242" s="344"/>
      <c r="R242" s="344"/>
      <c r="S242" s="407"/>
    </row>
    <row r="243" spans="2:19" ht="12.75">
      <c r="B243" s="346"/>
      <c r="C243" s="346"/>
      <c r="D243" s="407"/>
      <c r="E243" s="408"/>
      <c r="F243" s="408"/>
      <c r="G243" s="408"/>
      <c r="M243" s="408"/>
      <c r="N243" s="409"/>
      <c r="O243" s="409"/>
      <c r="P243" s="344"/>
      <c r="Q243" s="344"/>
      <c r="R243" s="344"/>
      <c r="S243" s="407"/>
    </row>
    <row r="244" spans="2:19" ht="12.75">
      <c r="B244" s="346"/>
      <c r="C244" s="346"/>
      <c r="D244" s="407"/>
      <c r="E244" s="408"/>
      <c r="F244" s="408"/>
      <c r="G244" s="408"/>
      <c r="M244" s="408"/>
      <c r="N244" s="409"/>
      <c r="O244" s="409"/>
      <c r="P244" s="344"/>
      <c r="Q244" s="344"/>
      <c r="R244" s="344"/>
      <c r="S244" s="407"/>
    </row>
    <row r="245" spans="2:19" ht="12.75">
      <c r="B245" s="346"/>
      <c r="C245" s="346"/>
      <c r="D245" s="407"/>
      <c r="E245" s="408"/>
      <c r="F245" s="408"/>
      <c r="G245" s="408"/>
      <c r="M245" s="408"/>
      <c r="N245" s="409"/>
      <c r="O245" s="409"/>
      <c r="P245" s="344"/>
      <c r="Q245" s="344"/>
      <c r="R245" s="344"/>
      <c r="S245" s="407"/>
    </row>
    <row r="246" spans="2:19" ht="12.75">
      <c r="B246" s="346"/>
      <c r="C246" s="346"/>
      <c r="D246" s="407"/>
      <c r="E246" s="408"/>
      <c r="F246" s="408"/>
      <c r="G246" s="408"/>
      <c r="M246" s="408"/>
      <c r="N246" s="409"/>
      <c r="O246" s="409"/>
      <c r="P246" s="344"/>
      <c r="Q246" s="344"/>
      <c r="R246" s="344"/>
      <c r="S246" s="407"/>
    </row>
    <row r="247" spans="2:19" ht="12.75">
      <c r="B247" s="346"/>
      <c r="C247" s="346"/>
      <c r="D247" s="407"/>
      <c r="E247" s="408"/>
      <c r="F247" s="408"/>
      <c r="G247" s="408"/>
      <c r="M247" s="408"/>
      <c r="N247" s="409"/>
      <c r="O247" s="409"/>
      <c r="P247" s="344"/>
      <c r="Q247" s="344"/>
      <c r="R247" s="344"/>
      <c r="S247" s="407"/>
    </row>
    <row r="248" spans="2:19" ht="12.75">
      <c r="B248" s="346"/>
      <c r="C248" s="346"/>
      <c r="D248" s="407"/>
      <c r="E248" s="408"/>
      <c r="F248" s="408"/>
      <c r="G248" s="408"/>
      <c r="M248" s="408"/>
      <c r="N248" s="409"/>
      <c r="O248" s="409"/>
      <c r="P248" s="344"/>
      <c r="Q248" s="344"/>
      <c r="R248" s="344"/>
      <c r="S248" s="407"/>
    </row>
    <row r="249" spans="2:19" ht="12.75">
      <c r="B249" s="346"/>
      <c r="C249" s="346"/>
      <c r="D249" s="407"/>
      <c r="E249" s="408"/>
      <c r="F249" s="408"/>
      <c r="G249" s="408"/>
      <c r="M249" s="408"/>
      <c r="N249" s="409"/>
      <c r="O249" s="409"/>
      <c r="P249" s="344"/>
      <c r="Q249" s="344"/>
      <c r="R249" s="344"/>
      <c r="S249" s="407"/>
    </row>
    <row r="250" spans="2:19" ht="12.75">
      <c r="B250" s="346"/>
      <c r="C250" s="346"/>
      <c r="D250" s="407"/>
      <c r="E250" s="408"/>
      <c r="F250" s="408"/>
      <c r="G250" s="408"/>
      <c r="M250" s="408"/>
      <c r="N250" s="409"/>
      <c r="O250" s="409"/>
      <c r="P250" s="344"/>
      <c r="Q250" s="344"/>
      <c r="R250" s="344"/>
      <c r="S250" s="407"/>
    </row>
    <row r="251" spans="2:19" ht="12.75">
      <c r="B251" s="346"/>
      <c r="C251" s="346"/>
      <c r="D251" s="407"/>
      <c r="E251" s="408"/>
      <c r="F251" s="408"/>
      <c r="G251" s="408"/>
      <c r="M251" s="408"/>
      <c r="N251" s="409"/>
      <c r="O251" s="409"/>
      <c r="P251" s="344"/>
      <c r="Q251" s="344"/>
      <c r="R251" s="344"/>
      <c r="S251" s="407"/>
    </row>
    <row r="252" spans="2:19" ht="12.75">
      <c r="B252" s="346"/>
      <c r="C252" s="346"/>
      <c r="D252" s="407"/>
      <c r="E252" s="408"/>
      <c r="F252" s="408"/>
      <c r="G252" s="408"/>
      <c r="M252" s="408"/>
      <c r="N252" s="409"/>
      <c r="O252" s="409"/>
      <c r="P252" s="344"/>
      <c r="Q252" s="344"/>
      <c r="R252" s="344"/>
      <c r="S252" s="407"/>
    </row>
    <row r="253" spans="2:19" ht="12.75">
      <c r="B253" s="346"/>
      <c r="C253" s="346"/>
      <c r="D253" s="407"/>
      <c r="E253" s="408"/>
      <c r="F253" s="408"/>
      <c r="G253" s="408"/>
      <c r="M253" s="408"/>
      <c r="N253" s="409"/>
      <c r="O253" s="409"/>
      <c r="P253" s="344"/>
      <c r="Q253" s="344"/>
      <c r="R253" s="344"/>
      <c r="S253" s="407"/>
    </row>
    <row r="254" spans="2:19" ht="12.75">
      <c r="B254" s="346"/>
      <c r="C254" s="346"/>
      <c r="D254" s="407"/>
      <c r="E254" s="408"/>
      <c r="F254" s="408"/>
      <c r="G254" s="408"/>
      <c r="M254" s="408"/>
      <c r="N254" s="409"/>
      <c r="O254" s="409"/>
      <c r="P254" s="344"/>
      <c r="Q254" s="344"/>
      <c r="R254" s="344"/>
      <c r="S254" s="407"/>
    </row>
    <row r="255" spans="2:19" ht="12.75">
      <c r="B255" s="346"/>
      <c r="C255" s="346"/>
      <c r="D255" s="407"/>
      <c r="E255" s="408"/>
      <c r="F255" s="408"/>
      <c r="G255" s="408"/>
      <c r="M255" s="408"/>
      <c r="N255" s="409"/>
      <c r="O255" s="409"/>
      <c r="P255" s="344"/>
      <c r="Q255" s="344"/>
      <c r="R255" s="344"/>
      <c r="S255" s="407"/>
    </row>
    <row r="256" spans="2:19" ht="12.75">
      <c r="B256" s="346"/>
      <c r="C256" s="346"/>
      <c r="D256" s="407"/>
      <c r="E256" s="408"/>
      <c r="F256" s="408"/>
      <c r="G256" s="408"/>
      <c r="M256" s="408"/>
      <c r="N256" s="409"/>
      <c r="O256" s="409"/>
      <c r="P256" s="344"/>
      <c r="Q256" s="344"/>
      <c r="R256" s="344"/>
      <c r="S256" s="407"/>
    </row>
    <row r="257" spans="2:19" ht="12.75">
      <c r="B257" s="346"/>
      <c r="C257" s="346"/>
      <c r="D257" s="407"/>
      <c r="E257" s="408"/>
      <c r="F257" s="408"/>
      <c r="G257" s="408"/>
      <c r="M257" s="408"/>
      <c r="N257" s="409"/>
      <c r="O257" s="409"/>
      <c r="P257" s="344"/>
      <c r="Q257" s="344"/>
      <c r="R257" s="344"/>
      <c r="S257" s="407"/>
    </row>
    <row r="258" spans="2:19" ht="12.75">
      <c r="B258" s="346"/>
      <c r="C258" s="346"/>
      <c r="D258" s="407"/>
      <c r="E258" s="408"/>
      <c r="F258" s="408"/>
      <c r="G258" s="408"/>
      <c r="M258" s="408"/>
      <c r="N258" s="409"/>
      <c r="O258" s="409"/>
      <c r="P258" s="344"/>
      <c r="Q258" s="344"/>
      <c r="R258" s="344"/>
      <c r="S258" s="407"/>
    </row>
    <row r="259" spans="2:19" ht="12.75">
      <c r="B259" s="346"/>
      <c r="C259" s="346"/>
      <c r="D259" s="407"/>
      <c r="E259" s="408"/>
      <c r="F259" s="408"/>
      <c r="G259" s="408"/>
      <c r="M259" s="408"/>
      <c r="N259" s="409"/>
      <c r="O259" s="409"/>
      <c r="P259" s="344"/>
      <c r="Q259" s="344"/>
      <c r="R259" s="344"/>
      <c r="S259" s="407"/>
    </row>
    <row r="260" spans="2:19" ht="12.75">
      <c r="B260" s="346"/>
      <c r="C260" s="346"/>
      <c r="D260" s="407"/>
      <c r="E260" s="408"/>
      <c r="F260" s="408"/>
      <c r="G260" s="408"/>
      <c r="M260" s="408"/>
      <c r="N260" s="409"/>
      <c r="O260" s="409"/>
      <c r="P260" s="344"/>
      <c r="Q260" s="344"/>
      <c r="R260" s="344"/>
      <c r="S260" s="407"/>
    </row>
    <row r="261" spans="2:19" ht="12.75">
      <c r="B261" s="346"/>
      <c r="C261" s="346"/>
      <c r="D261" s="407"/>
      <c r="E261" s="408"/>
      <c r="F261" s="408"/>
      <c r="G261" s="408"/>
      <c r="M261" s="408"/>
      <c r="N261" s="409"/>
      <c r="O261" s="409"/>
      <c r="P261" s="344"/>
      <c r="Q261" s="344"/>
      <c r="R261" s="344"/>
      <c r="S261" s="407"/>
    </row>
    <row r="262" spans="2:19" ht="12.75">
      <c r="B262" s="346"/>
      <c r="C262" s="346"/>
      <c r="D262" s="407"/>
      <c r="E262" s="408"/>
      <c r="F262" s="408"/>
      <c r="G262" s="408"/>
      <c r="M262" s="408"/>
      <c r="N262" s="409"/>
      <c r="O262" s="409"/>
      <c r="P262" s="344"/>
      <c r="Q262" s="344"/>
      <c r="R262" s="344"/>
      <c r="S262" s="407"/>
    </row>
    <row r="263" spans="2:19" ht="12.75">
      <c r="B263" s="346"/>
      <c r="C263" s="346"/>
      <c r="D263" s="407"/>
      <c r="E263" s="408"/>
      <c r="F263" s="408"/>
      <c r="G263" s="408"/>
      <c r="M263" s="408"/>
      <c r="N263" s="409"/>
      <c r="O263" s="409"/>
      <c r="P263" s="344"/>
      <c r="Q263" s="344"/>
      <c r="R263" s="344"/>
      <c r="S263" s="407"/>
    </row>
    <row r="264" spans="2:19" ht="12.75">
      <c r="B264" s="346"/>
      <c r="C264" s="346"/>
      <c r="D264" s="407"/>
      <c r="E264" s="408"/>
      <c r="F264" s="408"/>
      <c r="G264" s="408"/>
      <c r="M264" s="408"/>
      <c r="N264" s="409"/>
      <c r="O264" s="409"/>
      <c r="P264" s="344"/>
      <c r="Q264" s="344"/>
      <c r="R264" s="344"/>
      <c r="S264" s="407"/>
    </row>
    <row r="265" spans="2:19" ht="12.75">
      <c r="B265" s="346"/>
      <c r="C265" s="346"/>
      <c r="D265" s="407"/>
      <c r="E265" s="408"/>
      <c r="F265" s="408"/>
      <c r="G265" s="408"/>
      <c r="M265" s="408"/>
      <c r="N265" s="409"/>
      <c r="O265" s="409"/>
      <c r="P265" s="344"/>
      <c r="Q265" s="344"/>
      <c r="R265" s="344"/>
      <c r="S265" s="407"/>
    </row>
    <row r="266" spans="2:19" ht="12.75">
      <c r="B266" s="346"/>
      <c r="C266" s="346"/>
      <c r="D266" s="407"/>
      <c r="E266" s="408"/>
      <c r="F266" s="408"/>
      <c r="G266" s="408"/>
      <c r="M266" s="408"/>
      <c r="N266" s="409"/>
      <c r="O266" s="409"/>
      <c r="P266" s="344"/>
      <c r="Q266" s="344"/>
      <c r="R266" s="344"/>
      <c r="S266" s="407"/>
    </row>
    <row r="267" spans="2:19" ht="12.75">
      <c r="B267" s="346"/>
      <c r="C267" s="346"/>
      <c r="D267" s="407"/>
      <c r="E267" s="408"/>
      <c r="F267" s="408"/>
      <c r="G267" s="408"/>
      <c r="M267" s="408"/>
      <c r="N267" s="409"/>
      <c r="O267" s="409"/>
      <c r="P267" s="344"/>
      <c r="Q267" s="344"/>
      <c r="R267" s="344"/>
      <c r="S267" s="407"/>
    </row>
    <row r="268" spans="2:19" ht="12.75">
      <c r="B268" s="346"/>
      <c r="C268" s="346"/>
      <c r="D268" s="407"/>
      <c r="E268" s="408"/>
      <c r="F268" s="408"/>
      <c r="G268" s="408"/>
      <c r="M268" s="408"/>
      <c r="N268" s="409"/>
      <c r="O268" s="409"/>
      <c r="P268" s="344"/>
      <c r="Q268" s="344"/>
      <c r="R268" s="344"/>
      <c r="S268" s="407"/>
    </row>
    <row r="269" spans="2:19" ht="12.75">
      <c r="B269" s="346"/>
      <c r="C269" s="346"/>
      <c r="D269" s="407"/>
      <c r="E269" s="408"/>
      <c r="F269" s="408"/>
      <c r="G269" s="408"/>
      <c r="M269" s="408"/>
      <c r="N269" s="409"/>
      <c r="O269" s="409"/>
      <c r="P269" s="344"/>
      <c r="Q269" s="344"/>
      <c r="R269" s="344"/>
      <c r="S269" s="407"/>
    </row>
    <row r="270" spans="2:19" ht="12.75">
      <c r="B270" s="346"/>
      <c r="C270" s="346"/>
      <c r="D270" s="407"/>
      <c r="E270" s="408"/>
      <c r="F270" s="408"/>
      <c r="G270" s="408"/>
      <c r="M270" s="408"/>
      <c r="N270" s="409"/>
      <c r="O270" s="409"/>
      <c r="P270" s="344"/>
      <c r="Q270" s="344"/>
      <c r="R270" s="344"/>
      <c r="S270" s="407"/>
    </row>
    <row r="271" spans="2:19" ht="12.75">
      <c r="B271" s="346"/>
      <c r="C271" s="346"/>
      <c r="D271" s="407"/>
      <c r="E271" s="408"/>
      <c r="F271" s="408"/>
      <c r="G271" s="408"/>
      <c r="M271" s="408"/>
      <c r="N271" s="409"/>
      <c r="O271" s="409"/>
      <c r="P271" s="344"/>
      <c r="Q271" s="344"/>
      <c r="R271" s="344"/>
      <c r="S271" s="407"/>
    </row>
    <row r="272" spans="2:19" ht="12.75">
      <c r="B272" s="346"/>
      <c r="C272" s="346"/>
      <c r="D272" s="407"/>
      <c r="E272" s="408"/>
      <c r="F272" s="408"/>
      <c r="G272" s="408"/>
      <c r="M272" s="408"/>
      <c r="N272" s="409"/>
      <c r="O272" s="409"/>
      <c r="P272" s="344"/>
      <c r="Q272" s="344"/>
      <c r="R272" s="344"/>
      <c r="S272" s="407"/>
    </row>
    <row r="273" spans="2:19" ht="12.75">
      <c r="B273" s="346"/>
      <c r="C273" s="346"/>
      <c r="D273" s="407"/>
      <c r="E273" s="408"/>
      <c r="F273" s="408"/>
      <c r="G273" s="408"/>
      <c r="M273" s="408"/>
      <c r="N273" s="409"/>
      <c r="O273" s="409"/>
      <c r="P273" s="344"/>
      <c r="Q273" s="344"/>
      <c r="R273" s="344"/>
      <c r="S273" s="407"/>
    </row>
    <row r="274" spans="2:19" ht="12.75">
      <c r="B274" s="346"/>
      <c r="C274" s="346"/>
      <c r="D274" s="407"/>
      <c r="E274" s="408"/>
      <c r="F274" s="408"/>
      <c r="G274" s="408"/>
      <c r="M274" s="408"/>
      <c r="N274" s="409"/>
      <c r="O274" s="409"/>
      <c r="P274" s="344"/>
      <c r="Q274" s="344"/>
      <c r="R274" s="344"/>
      <c r="S274" s="407"/>
    </row>
    <row r="275" spans="2:19" ht="12.75">
      <c r="B275" s="346"/>
      <c r="C275" s="346"/>
      <c r="D275" s="407"/>
      <c r="E275" s="408"/>
      <c r="F275" s="408"/>
      <c r="G275" s="408"/>
      <c r="M275" s="408"/>
      <c r="N275" s="409"/>
      <c r="O275" s="409"/>
      <c r="P275" s="344"/>
      <c r="Q275" s="344"/>
      <c r="R275" s="344"/>
      <c r="S275" s="407"/>
    </row>
    <row r="276" spans="2:19" ht="12.75">
      <c r="B276" s="346"/>
      <c r="C276" s="346"/>
      <c r="D276" s="407"/>
      <c r="E276" s="408"/>
      <c r="F276" s="408"/>
      <c r="G276" s="408"/>
      <c r="M276" s="408"/>
      <c r="N276" s="409"/>
      <c r="O276" s="409"/>
      <c r="P276" s="344"/>
      <c r="Q276" s="344"/>
      <c r="R276" s="344"/>
      <c r="S276" s="407"/>
    </row>
    <row r="277" spans="2:19" ht="12.75">
      <c r="B277" s="346"/>
      <c r="C277" s="346"/>
      <c r="D277" s="407"/>
      <c r="E277" s="408"/>
      <c r="F277" s="408"/>
      <c r="G277" s="408"/>
      <c r="M277" s="408"/>
      <c r="N277" s="409"/>
      <c r="O277" s="409"/>
      <c r="P277" s="344"/>
      <c r="Q277" s="344"/>
      <c r="R277" s="344"/>
      <c r="S277" s="407"/>
    </row>
    <row r="278" spans="2:19" ht="12.75">
      <c r="B278" s="346"/>
      <c r="C278" s="346"/>
      <c r="D278" s="407"/>
      <c r="E278" s="408"/>
      <c r="F278" s="408"/>
      <c r="G278" s="408"/>
      <c r="M278" s="408"/>
      <c r="N278" s="409"/>
      <c r="O278" s="409"/>
      <c r="P278" s="344"/>
      <c r="Q278" s="344"/>
      <c r="R278" s="344"/>
      <c r="S278" s="407"/>
    </row>
    <row r="279" spans="2:19" ht="12.75">
      <c r="B279" s="346"/>
      <c r="C279" s="346"/>
      <c r="D279" s="407"/>
      <c r="E279" s="408"/>
      <c r="F279" s="408"/>
      <c r="G279" s="408"/>
      <c r="M279" s="408"/>
      <c r="N279" s="409"/>
      <c r="O279" s="409"/>
      <c r="P279" s="344"/>
      <c r="Q279" s="344"/>
      <c r="R279" s="344"/>
      <c r="S279" s="407"/>
    </row>
    <row r="280" spans="2:19" ht="12.75">
      <c r="B280" s="346"/>
      <c r="C280" s="346"/>
      <c r="D280" s="407"/>
      <c r="E280" s="408"/>
      <c r="F280" s="408"/>
      <c r="G280" s="408"/>
      <c r="M280" s="408"/>
      <c r="N280" s="409"/>
      <c r="O280" s="409"/>
      <c r="P280" s="344"/>
      <c r="Q280" s="344"/>
      <c r="R280" s="344"/>
      <c r="S280" s="407"/>
    </row>
    <row r="281" spans="2:19" ht="12.75">
      <c r="B281" s="346"/>
      <c r="C281" s="346"/>
      <c r="D281" s="407"/>
      <c r="E281" s="408"/>
      <c r="F281" s="408"/>
      <c r="G281" s="408"/>
      <c r="M281" s="408"/>
      <c r="N281" s="409"/>
      <c r="O281" s="409"/>
      <c r="P281" s="344"/>
      <c r="Q281" s="344"/>
      <c r="R281" s="344"/>
      <c r="S281" s="407"/>
    </row>
    <row r="282" spans="2:19" ht="12.75">
      <c r="B282" s="346"/>
      <c r="C282" s="346"/>
      <c r="D282" s="407"/>
      <c r="E282" s="408"/>
      <c r="F282" s="408"/>
      <c r="G282" s="408"/>
      <c r="M282" s="408"/>
      <c r="N282" s="409"/>
      <c r="O282" s="409"/>
      <c r="P282" s="344"/>
      <c r="Q282" s="344"/>
      <c r="R282" s="344"/>
      <c r="S282" s="407"/>
    </row>
    <row r="283" spans="2:19" ht="12.75">
      <c r="B283" s="346"/>
      <c r="C283" s="346"/>
      <c r="D283" s="407"/>
      <c r="E283" s="408"/>
      <c r="F283" s="408"/>
      <c r="G283" s="408"/>
      <c r="M283" s="408"/>
      <c r="N283" s="409"/>
      <c r="O283" s="409"/>
      <c r="P283" s="344"/>
      <c r="Q283" s="344"/>
      <c r="R283" s="344"/>
      <c r="S283" s="407"/>
    </row>
    <row r="284" spans="2:19" ht="12.75">
      <c r="B284" s="346"/>
      <c r="C284" s="346"/>
      <c r="D284" s="407"/>
      <c r="E284" s="408"/>
      <c r="F284" s="408"/>
      <c r="G284" s="408"/>
      <c r="M284" s="408"/>
      <c r="N284" s="409"/>
      <c r="O284" s="409"/>
      <c r="P284" s="344"/>
      <c r="Q284" s="344"/>
      <c r="R284" s="344"/>
      <c r="S284" s="407"/>
    </row>
    <row r="285" spans="2:19" ht="12.75">
      <c r="B285" s="346"/>
      <c r="C285" s="346"/>
      <c r="D285" s="407"/>
      <c r="E285" s="408"/>
      <c r="F285" s="408"/>
      <c r="G285" s="408"/>
      <c r="M285" s="408"/>
      <c r="N285" s="409"/>
      <c r="O285" s="409"/>
      <c r="P285" s="344"/>
      <c r="Q285" s="344"/>
      <c r="R285" s="344"/>
      <c r="S285" s="407"/>
    </row>
    <row r="286" spans="2:19" ht="12.75">
      <c r="B286" s="346"/>
      <c r="C286" s="346"/>
      <c r="D286" s="407"/>
      <c r="E286" s="408"/>
      <c r="F286" s="408"/>
      <c r="G286" s="408"/>
      <c r="M286" s="408"/>
      <c r="N286" s="409"/>
      <c r="O286" s="409"/>
      <c r="P286" s="344"/>
      <c r="Q286" s="344"/>
      <c r="R286" s="344"/>
      <c r="S286" s="407"/>
    </row>
    <row r="287" spans="2:19" ht="12.75">
      <c r="B287" s="346"/>
      <c r="C287" s="346"/>
      <c r="D287" s="407"/>
      <c r="E287" s="408"/>
      <c r="F287" s="408"/>
      <c r="G287" s="408"/>
      <c r="M287" s="408"/>
      <c r="N287" s="409"/>
      <c r="O287" s="409"/>
      <c r="P287" s="344"/>
      <c r="Q287" s="344"/>
      <c r="R287" s="344"/>
      <c r="S287" s="407"/>
    </row>
    <row r="288" spans="2:19" ht="12.75">
      <c r="B288" s="346"/>
      <c r="C288" s="346"/>
      <c r="D288" s="407"/>
      <c r="E288" s="408"/>
      <c r="F288" s="408"/>
      <c r="G288" s="408"/>
      <c r="M288" s="408"/>
      <c r="N288" s="409"/>
      <c r="O288" s="409"/>
      <c r="P288" s="344"/>
      <c r="Q288" s="344"/>
      <c r="R288" s="344"/>
      <c r="S288" s="407"/>
    </row>
    <row r="289" spans="2:19" ht="12.75">
      <c r="B289" s="346"/>
      <c r="C289" s="346"/>
      <c r="D289" s="407"/>
      <c r="E289" s="408"/>
      <c r="F289" s="408"/>
      <c r="G289" s="408"/>
      <c r="M289" s="408"/>
      <c r="N289" s="409"/>
      <c r="O289" s="409"/>
      <c r="P289" s="344"/>
      <c r="Q289" s="344"/>
      <c r="R289" s="344"/>
      <c r="S289" s="407"/>
    </row>
    <row r="290" spans="2:19" ht="12.75">
      <c r="B290" s="346"/>
      <c r="C290" s="346"/>
      <c r="D290" s="407"/>
      <c r="E290" s="408"/>
      <c r="F290" s="408"/>
      <c r="G290" s="408"/>
      <c r="M290" s="408"/>
      <c r="N290" s="409"/>
      <c r="O290" s="409"/>
      <c r="P290" s="344"/>
      <c r="Q290" s="344"/>
      <c r="R290" s="344"/>
      <c r="S290" s="407"/>
    </row>
    <row r="291" spans="2:19" ht="12.75">
      <c r="B291" s="346"/>
      <c r="C291" s="346"/>
      <c r="D291" s="407"/>
      <c r="E291" s="408"/>
      <c r="F291" s="408"/>
      <c r="G291" s="408"/>
      <c r="M291" s="408"/>
      <c r="N291" s="409"/>
      <c r="O291" s="409"/>
      <c r="P291" s="344"/>
      <c r="Q291" s="344"/>
      <c r="R291" s="344"/>
      <c r="S291" s="407"/>
    </row>
    <row r="292" spans="2:19" ht="12.75">
      <c r="B292" s="346"/>
      <c r="C292" s="346"/>
      <c r="D292" s="407"/>
      <c r="E292" s="408"/>
      <c r="F292" s="408"/>
      <c r="G292" s="408"/>
      <c r="M292" s="408"/>
      <c r="N292" s="409"/>
      <c r="O292" s="409"/>
      <c r="P292" s="344"/>
      <c r="Q292" s="344"/>
      <c r="R292" s="344"/>
      <c r="S292" s="407"/>
    </row>
    <row r="293" spans="2:19" ht="12.75">
      <c r="B293" s="346"/>
      <c r="C293" s="346"/>
      <c r="D293" s="407"/>
      <c r="E293" s="408"/>
      <c r="F293" s="408"/>
      <c r="G293" s="408"/>
      <c r="M293" s="408"/>
      <c r="N293" s="409"/>
      <c r="O293" s="409"/>
      <c r="P293" s="344"/>
      <c r="Q293" s="344"/>
      <c r="R293" s="344"/>
      <c r="S293" s="407"/>
    </row>
    <row r="294" spans="2:19" ht="12.75">
      <c r="B294" s="346"/>
      <c r="C294" s="346"/>
      <c r="D294" s="407"/>
      <c r="E294" s="408"/>
      <c r="F294" s="408"/>
      <c r="G294" s="408"/>
      <c r="M294" s="408"/>
      <c r="N294" s="409"/>
      <c r="O294" s="409"/>
      <c r="P294" s="344"/>
      <c r="Q294" s="344"/>
      <c r="R294" s="344"/>
      <c r="S294" s="407"/>
    </row>
    <row r="295" spans="2:19" ht="12.75">
      <c r="B295" s="346"/>
      <c r="C295" s="346"/>
      <c r="D295" s="407"/>
      <c r="E295" s="408"/>
      <c r="F295" s="408"/>
      <c r="G295" s="408"/>
      <c r="M295" s="408"/>
      <c r="N295" s="409"/>
      <c r="O295" s="409"/>
      <c r="P295" s="344"/>
      <c r="Q295" s="344"/>
      <c r="R295" s="344"/>
      <c r="S295" s="407"/>
    </row>
    <row r="296" spans="2:19" ht="12.75">
      <c r="B296" s="346"/>
      <c r="C296" s="346"/>
      <c r="D296" s="407"/>
      <c r="E296" s="408"/>
      <c r="F296" s="408"/>
      <c r="G296" s="408"/>
      <c r="M296" s="408"/>
      <c r="N296" s="409"/>
      <c r="O296" s="409"/>
      <c r="P296" s="344"/>
      <c r="Q296" s="344"/>
      <c r="R296" s="344"/>
      <c r="S296" s="407"/>
    </row>
    <row r="297" spans="2:19" ht="12.75">
      <c r="B297" s="346"/>
      <c r="C297" s="346"/>
      <c r="D297" s="407"/>
      <c r="E297" s="408"/>
      <c r="F297" s="408"/>
      <c r="G297" s="408"/>
      <c r="M297" s="408"/>
      <c r="N297" s="409"/>
      <c r="O297" s="409"/>
      <c r="P297" s="344"/>
      <c r="Q297" s="344"/>
      <c r="R297" s="344"/>
      <c r="S297" s="407"/>
    </row>
    <row r="298" spans="2:19" ht="12.75">
      <c r="B298" s="346"/>
      <c r="C298" s="346"/>
      <c r="D298" s="407"/>
      <c r="E298" s="408"/>
      <c r="F298" s="408"/>
      <c r="G298" s="408"/>
      <c r="M298" s="408"/>
      <c r="N298" s="409"/>
      <c r="O298" s="409"/>
      <c r="P298" s="344"/>
      <c r="Q298" s="344"/>
      <c r="R298" s="344"/>
      <c r="S298" s="407"/>
    </row>
    <row r="299" spans="2:19" ht="12.75">
      <c r="B299" s="346"/>
      <c r="C299" s="346"/>
      <c r="D299" s="407"/>
      <c r="E299" s="408"/>
      <c r="F299" s="408"/>
      <c r="G299" s="408"/>
      <c r="M299" s="408"/>
      <c r="N299" s="409"/>
      <c r="O299" s="409"/>
      <c r="P299" s="344"/>
      <c r="Q299" s="344"/>
      <c r="R299" s="344"/>
      <c r="S299" s="407"/>
    </row>
    <row r="300" spans="2:19" ht="12.75">
      <c r="B300" s="346"/>
      <c r="C300" s="346"/>
      <c r="D300" s="407"/>
      <c r="E300" s="408"/>
      <c r="F300" s="408"/>
      <c r="G300" s="408"/>
      <c r="M300" s="408"/>
      <c r="N300" s="409"/>
      <c r="O300" s="409"/>
      <c r="P300" s="344"/>
      <c r="Q300" s="344"/>
      <c r="R300" s="344"/>
      <c r="S300" s="407"/>
    </row>
    <row r="301" spans="2:19" ht="12.75">
      <c r="B301" s="346"/>
      <c r="C301" s="346"/>
      <c r="D301" s="407"/>
      <c r="E301" s="408"/>
      <c r="F301" s="408"/>
      <c r="G301" s="408"/>
      <c r="M301" s="408"/>
      <c r="N301" s="409"/>
      <c r="O301" s="409"/>
      <c r="P301" s="344"/>
      <c r="Q301" s="344"/>
      <c r="R301" s="344"/>
      <c r="S301" s="407"/>
    </row>
    <row r="302" spans="2:19" ht="12.75">
      <c r="B302" s="346"/>
      <c r="C302" s="346"/>
      <c r="D302" s="407"/>
      <c r="E302" s="408"/>
      <c r="F302" s="408"/>
      <c r="G302" s="408"/>
      <c r="M302" s="408"/>
      <c r="N302" s="409"/>
      <c r="O302" s="409"/>
      <c r="P302" s="344"/>
      <c r="Q302" s="344"/>
      <c r="R302" s="344"/>
      <c r="S302" s="407"/>
    </row>
    <row r="303" spans="2:19" ht="12.75">
      <c r="B303" s="346"/>
      <c r="C303" s="346"/>
      <c r="D303" s="407"/>
      <c r="E303" s="408"/>
      <c r="F303" s="408"/>
      <c r="G303" s="408"/>
      <c r="M303" s="408"/>
      <c r="N303" s="409"/>
      <c r="O303" s="409"/>
      <c r="P303" s="344"/>
      <c r="Q303" s="344"/>
      <c r="R303" s="344"/>
      <c r="S303" s="407"/>
    </row>
    <row r="304" spans="2:19" ht="12.75">
      <c r="B304" s="346"/>
      <c r="C304" s="346"/>
      <c r="D304" s="407"/>
      <c r="E304" s="408"/>
      <c r="F304" s="408"/>
      <c r="G304" s="408"/>
      <c r="M304" s="408"/>
      <c r="N304" s="409"/>
      <c r="O304" s="409"/>
      <c r="P304" s="344"/>
      <c r="Q304" s="344"/>
      <c r="R304" s="344"/>
      <c r="S304" s="407"/>
    </row>
    <row r="305" spans="2:19" ht="12.75">
      <c r="B305" s="346"/>
      <c r="C305" s="346"/>
      <c r="D305" s="407"/>
      <c r="E305" s="408"/>
      <c r="F305" s="408"/>
      <c r="G305" s="408"/>
      <c r="M305" s="408"/>
      <c r="N305" s="409"/>
      <c r="O305" s="409"/>
      <c r="P305" s="344"/>
      <c r="Q305" s="344"/>
      <c r="R305" s="344"/>
      <c r="S305" s="407"/>
    </row>
    <row r="306" spans="2:19" ht="12.75">
      <c r="B306" s="346"/>
      <c r="C306" s="346"/>
      <c r="D306" s="407"/>
      <c r="E306" s="408"/>
      <c r="F306" s="408"/>
      <c r="G306" s="408"/>
      <c r="M306" s="408"/>
      <c r="N306" s="409"/>
      <c r="O306" s="409"/>
      <c r="P306" s="344"/>
      <c r="Q306" s="344"/>
      <c r="R306" s="344"/>
      <c r="S306" s="407"/>
    </row>
    <row r="307" spans="2:19" ht="12.75">
      <c r="B307" s="346"/>
      <c r="C307" s="346"/>
      <c r="D307" s="407"/>
      <c r="E307" s="408"/>
      <c r="F307" s="408"/>
      <c r="G307" s="408"/>
      <c r="M307" s="408"/>
      <c r="N307" s="409"/>
      <c r="O307" s="409"/>
      <c r="P307" s="344"/>
      <c r="Q307" s="344"/>
      <c r="R307" s="344"/>
      <c r="S307" s="407"/>
    </row>
    <row r="308" spans="2:19" ht="12.75">
      <c r="B308" s="346"/>
      <c r="C308" s="346"/>
      <c r="D308" s="407"/>
      <c r="E308" s="408"/>
      <c r="F308" s="408"/>
      <c r="G308" s="408"/>
      <c r="M308" s="408"/>
      <c r="N308" s="409"/>
      <c r="O308" s="409"/>
      <c r="P308" s="344"/>
      <c r="Q308" s="344"/>
      <c r="R308" s="344"/>
      <c r="S308" s="407"/>
    </row>
    <row r="309" spans="2:19" ht="12.75">
      <c r="B309" s="346"/>
      <c r="C309" s="346"/>
      <c r="D309" s="407"/>
      <c r="E309" s="408"/>
      <c r="F309" s="408"/>
      <c r="G309" s="408"/>
      <c r="M309" s="408"/>
      <c r="N309" s="409"/>
      <c r="O309" s="409"/>
      <c r="P309" s="344"/>
      <c r="Q309" s="344"/>
      <c r="R309" s="344"/>
      <c r="S309" s="407"/>
    </row>
    <row r="310" spans="2:19" ht="12.75">
      <c r="B310" s="346"/>
      <c r="C310" s="346"/>
      <c r="D310" s="407"/>
      <c r="E310" s="408"/>
      <c r="F310" s="408"/>
      <c r="G310" s="408"/>
      <c r="M310" s="408"/>
      <c r="N310" s="409"/>
      <c r="O310" s="409"/>
      <c r="P310" s="344"/>
      <c r="Q310" s="344"/>
      <c r="R310" s="344"/>
      <c r="S310" s="407"/>
    </row>
    <row r="311" spans="2:19" ht="12.75">
      <c r="B311" s="346"/>
      <c r="C311" s="346"/>
      <c r="D311" s="407"/>
      <c r="E311" s="408"/>
      <c r="F311" s="408"/>
      <c r="G311" s="408"/>
      <c r="M311" s="408"/>
      <c r="N311" s="409"/>
      <c r="O311" s="409"/>
      <c r="P311" s="344"/>
      <c r="Q311" s="344"/>
      <c r="R311" s="344"/>
      <c r="S311" s="407"/>
    </row>
    <row r="312" spans="2:19" ht="12.75">
      <c r="B312" s="346"/>
      <c r="C312" s="346"/>
      <c r="D312" s="407"/>
      <c r="E312" s="408"/>
      <c r="F312" s="408"/>
      <c r="G312" s="408"/>
      <c r="M312" s="408"/>
      <c r="N312" s="409"/>
      <c r="O312" s="409"/>
      <c r="P312" s="344"/>
      <c r="Q312" s="344"/>
      <c r="R312" s="344"/>
      <c r="S312" s="407"/>
    </row>
    <row r="313" spans="2:19" ht="12.75">
      <c r="B313" s="346"/>
      <c r="C313" s="346"/>
      <c r="D313" s="407"/>
      <c r="E313" s="408"/>
      <c r="F313" s="408"/>
      <c r="G313" s="408"/>
      <c r="M313" s="408"/>
      <c r="N313" s="409"/>
      <c r="O313" s="409"/>
      <c r="P313" s="344"/>
      <c r="Q313" s="344"/>
      <c r="R313" s="344"/>
      <c r="S313" s="407"/>
    </row>
    <row r="314" spans="2:19" ht="12.75">
      <c r="B314" s="346"/>
      <c r="C314" s="346"/>
      <c r="D314" s="407"/>
      <c r="E314" s="408"/>
      <c r="F314" s="408"/>
      <c r="G314" s="408"/>
      <c r="M314" s="408"/>
      <c r="N314" s="409"/>
      <c r="O314" s="409"/>
      <c r="P314" s="344"/>
      <c r="Q314" s="344"/>
      <c r="R314" s="344"/>
      <c r="S314" s="407"/>
    </row>
    <row r="315" spans="2:19" ht="12.75">
      <c r="B315" s="346"/>
      <c r="C315" s="346"/>
      <c r="D315" s="407"/>
      <c r="E315" s="408"/>
      <c r="F315" s="408"/>
      <c r="G315" s="408"/>
      <c r="M315" s="408"/>
      <c r="N315" s="409"/>
      <c r="O315" s="409"/>
      <c r="P315" s="344"/>
      <c r="Q315" s="344"/>
      <c r="R315" s="344"/>
      <c r="S315" s="407"/>
    </row>
    <row r="316" spans="2:19" ht="12.75">
      <c r="B316" s="346"/>
      <c r="C316" s="346"/>
      <c r="D316" s="407"/>
      <c r="E316" s="408"/>
      <c r="F316" s="408"/>
      <c r="G316" s="408"/>
      <c r="M316" s="408"/>
      <c r="N316" s="409"/>
      <c r="O316" s="409"/>
      <c r="P316" s="344"/>
      <c r="Q316" s="344"/>
      <c r="R316" s="344"/>
      <c r="S316" s="407"/>
    </row>
    <row r="317" spans="2:19" ht="12.75">
      <c r="B317" s="346"/>
      <c r="C317" s="346"/>
      <c r="D317" s="407"/>
      <c r="E317" s="408"/>
      <c r="F317" s="408"/>
      <c r="G317" s="408"/>
      <c r="M317" s="408"/>
      <c r="N317" s="409"/>
      <c r="O317" s="409"/>
      <c r="P317" s="344"/>
      <c r="Q317" s="344"/>
      <c r="R317" s="344"/>
      <c r="S317" s="407"/>
    </row>
    <row r="318" spans="2:19" ht="12.75">
      <c r="B318" s="346"/>
      <c r="C318" s="346"/>
      <c r="D318" s="407"/>
      <c r="E318" s="408"/>
      <c r="F318" s="408"/>
      <c r="G318" s="408"/>
      <c r="M318" s="408"/>
      <c r="N318" s="409"/>
      <c r="O318" s="409"/>
      <c r="P318" s="344"/>
      <c r="Q318" s="344"/>
      <c r="R318" s="344"/>
      <c r="S318" s="407"/>
    </row>
    <row r="319" spans="2:19" ht="12.75">
      <c r="B319" s="346"/>
      <c r="C319" s="346"/>
      <c r="D319" s="407"/>
      <c r="E319" s="408"/>
      <c r="F319" s="408"/>
      <c r="G319" s="408"/>
      <c r="M319" s="408"/>
      <c r="N319" s="409"/>
      <c r="O319" s="409"/>
      <c r="P319" s="344"/>
      <c r="Q319" s="344"/>
      <c r="R319" s="344"/>
      <c r="S319" s="407"/>
    </row>
    <row r="320" spans="2:19" ht="12.75">
      <c r="B320" s="346"/>
      <c r="C320" s="346"/>
      <c r="D320" s="407"/>
      <c r="E320" s="408"/>
      <c r="F320" s="408"/>
      <c r="G320" s="408"/>
      <c r="M320" s="408"/>
      <c r="N320" s="409"/>
      <c r="O320" s="409"/>
      <c r="P320" s="344"/>
      <c r="Q320" s="344"/>
      <c r="R320" s="344"/>
      <c r="S320" s="407"/>
    </row>
    <row r="321" spans="2:19" ht="12.75">
      <c r="B321" s="346"/>
      <c r="C321" s="346"/>
      <c r="D321" s="407"/>
      <c r="E321" s="408"/>
      <c r="F321" s="408"/>
      <c r="G321" s="408"/>
      <c r="M321" s="408"/>
      <c r="N321" s="409"/>
      <c r="O321" s="409"/>
      <c r="P321" s="344"/>
      <c r="Q321" s="344"/>
      <c r="R321" s="344"/>
      <c r="S321" s="407"/>
    </row>
    <row r="322" spans="2:19" ht="12.75">
      <c r="B322" s="346"/>
      <c r="C322" s="346"/>
      <c r="D322" s="407"/>
      <c r="E322" s="408"/>
      <c r="F322" s="408"/>
      <c r="G322" s="408"/>
      <c r="M322" s="408"/>
      <c r="N322" s="409"/>
      <c r="O322" s="409"/>
      <c r="P322" s="344"/>
      <c r="Q322" s="344"/>
      <c r="R322" s="344"/>
      <c r="S322" s="407"/>
    </row>
    <row r="323" spans="2:19" ht="12.75">
      <c r="B323" s="346"/>
      <c r="C323" s="346"/>
      <c r="D323" s="407"/>
      <c r="E323" s="408"/>
      <c r="F323" s="408"/>
      <c r="G323" s="408"/>
      <c r="M323" s="408"/>
      <c r="N323" s="409"/>
      <c r="O323" s="409"/>
      <c r="P323" s="344"/>
      <c r="Q323" s="344"/>
      <c r="R323" s="344"/>
      <c r="S323" s="407"/>
    </row>
    <row r="324" spans="2:19" ht="12.75">
      <c r="B324" s="346"/>
      <c r="C324" s="346"/>
      <c r="D324" s="407"/>
      <c r="E324" s="408"/>
      <c r="F324" s="408"/>
      <c r="G324" s="408"/>
      <c r="M324" s="408"/>
      <c r="N324" s="409"/>
      <c r="O324" s="409"/>
      <c r="P324" s="344"/>
      <c r="Q324" s="344"/>
      <c r="R324" s="344"/>
      <c r="S324" s="407"/>
    </row>
    <row r="325" spans="2:19" ht="12.75">
      <c r="B325" s="346"/>
      <c r="C325" s="346"/>
      <c r="D325" s="407"/>
      <c r="E325" s="408"/>
      <c r="F325" s="408"/>
      <c r="G325" s="408"/>
      <c r="M325" s="408"/>
      <c r="N325" s="409"/>
      <c r="O325" s="409"/>
      <c r="P325" s="344"/>
      <c r="Q325" s="344"/>
      <c r="R325" s="344"/>
      <c r="S325" s="407"/>
    </row>
    <row r="326" spans="2:19" ht="12.75">
      <c r="B326" s="346"/>
      <c r="C326" s="346"/>
      <c r="D326" s="407"/>
      <c r="E326" s="408"/>
      <c r="F326" s="408"/>
      <c r="G326" s="408"/>
      <c r="M326" s="408"/>
      <c r="N326" s="409"/>
      <c r="O326" s="409"/>
      <c r="P326" s="344"/>
      <c r="Q326" s="344"/>
      <c r="R326" s="344"/>
      <c r="S326" s="407"/>
    </row>
    <row r="327" spans="2:19" ht="12.75">
      <c r="B327" s="346"/>
      <c r="C327" s="346"/>
      <c r="D327" s="407"/>
      <c r="E327" s="408"/>
      <c r="F327" s="408"/>
      <c r="G327" s="408"/>
      <c r="M327" s="408"/>
      <c r="N327" s="409"/>
      <c r="O327" s="409"/>
      <c r="P327" s="344"/>
      <c r="Q327" s="344"/>
      <c r="R327" s="344"/>
      <c r="S327" s="407"/>
    </row>
    <row r="328" spans="2:19" ht="12.75">
      <c r="B328" s="346"/>
      <c r="C328" s="346"/>
      <c r="D328" s="407"/>
      <c r="E328" s="408"/>
      <c r="F328" s="408"/>
      <c r="G328" s="408"/>
      <c r="M328" s="408"/>
      <c r="N328" s="409"/>
      <c r="O328" s="409"/>
      <c r="P328" s="344"/>
      <c r="Q328" s="344"/>
      <c r="R328" s="344"/>
      <c r="S328" s="407"/>
    </row>
    <row r="329" spans="2:19" ht="12.75">
      <c r="B329" s="346"/>
      <c r="C329" s="346"/>
      <c r="D329" s="407"/>
      <c r="E329" s="408"/>
      <c r="F329" s="408"/>
      <c r="G329" s="408"/>
      <c r="M329" s="408"/>
      <c r="N329" s="409"/>
      <c r="O329" s="409"/>
      <c r="P329" s="344"/>
      <c r="Q329" s="344"/>
      <c r="R329" s="344"/>
      <c r="S329" s="407"/>
    </row>
    <row r="330" spans="2:19" ht="12.75">
      <c r="B330" s="346"/>
      <c r="C330" s="346"/>
      <c r="D330" s="407"/>
      <c r="E330" s="408"/>
      <c r="F330" s="408"/>
      <c r="G330" s="408"/>
      <c r="M330" s="408"/>
      <c r="N330" s="409"/>
      <c r="O330" s="409"/>
      <c r="P330" s="344"/>
      <c r="Q330" s="344"/>
      <c r="R330" s="344"/>
      <c r="S330" s="407"/>
    </row>
    <row r="331" spans="2:19" ht="12.75">
      <c r="B331" s="346"/>
      <c r="C331" s="346"/>
      <c r="D331" s="407"/>
      <c r="E331" s="408"/>
      <c r="F331" s="408"/>
      <c r="G331" s="408"/>
      <c r="M331" s="408"/>
      <c r="N331" s="409"/>
      <c r="O331" s="409"/>
      <c r="P331" s="344"/>
      <c r="Q331" s="344"/>
      <c r="R331" s="344"/>
      <c r="S331" s="407"/>
    </row>
    <row r="332" spans="2:19" ht="12.75">
      <c r="B332" s="346"/>
      <c r="C332" s="346"/>
      <c r="D332" s="407"/>
      <c r="E332" s="408"/>
      <c r="F332" s="408"/>
      <c r="G332" s="408"/>
      <c r="M332" s="408"/>
      <c r="N332" s="409"/>
      <c r="O332" s="409"/>
      <c r="P332" s="344"/>
      <c r="Q332" s="344"/>
      <c r="R332" s="344"/>
      <c r="S332" s="407"/>
    </row>
    <row r="333" spans="2:19" ht="12.75">
      <c r="B333" s="346"/>
      <c r="C333" s="346"/>
      <c r="D333" s="407"/>
      <c r="E333" s="408"/>
      <c r="F333" s="408"/>
      <c r="G333" s="408"/>
      <c r="M333" s="408"/>
      <c r="N333" s="409"/>
      <c r="O333" s="409"/>
      <c r="P333" s="344"/>
      <c r="Q333" s="344"/>
      <c r="R333" s="344"/>
      <c r="S333" s="407"/>
    </row>
    <row r="334" spans="2:19" ht="12.75">
      <c r="B334" s="346"/>
      <c r="C334" s="346"/>
      <c r="D334" s="407"/>
      <c r="E334" s="408"/>
      <c r="F334" s="408"/>
      <c r="G334" s="408"/>
      <c r="M334" s="408"/>
      <c r="N334" s="409"/>
      <c r="O334" s="409"/>
      <c r="P334" s="344"/>
      <c r="Q334" s="344"/>
      <c r="R334" s="344"/>
      <c r="S334" s="407"/>
    </row>
    <row r="335" spans="2:19" ht="12.75">
      <c r="B335" s="346"/>
      <c r="C335" s="346"/>
      <c r="D335" s="407"/>
      <c r="E335" s="408"/>
      <c r="F335" s="408"/>
      <c r="G335" s="408"/>
      <c r="M335" s="408"/>
      <c r="N335" s="409"/>
      <c r="O335" s="409"/>
      <c r="P335" s="344"/>
      <c r="Q335" s="344"/>
      <c r="R335" s="344"/>
      <c r="S335" s="407"/>
    </row>
    <row r="336" spans="2:19" ht="12.75">
      <c r="B336" s="346"/>
      <c r="C336" s="346"/>
      <c r="D336" s="407"/>
      <c r="E336" s="408"/>
      <c r="F336" s="408"/>
      <c r="G336" s="408"/>
      <c r="M336" s="408"/>
      <c r="N336" s="409"/>
      <c r="O336" s="409"/>
      <c r="P336" s="344"/>
      <c r="Q336" s="344"/>
      <c r="R336" s="344"/>
      <c r="S336" s="407"/>
    </row>
    <row r="337" spans="2:19" ht="12.75">
      <c r="B337" s="346"/>
      <c r="C337" s="346"/>
      <c r="D337" s="407"/>
      <c r="E337" s="408"/>
      <c r="F337" s="408"/>
      <c r="G337" s="408"/>
      <c r="M337" s="408"/>
      <c r="N337" s="409"/>
      <c r="O337" s="409"/>
      <c r="P337" s="344"/>
      <c r="Q337" s="344"/>
      <c r="R337" s="344"/>
      <c r="S337" s="407"/>
    </row>
    <row r="338" spans="2:19" ht="12.75">
      <c r="B338" s="346"/>
      <c r="C338" s="346"/>
      <c r="D338" s="407"/>
      <c r="E338" s="408"/>
      <c r="F338" s="408"/>
      <c r="G338" s="408"/>
      <c r="M338" s="408"/>
      <c r="N338" s="409"/>
      <c r="O338" s="409"/>
      <c r="P338" s="344"/>
      <c r="Q338" s="344"/>
      <c r="R338" s="344"/>
      <c r="S338" s="407"/>
    </row>
    <row r="339" spans="2:19" ht="12.75">
      <c r="B339" s="346"/>
      <c r="C339" s="346"/>
      <c r="D339" s="407"/>
      <c r="E339" s="408"/>
      <c r="F339" s="408"/>
      <c r="G339" s="408"/>
      <c r="M339" s="408"/>
      <c r="N339" s="409"/>
      <c r="O339" s="409"/>
      <c r="P339" s="344"/>
      <c r="Q339" s="344"/>
      <c r="R339" s="344"/>
      <c r="S339" s="407"/>
    </row>
    <row r="340" spans="2:19" ht="12.75">
      <c r="B340" s="346"/>
      <c r="C340" s="346"/>
      <c r="D340" s="407"/>
      <c r="E340" s="408"/>
      <c r="F340" s="408"/>
      <c r="G340" s="408"/>
      <c r="M340" s="408"/>
      <c r="N340" s="409"/>
      <c r="O340" s="409"/>
      <c r="P340" s="344"/>
      <c r="Q340" s="344"/>
      <c r="R340" s="344"/>
      <c r="S340" s="407"/>
    </row>
    <row r="341" spans="2:19" ht="12.75">
      <c r="B341" s="346"/>
      <c r="C341" s="346"/>
      <c r="D341" s="407"/>
      <c r="E341" s="408"/>
      <c r="F341" s="408"/>
      <c r="G341" s="408"/>
      <c r="M341" s="408"/>
      <c r="N341" s="409"/>
      <c r="O341" s="409"/>
      <c r="P341" s="344"/>
      <c r="Q341" s="344"/>
      <c r="R341" s="344"/>
      <c r="S341" s="407"/>
    </row>
    <row r="342" spans="2:19" ht="12.75">
      <c r="B342" s="346"/>
      <c r="C342" s="346"/>
      <c r="D342" s="407"/>
      <c r="E342" s="408"/>
      <c r="F342" s="408"/>
      <c r="G342" s="408"/>
      <c r="M342" s="408"/>
      <c r="N342" s="409"/>
      <c r="O342" s="409"/>
      <c r="P342" s="344"/>
      <c r="Q342" s="344"/>
      <c r="R342" s="344"/>
      <c r="S342" s="407"/>
    </row>
    <row r="343" spans="2:19" ht="12.75">
      <c r="B343" s="346"/>
      <c r="C343" s="346"/>
      <c r="D343" s="407"/>
      <c r="E343" s="408"/>
      <c r="F343" s="408"/>
      <c r="G343" s="408"/>
      <c r="M343" s="408"/>
      <c r="N343" s="409"/>
      <c r="O343" s="409"/>
      <c r="P343" s="344"/>
      <c r="Q343" s="344"/>
      <c r="R343" s="344"/>
      <c r="S343" s="407"/>
    </row>
    <row r="344" spans="2:19" ht="12.75">
      <c r="B344" s="346"/>
      <c r="C344" s="346"/>
      <c r="D344" s="407"/>
      <c r="E344" s="408"/>
      <c r="F344" s="408"/>
      <c r="G344" s="408"/>
      <c r="M344" s="408"/>
      <c r="N344" s="409"/>
      <c r="O344" s="409"/>
      <c r="P344" s="344"/>
      <c r="Q344" s="344"/>
      <c r="R344" s="344"/>
      <c r="S344" s="407"/>
    </row>
    <row r="345" spans="2:19" ht="12.75">
      <c r="B345" s="346"/>
      <c r="C345" s="346"/>
      <c r="D345" s="407"/>
      <c r="E345" s="408"/>
      <c r="F345" s="408"/>
      <c r="G345" s="408"/>
      <c r="M345" s="408"/>
      <c r="N345" s="409"/>
      <c r="O345" s="409"/>
      <c r="P345" s="344"/>
      <c r="Q345" s="344"/>
      <c r="R345" s="344"/>
      <c r="S345" s="407"/>
    </row>
    <row r="346" spans="2:19" ht="12.75">
      <c r="B346" s="346"/>
      <c r="C346" s="346"/>
      <c r="D346" s="407"/>
      <c r="E346" s="408"/>
      <c r="F346" s="408"/>
      <c r="G346" s="408"/>
      <c r="M346" s="408"/>
      <c r="N346" s="409"/>
      <c r="O346" s="409"/>
      <c r="P346" s="344"/>
      <c r="Q346" s="344"/>
      <c r="R346" s="344"/>
      <c r="S346" s="407"/>
    </row>
    <row r="347" spans="2:19" ht="12.75">
      <c r="B347" s="346"/>
      <c r="C347" s="346"/>
      <c r="D347" s="407"/>
      <c r="E347" s="408"/>
      <c r="F347" s="408"/>
      <c r="G347" s="408"/>
      <c r="M347" s="408"/>
      <c r="N347" s="409"/>
      <c r="O347" s="409"/>
      <c r="P347" s="344"/>
      <c r="Q347" s="344"/>
      <c r="R347" s="344"/>
      <c r="S347" s="407"/>
    </row>
    <row r="348" spans="2:19" ht="12.75">
      <c r="B348" s="346"/>
      <c r="C348" s="346"/>
      <c r="D348" s="407"/>
      <c r="E348" s="408"/>
      <c r="F348" s="408"/>
      <c r="G348" s="408"/>
      <c r="M348" s="408"/>
      <c r="N348" s="409"/>
      <c r="O348" s="409"/>
      <c r="P348" s="344"/>
      <c r="Q348" s="344"/>
      <c r="R348" s="344"/>
      <c r="S348" s="407"/>
    </row>
    <row r="349" spans="2:19" ht="12.75">
      <c r="B349" s="346"/>
      <c r="C349" s="346"/>
      <c r="D349" s="407"/>
      <c r="E349" s="408"/>
      <c r="F349" s="408"/>
      <c r="G349" s="408"/>
      <c r="M349" s="408"/>
      <c r="N349" s="409"/>
      <c r="O349" s="409"/>
      <c r="P349" s="344"/>
      <c r="Q349" s="344"/>
      <c r="R349" s="344"/>
      <c r="S349" s="407"/>
    </row>
    <row r="350" spans="2:19" ht="12.75">
      <c r="B350" s="346"/>
      <c r="C350" s="346"/>
      <c r="D350" s="407"/>
      <c r="E350" s="408"/>
      <c r="F350" s="408"/>
      <c r="G350" s="408"/>
      <c r="M350" s="408"/>
      <c r="N350" s="409"/>
      <c r="O350" s="409"/>
      <c r="P350" s="344"/>
      <c r="Q350" s="344"/>
      <c r="R350" s="344"/>
      <c r="S350" s="407"/>
    </row>
    <row r="351" spans="2:19" ht="12.75">
      <c r="B351" s="346"/>
      <c r="C351" s="346"/>
      <c r="D351" s="407"/>
      <c r="E351" s="408"/>
      <c r="F351" s="408"/>
      <c r="G351" s="408"/>
      <c r="M351" s="408"/>
      <c r="N351" s="409"/>
      <c r="O351" s="409"/>
      <c r="P351" s="344"/>
      <c r="Q351" s="344"/>
      <c r="R351" s="344"/>
      <c r="S351" s="407"/>
    </row>
    <row r="352" spans="2:19" ht="12.75">
      <c r="B352" s="346"/>
      <c r="C352" s="346"/>
      <c r="D352" s="407"/>
      <c r="E352" s="408"/>
      <c r="F352" s="408"/>
      <c r="G352" s="408"/>
      <c r="M352" s="408"/>
      <c r="N352" s="409"/>
      <c r="O352" s="409"/>
      <c r="P352" s="344"/>
      <c r="Q352" s="344"/>
      <c r="R352" s="344"/>
      <c r="S352" s="407"/>
    </row>
    <row r="353" spans="2:19" ht="12.75">
      <c r="B353" s="346"/>
      <c r="C353" s="346"/>
      <c r="D353" s="407"/>
      <c r="E353" s="408"/>
      <c r="F353" s="408"/>
      <c r="G353" s="408"/>
      <c r="M353" s="408"/>
      <c r="N353" s="409"/>
      <c r="O353" s="409"/>
      <c r="P353" s="344"/>
      <c r="Q353" s="344"/>
      <c r="R353" s="344"/>
      <c r="S353" s="407"/>
    </row>
    <row r="354" spans="2:19" ht="12.75">
      <c r="B354" s="346"/>
      <c r="C354" s="346"/>
      <c r="D354" s="407"/>
      <c r="E354" s="408"/>
      <c r="F354" s="408"/>
      <c r="G354" s="408"/>
      <c r="M354" s="408"/>
      <c r="N354" s="409"/>
      <c r="O354" s="409"/>
      <c r="P354" s="344"/>
      <c r="Q354" s="344"/>
      <c r="R354" s="344"/>
      <c r="S354" s="407"/>
    </row>
    <row r="355" spans="2:19" ht="12.75">
      <c r="B355" s="346"/>
      <c r="C355" s="346"/>
      <c r="D355" s="407"/>
      <c r="E355" s="408"/>
      <c r="F355" s="408"/>
      <c r="G355" s="408"/>
      <c r="M355" s="408"/>
      <c r="N355" s="409"/>
      <c r="O355" s="409"/>
      <c r="P355" s="344"/>
      <c r="Q355" s="344"/>
      <c r="R355" s="344"/>
      <c r="S355" s="407"/>
    </row>
    <row r="356" spans="2:19" ht="12.75">
      <c r="B356" s="346"/>
      <c r="C356" s="346"/>
      <c r="D356" s="407"/>
      <c r="E356" s="408"/>
      <c r="F356" s="408"/>
      <c r="G356" s="408"/>
      <c r="M356" s="408"/>
      <c r="N356" s="409"/>
      <c r="O356" s="409"/>
      <c r="P356" s="344"/>
      <c r="Q356" s="344"/>
      <c r="R356" s="344"/>
      <c r="S356" s="407"/>
    </row>
    <row r="357" spans="2:19" ht="12.75">
      <c r="B357" s="346"/>
      <c r="C357" s="346"/>
      <c r="D357" s="407"/>
      <c r="E357" s="408"/>
      <c r="F357" s="408"/>
      <c r="G357" s="408"/>
      <c r="M357" s="408"/>
      <c r="N357" s="409"/>
      <c r="O357" s="409"/>
      <c r="P357" s="344"/>
      <c r="Q357" s="344"/>
      <c r="R357" s="344"/>
      <c r="S357" s="407"/>
    </row>
    <row r="358" spans="2:19" ht="12.75">
      <c r="B358" s="346"/>
      <c r="C358" s="346"/>
      <c r="D358" s="407"/>
      <c r="E358" s="408"/>
      <c r="F358" s="408"/>
      <c r="G358" s="408"/>
      <c r="M358" s="408"/>
      <c r="N358" s="409"/>
      <c r="O358" s="409"/>
      <c r="P358" s="344"/>
      <c r="Q358" s="344"/>
      <c r="R358" s="344"/>
      <c r="S358" s="407"/>
    </row>
    <row r="359" spans="2:19" ht="12.75">
      <c r="B359" s="346"/>
      <c r="C359" s="346"/>
      <c r="D359" s="407"/>
      <c r="E359" s="408"/>
      <c r="F359" s="408"/>
      <c r="G359" s="408"/>
      <c r="M359" s="408"/>
      <c r="N359" s="409"/>
      <c r="O359" s="409"/>
      <c r="P359" s="344"/>
      <c r="Q359" s="344"/>
      <c r="R359" s="344"/>
      <c r="S359" s="407"/>
    </row>
    <row r="360" spans="2:19" ht="12.75">
      <c r="B360" s="346"/>
      <c r="C360" s="346"/>
      <c r="D360" s="407"/>
      <c r="E360" s="408"/>
      <c r="F360" s="408"/>
      <c r="G360" s="408"/>
      <c r="M360" s="408"/>
      <c r="N360" s="409"/>
      <c r="O360" s="409"/>
      <c r="P360" s="344"/>
      <c r="Q360" s="344"/>
      <c r="R360" s="344"/>
      <c r="S360" s="407"/>
    </row>
    <row r="361" spans="2:19" ht="12.75">
      <c r="B361" s="346"/>
      <c r="C361" s="346"/>
      <c r="D361" s="407"/>
      <c r="E361" s="408"/>
      <c r="F361" s="408"/>
      <c r="G361" s="408"/>
      <c r="M361" s="408"/>
      <c r="N361" s="409"/>
      <c r="O361" s="409"/>
      <c r="P361" s="344"/>
      <c r="Q361" s="344"/>
      <c r="R361" s="344"/>
      <c r="S361" s="407"/>
    </row>
    <row r="362" spans="2:19" ht="12.75">
      <c r="B362" s="346"/>
      <c r="C362" s="346"/>
      <c r="D362" s="407"/>
      <c r="E362" s="408"/>
      <c r="F362" s="408"/>
      <c r="G362" s="408"/>
      <c r="M362" s="408"/>
      <c r="N362" s="409"/>
      <c r="O362" s="409"/>
      <c r="P362" s="344"/>
      <c r="Q362" s="344"/>
      <c r="R362" s="344"/>
      <c r="S362" s="407"/>
    </row>
    <row r="363" spans="2:19" ht="12.75">
      <c r="B363" s="346"/>
      <c r="C363" s="346"/>
      <c r="D363" s="407"/>
      <c r="E363" s="408"/>
      <c r="F363" s="408"/>
      <c r="G363" s="408"/>
      <c r="M363" s="408"/>
      <c r="N363" s="409"/>
      <c r="O363" s="409"/>
      <c r="P363" s="344"/>
      <c r="Q363" s="344"/>
      <c r="R363" s="344"/>
      <c r="S363" s="407"/>
    </row>
    <row r="364" spans="2:19" ht="12.75">
      <c r="B364" s="346"/>
      <c r="C364" s="346"/>
      <c r="D364" s="407"/>
      <c r="E364" s="408"/>
      <c r="F364" s="408"/>
      <c r="G364" s="408"/>
      <c r="M364" s="408"/>
      <c r="N364" s="409"/>
      <c r="O364" s="409"/>
      <c r="P364" s="344"/>
      <c r="Q364" s="344"/>
      <c r="R364" s="344"/>
      <c r="S364" s="407"/>
    </row>
    <row r="365" spans="2:19" ht="12.75">
      <c r="B365" s="346"/>
      <c r="C365" s="346"/>
      <c r="D365" s="407"/>
      <c r="E365" s="408"/>
      <c r="F365" s="408"/>
      <c r="G365" s="408"/>
      <c r="M365" s="408"/>
      <c r="N365" s="409"/>
      <c r="O365" s="409"/>
      <c r="P365" s="344"/>
      <c r="Q365" s="344"/>
      <c r="R365" s="344"/>
      <c r="S365" s="407"/>
    </row>
    <row r="366" spans="2:19" ht="12.75">
      <c r="B366" s="346"/>
      <c r="C366" s="346"/>
      <c r="D366" s="407"/>
      <c r="E366" s="408"/>
      <c r="F366" s="408"/>
      <c r="G366" s="408"/>
      <c r="M366" s="408"/>
      <c r="N366" s="409"/>
      <c r="O366" s="409"/>
      <c r="P366" s="344"/>
      <c r="Q366" s="344"/>
      <c r="R366" s="344"/>
      <c r="S366" s="407"/>
    </row>
    <row r="367" spans="2:19" ht="12.75">
      <c r="B367" s="346"/>
      <c r="C367" s="346"/>
      <c r="D367" s="407"/>
      <c r="E367" s="408"/>
      <c r="F367" s="408"/>
      <c r="G367" s="408"/>
      <c r="M367" s="408"/>
      <c r="N367" s="409"/>
      <c r="O367" s="409"/>
      <c r="P367" s="344"/>
      <c r="Q367" s="344"/>
      <c r="R367" s="344"/>
      <c r="S367" s="407"/>
    </row>
    <row r="368" spans="2:19" ht="12.75">
      <c r="B368" s="346"/>
      <c r="C368" s="346"/>
      <c r="D368" s="407"/>
      <c r="E368" s="408"/>
      <c r="F368" s="408"/>
      <c r="G368" s="408"/>
      <c r="M368" s="408"/>
      <c r="N368" s="409"/>
      <c r="O368" s="409"/>
      <c r="P368" s="344"/>
      <c r="Q368" s="344"/>
      <c r="R368" s="344"/>
      <c r="S368" s="407"/>
    </row>
    <row r="369" spans="2:19" ht="12.75">
      <c r="B369" s="346"/>
      <c r="C369" s="346"/>
      <c r="D369" s="407"/>
      <c r="E369" s="408"/>
      <c r="F369" s="408"/>
      <c r="G369" s="408"/>
      <c r="M369" s="408"/>
      <c r="N369" s="409"/>
      <c r="O369" s="409"/>
      <c r="P369" s="344"/>
      <c r="Q369" s="344"/>
      <c r="R369" s="344"/>
      <c r="S369" s="407"/>
    </row>
    <row r="370" spans="2:19" ht="12.75">
      <c r="B370" s="346"/>
      <c r="C370" s="346"/>
      <c r="D370" s="407"/>
      <c r="E370" s="408"/>
      <c r="F370" s="408"/>
      <c r="G370" s="408"/>
      <c r="M370" s="408"/>
      <c r="N370" s="409"/>
      <c r="O370" s="409"/>
      <c r="P370" s="344"/>
      <c r="Q370" s="344"/>
      <c r="R370" s="344"/>
      <c r="S370" s="407"/>
    </row>
    <row r="371" spans="2:19" ht="12.75">
      <c r="B371" s="346"/>
      <c r="C371" s="346"/>
      <c r="D371" s="407"/>
      <c r="E371" s="408"/>
      <c r="F371" s="408"/>
      <c r="G371" s="408"/>
      <c r="M371" s="408"/>
      <c r="N371" s="409"/>
      <c r="O371" s="409"/>
      <c r="P371" s="344"/>
      <c r="Q371" s="344"/>
      <c r="R371" s="344"/>
      <c r="S371" s="407"/>
    </row>
    <row r="372" spans="2:19" ht="12.75">
      <c r="B372" s="346"/>
      <c r="C372" s="346"/>
      <c r="D372" s="407"/>
      <c r="E372" s="408"/>
      <c r="F372" s="408"/>
      <c r="G372" s="408"/>
      <c r="M372" s="408"/>
      <c r="N372" s="409"/>
      <c r="O372" s="409"/>
      <c r="P372" s="344"/>
      <c r="Q372" s="344"/>
      <c r="R372" s="344"/>
      <c r="S372" s="407"/>
    </row>
    <row r="373" spans="2:19" ht="12.75">
      <c r="B373" s="346"/>
      <c r="C373" s="346"/>
      <c r="D373" s="407"/>
      <c r="E373" s="408"/>
      <c r="F373" s="408"/>
      <c r="G373" s="408"/>
      <c r="M373" s="408"/>
      <c r="N373" s="409"/>
      <c r="O373" s="409"/>
      <c r="P373" s="344"/>
      <c r="Q373" s="344"/>
      <c r="R373" s="344"/>
      <c r="S373" s="407"/>
    </row>
    <row r="374" spans="2:19" ht="12.75">
      <c r="B374" s="346"/>
      <c r="C374" s="346"/>
      <c r="D374" s="407"/>
      <c r="E374" s="408"/>
      <c r="F374" s="408"/>
      <c r="G374" s="408"/>
      <c r="M374" s="408"/>
      <c r="N374" s="409"/>
      <c r="O374" s="409"/>
      <c r="P374" s="344"/>
      <c r="Q374" s="344"/>
      <c r="R374" s="344"/>
      <c r="S374" s="407"/>
    </row>
    <row r="375" spans="2:19" ht="12.75">
      <c r="B375" s="346"/>
      <c r="C375" s="346"/>
      <c r="D375" s="407"/>
      <c r="E375" s="408"/>
      <c r="F375" s="408"/>
      <c r="G375" s="408"/>
      <c r="M375" s="408"/>
      <c r="N375" s="409"/>
      <c r="O375" s="409"/>
      <c r="P375" s="344"/>
      <c r="Q375" s="344"/>
      <c r="R375" s="344"/>
      <c r="S375" s="407"/>
    </row>
    <row r="376" spans="2:19" ht="12.75">
      <c r="B376" s="346"/>
      <c r="C376" s="346"/>
      <c r="D376" s="407"/>
      <c r="E376" s="408"/>
      <c r="F376" s="408"/>
      <c r="G376" s="408"/>
      <c r="M376" s="408"/>
      <c r="N376" s="409"/>
      <c r="O376" s="409"/>
      <c r="P376" s="344"/>
      <c r="Q376" s="344"/>
      <c r="R376" s="344"/>
      <c r="S376" s="407"/>
    </row>
    <row r="377" spans="2:19" ht="12.75">
      <c r="B377" s="346"/>
      <c r="C377" s="346"/>
      <c r="D377" s="407"/>
      <c r="E377" s="408"/>
      <c r="F377" s="408"/>
      <c r="G377" s="408"/>
      <c r="M377" s="408"/>
      <c r="N377" s="409"/>
      <c r="O377" s="409"/>
      <c r="P377" s="344"/>
      <c r="Q377" s="344"/>
      <c r="R377" s="344"/>
      <c r="S377" s="407"/>
    </row>
    <row r="378" spans="2:19" ht="12.75">
      <c r="B378" s="346"/>
      <c r="C378" s="346"/>
      <c r="D378" s="407"/>
      <c r="E378" s="408"/>
      <c r="F378" s="408"/>
      <c r="G378" s="408"/>
      <c r="M378" s="408"/>
      <c r="N378" s="409"/>
      <c r="O378" s="409"/>
      <c r="P378" s="344"/>
      <c r="Q378" s="344"/>
      <c r="R378" s="344"/>
      <c r="S378" s="407"/>
    </row>
    <row r="379" spans="2:19" ht="12.75">
      <c r="B379" s="346"/>
      <c r="C379" s="346"/>
      <c r="D379" s="407"/>
      <c r="E379" s="408"/>
      <c r="F379" s="408"/>
      <c r="G379" s="408"/>
      <c r="M379" s="408"/>
      <c r="N379" s="409"/>
      <c r="O379" s="409"/>
      <c r="P379" s="344"/>
      <c r="Q379" s="344"/>
      <c r="R379" s="344"/>
      <c r="S379" s="407"/>
    </row>
    <row r="380" spans="2:19" ht="12.75">
      <c r="B380" s="346"/>
      <c r="C380" s="346"/>
      <c r="D380" s="407"/>
      <c r="E380" s="408"/>
      <c r="F380" s="408"/>
      <c r="G380" s="408"/>
      <c r="M380" s="408"/>
      <c r="N380" s="409"/>
      <c r="O380" s="409"/>
      <c r="P380" s="344"/>
      <c r="Q380" s="344"/>
      <c r="R380" s="344"/>
      <c r="S380" s="407"/>
    </row>
    <row r="381" spans="2:19" ht="12.75">
      <c r="B381" s="346"/>
      <c r="C381" s="346"/>
      <c r="D381" s="407"/>
      <c r="E381" s="408"/>
      <c r="F381" s="408"/>
      <c r="G381" s="408"/>
      <c r="M381" s="408"/>
      <c r="N381" s="409"/>
      <c r="O381" s="409"/>
      <c r="P381" s="344"/>
      <c r="Q381" s="344"/>
      <c r="R381" s="344"/>
      <c r="S381" s="407"/>
    </row>
    <row r="382" spans="2:19" ht="12.75">
      <c r="B382" s="346"/>
      <c r="C382" s="346"/>
      <c r="D382" s="407"/>
      <c r="E382" s="408"/>
      <c r="F382" s="408"/>
      <c r="G382" s="408"/>
      <c r="M382" s="408"/>
      <c r="N382" s="409"/>
      <c r="O382" s="409"/>
      <c r="P382" s="344"/>
      <c r="Q382" s="344"/>
      <c r="R382" s="344"/>
      <c r="S382" s="407"/>
    </row>
    <row r="383" spans="2:19" ht="12.75">
      <c r="B383" s="346"/>
      <c r="C383" s="346"/>
      <c r="D383" s="407"/>
      <c r="E383" s="408"/>
      <c r="F383" s="408"/>
      <c r="G383" s="408"/>
      <c r="M383" s="408"/>
      <c r="N383" s="409"/>
      <c r="O383" s="409"/>
      <c r="P383" s="344"/>
      <c r="Q383" s="344"/>
      <c r="R383" s="344"/>
      <c r="S383" s="407"/>
    </row>
    <row r="384" spans="2:19" ht="12.75">
      <c r="B384" s="346"/>
      <c r="C384" s="346"/>
      <c r="D384" s="407"/>
      <c r="E384" s="408"/>
      <c r="F384" s="408"/>
      <c r="G384" s="408"/>
      <c r="M384" s="408"/>
      <c r="N384" s="409"/>
      <c r="O384" s="409"/>
      <c r="P384" s="344"/>
      <c r="Q384" s="344"/>
      <c r="R384" s="344"/>
      <c r="S384" s="407"/>
    </row>
    <row r="385" spans="2:19" ht="12.75">
      <c r="B385" s="346"/>
      <c r="C385" s="346"/>
      <c r="D385" s="407"/>
      <c r="E385" s="408"/>
      <c r="F385" s="408"/>
      <c r="G385" s="408"/>
      <c r="M385" s="408"/>
      <c r="N385" s="409"/>
      <c r="O385" s="409"/>
      <c r="P385" s="344"/>
      <c r="Q385" s="344"/>
      <c r="R385" s="344"/>
      <c r="S385" s="407"/>
    </row>
    <row r="386" spans="2:19" ht="12.75">
      <c r="B386" s="346"/>
      <c r="C386" s="346"/>
      <c r="D386" s="407"/>
      <c r="E386" s="408"/>
      <c r="F386" s="408"/>
      <c r="G386" s="408"/>
      <c r="M386" s="408"/>
      <c r="N386" s="409"/>
      <c r="O386" s="409"/>
      <c r="P386" s="344"/>
      <c r="Q386" s="344"/>
      <c r="R386" s="344"/>
      <c r="S386" s="407"/>
    </row>
    <row r="387" spans="2:19" ht="12.75">
      <c r="B387" s="346"/>
      <c r="C387" s="346"/>
      <c r="D387" s="407"/>
      <c r="E387" s="408"/>
      <c r="F387" s="408"/>
      <c r="G387" s="408"/>
      <c r="M387" s="408"/>
      <c r="N387" s="409"/>
      <c r="O387" s="409"/>
      <c r="P387" s="344"/>
      <c r="Q387" s="344"/>
      <c r="R387" s="344"/>
      <c r="S387" s="407"/>
    </row>
    <row r="388" spans="2:19" ht="12.75">
      <c r="B388" s="346"/>
      <c r="C388" s="346"/>
      <c r="D388" s="407"/>
      <c r="E388" s="408"/>
      <c r="F388" s="408"/>
      <c r="G388" s="408"/>
      <c r="M388" s="408"/>
      <c r="N388" s="409"/>
      <c r="O388" s="409"/>
      <c r="P388" s="344"/>
      <c r="Q388" s="344"/>
      <c r="R388" s="344"/>
      <c r="S388" s="407"/>
    </row>
    <row r="389" spans="2:19" ht="12.75">
      <c r="B389" s="346"/>
      <c r="C389" s="346"/>
      <c r="D389" s="407"/>
      <c r="E389" s="408"/>
      <c r="F389" s="408"/>
      <c r="G389" s="408"/>
      <c r="M389" s="408"/>
      <c r="N389" s="409"/>
      <c r="O389" s="409"/>
      <c r="P389" s="344"/>
      <c r="Q389" s="344"/>
      <c r="R389" s="344"/>
      <c r="S389" s="407"/>
    </row>
    <row r="390" spans="2:19" ht="12.75">
      <c r="B390" s="346"/>
      <c r="C390" s="346"/>
      <c r="D390" s="407"/>
      <c r="E390" s="408"/>
      <c r="F390" s="408"/>
      <c r="G390" s="408"/>
      <c r="M390" s="408"/>
      <c r="N390" s="409"/>
      <c r="O390" s="409"/>
      <c r="P390" s="344"/>
      <c r="Q390" s="344"/>
      <c r="R390" s="344"/>
      <c r="S390" s="407"/>
    </row>
    <row r="391" spans="2:19" ht="12.75">
      <c r="B391" s="346"/>
      <c r="C391" s="346"/>
      <c r="D391" s="407"/>
      <c r="E391" s="408"/>
      <c r="F391" s="408"/>
      <c r="G391" s="408"/>
      <c r="M391" s="408"/>
      <c r="N391" s="409"/>
      <c r="O391" s="409"/>
      <c r="P391" s="344"/>
      <c r="Q391" s="344"/>
      <c r="R391" s="344"/>
      <c r="S391" s="407"/>
    </row>
    <row r="392" spans="2:19" ht="12.75">
      <c r="B392" s="346"/>
      <c r="C392" s="346"/>
      <c r="D392" s="407"/>
      <c r="E392" s="408"/>
      <c r="F392" s="408"/>
      <c r="G392" s="408"/>
      <c r="M392" s="408"/>
      <c r="N392" s="409"/>
      <c r="O392" s="409"/>
      <c r="P392" s="344"/>
      <c r="Q392" s="344"/>
      <c r="R392" s="344"/>
      <c r="S392" s="407"/>
    </row>
    <row r="393" spans="2:19" ht="12.75">
      <c r="B393" s="346"/>
      <c r="C393" s="346"/>
      <c r="D393" s="407"/>
      <c r="E393" s="408"/>
      <c r="F393" s="408"/>
      <c r="G393" s="408"/>
      <c r="M393" s="408"/>
      <c r="N393" s="409"/>
      <c r="O393" s="409"/>
      <c r="P393" s="344"/>
      <c r="Q393" s="344"/>
      <c r="R393" s="344"/>
      <c r="S393" s="407"/>
    </row>
    <row r="394" spans="2:19" ht="12.75">
      <c r="B394" s="346"/>
      <c r="C394" s="346"/>
      <c r="D394" s="407"/>
      <c r="E394" s="408"/>
      <c r="F394" s="408"/>
      <c r="G394" s="408"/>
      <c r="M394" s="408"/>
      <c r="N394" s="409"/>
      <c r="O394" s="409"/>
      <c r="P394" s="344"/>
      <c r="Q394" s="344"/>
      <c r="R394" s="344"/>
      <c r="S394" s="407"/>
    </row>
    <row r="395" spans="2:19" ht="12.75">
      <c r="B395" s="346"/>
      <c r="C395" s="346"/>
      <c r="D395" s="407"/>
      <c r="E395" s="408"/>
      <c r="F395" s="408"/>
      <c r="G395" s="408"/>
      <c r="M395" s="408"/>
      <c r="N395" s="409"/>
      <c r="O395" s="409"/>
      <c r="P395" s="344"/>
      <c r="Q395" s="344"/>
      <c r="R395" s="344"/>
      <c r="S395" s="407"/>
    </row>
    <row r="396" spans="2:19" ht="12.75">
      <c r="B396" s="346"/>
      <c r="C396" s="346"/>
      <c r="D396" s="407"/>
      <c r="E396" s="408"/>
      <c r="F396" s="408"/>
      <c r="G396" s="408"/>
      <c r="M396" s="408"/>
      <c r="N396" s="409"/>
      <c r="O396" s="409"/>
      <c r="P396" s="344"/>
      <c r="Q396" s="344"/>
      <c r="R396" s="344"/>
      <c r="S396" s="407"/>
    </row>
    <row r="397" spans="2:19" ht="12.75">
      <c r="B397" s="346"/>
      <c r="C397" s="346"/>
      <c r="D397" s="407"/>
      <c r="E397" s="408"/>
      <c r="F397" s="408"/>
      <c r="G397" s="408"/>
      <c r="M397" s="408"/>
      <c r="N397" s="409"/>
      <c r="O397" s="409"/>
      <c r="P397" s="344"/>
      <c r="Q397" s="344"/>
      <c r="R397" s="344"/>
      <c r="S397" s="407"/>
    </row>
    <row r="398" spans="2:19" ht="12.75">
      <c r="B398" s="346"/>
      <c r="C398" s="346"/>
      <c r="D398" s="407"/>
      <c r="E398" s="408"/>
      <c r="F398" s="408"/>
      <c r="G398" s="408"/>
      <c r="M398" s="408"/>
      <c r="N398" s="409"/>
      <c r="O398" s="409"/>
      <c r="P398" s="344"/>
      <c r="Q398" s="344"/>
      <c r="R398" s="344"/>
      <c r="S398" s="407"/>
    </row>
    <row r="399" spans="2:19" ht="12.75">
      <c r="B399" s="346"/>
      <c r="C399" s="346"/>
      <c r="D399" s="407"/>
      <c r="E399" s="408"/>
      <c r="F399" s="408"/>
      <c r="G399" s="408"/>
      <c r="M399" s="408"/>
      <c r="N399" s="409"/>
      <c r="O399" s="409"/>
      <c r="P399" s="344"/>
      <c r="Q399" s="344"/>
      <c r="R399" s="344"/>
      <c r="S399" s="407"/>
    </row>
    <row r="400" spans="2:19" ht="12.75">
      <c r="B400" s="346"/>
      <c r="C400" s="346"/>
      <c r="D400" s="407"/>
      <c r="E400" s="408"/>
      <c r="F400" s="408"/>
      <c r="G400" s="408"/>
      <c r="M400" s="408"/>
      <c r="N400" s="409"/>
      <c r="O400" s="409"/>
      <c r="P400" s="344"/>
      <c r="Q400" s="344"/>
      <c r="R400" s="344"/>
      <c r="S400" s="407"/>
    </row>
    <row r="401" spans="2:19" ht="12.75">
      <c r="B401" s="346"/>
      <c r="C401" s="346"/>
      <c r="D401" s="407"/>
      <c r="E401" s="408"/>
      <c r="F401" s="408"/>
      <c r="G401" s="408"/>
      <c r="M401" s="408"/>
      <c r="N401" s="409"/>
      <c r="O401" s="409"/>
      <c r="P401" s="344"/>
      <c r="Q401" s="344"/>
      <c r="R401" s="344"/>
      <c r="S401" s="407"/>
    </row>
    <row r="402" spans="2:19" ht="12.75">
      <c r="B402" s="346"/>
      <c r="C402" s="346"/>
      <c r="D402" s="407"/>
      <c r="E402" s="408"/>
      <c r="F402" s="408"/>
      <c r="G402" s="408"/>
      <c r="M402" s="408"/>
      <c r="N402" s="409"/>
      <c r="O402" s="409"/>
      <c r="P402" s="344"/>
      <c r="Q402" s="344"/>
      <c r="R402" s="344"/>
      <c r="S402" s="407"/>
    </row>
    <row r="403" spans="2:19" ht="12.75">
      <c r="B403" s="346"/>
      <c r="C403" s="346"/>
      <c r="D403" s="407"/>
      <c r="E403" s="408"/>
      <c r="F403" s="408"/>
      <c r="G403" s="408"/>
      <c r="M403" s="408"/>
      <c r="N403" s="409"/>
      <c r="O403" s="409"/>
      <c r="P403" s="344"/>
      <c r="Q403" s="344"/>
      <c r="R403" s="344"/>
      <c r="S403" s="407"/>
    </row>
    <row r="404" spans="2:19" ht="12.75">
      <c r="B404" s="346"/>
      <c r="C404" s="346"/>
      <c r="D404" s="407"/>
      <c r="E404" s="408"/>
      <c r="F404" s="408"/>
      <c r="G404" s="408"/>
      <c r="M404" s="408"/>
      <c r="N404" s="409"/>
      <c r="O404" s="409"/>
      <c r="P404" s="344"/>
      <c r="Q404" s="344"/>
      <c r="R404" s="344"/>
      <c r="S404" s="407"/>
    </row>
    <row r="405" spans="2:19" ht="12.75">
      <c r="B405" s="346"/>
      <c r="C405" s="346"/>
      <c r="D405" s="407"/>
      <c r="E405" s="408"/>
      <c r="F405" s="408"/>
      <c r="G405" s="408"/>
      <c r="M405" s="408"/>
      <c r="N405" s="409"/>
      <c r="O405" s="409"/>
      <c r="P405" s="344"/>
      <c r="Q405" s="344"/>
      <c r="R405" s="344"/>
      <c r="S405" s="407"/>
    </row>
    <row r="406" spans="2:19" ht="12.75">
      <c r="B406" s="346"/>
      <c r="C406" s="346"/>
      <c r="D406" s="407"/>
      <c r="E406" s="408"/>
      <c r="F406" s="408"/>
      <c r="G406" s="408"/>
      <c r="M406" s="408"/>
      <c r="N406" s="409"/>
      <c r="O406" s="409"/>
      <c r="P406" s="344"/>
      <c r="Q406" s="344"/>
      <c r="R406" s="344"/>
      <c r="S406" s="407"/>
    </row>
    <row r="407" spans="2:19" ht="12.75">
      <c r="B407" s="346"/>
      <c r="C407" s="346"/>
      <c r="D407" s="407"/>
      <c r="E407" s="408"/>
      <c r="F407" s="408"/>
      <c r="G407" s="408"/>
      <c r="M407" s="408"/>
      <c r="N407" s="409"/>
      <c r="O407" s="409"/>
      <c r="P407" s="344"/>
      <c r="Q407" s="344"/>
      <c r="R407" s="344"/>
      <c r="S407" s="407"/>
    </row>
    <row r="408" spans="2:19" ht="12.75">
      <c r="B408" s="346"/>
      <c r="C408" s="346"/>
      <c r="D408" s="407"/>
      <c r="E408" s="408"/>
      <c r="F408" s="408"/>
      <c r="G408" s="408"/>
      <c r="M408" s="408"/>
      <c r="N408" s="409"/>
      <c r="O408" s="409"/>
      <c r="P408" s="344"/>
      <c r="Q408" s="344"/>
      <c r="R408" s="344"/>
      <c r="S408" s="407"/>
    </row>
    <row r="409" spans="2:19" ht="12.75">
      <c r="B409" s="346"/>
      <c r="C409" s="346"/>
      <c r="D409" s="407"/>
      <c r="E409" s="408"/>
      <c r="F409" s="408"/>
      <c r="G409" s="408"/>
      <c r="M409" s="408"/>
      <c r="N409" s="409"/>
      <c r="O409" s="409"/>
      <c r="P409" s="344"/>
      <c r="Q409" s="344"/>
      <c r="R409" s="344"/>
      <c r="S409" s="407"/>
    </row>
    <row r="410" spans="2:19" ht="12.75">
      <c r="B410" s="346"/>
      <c r="C410" s="346"/>
      <c r="D410" s="407"/>
      <c r="E410" s="408"/>
      <c r="F410" s="408"/>
      <c r="G410" s="408"/>
      <c r="M410" s="408"/>
      <c r="N410" s="409"/>
      <c r="O410" s="409"/>
      <c r="P410" s="344"/>
      <c r="Q410" s="344"/>
      <c r="R410" s="344"/>
      <c r="S410" s="407"/>
    </row>
    <row r="411" spans="2:19" ht="12.75">
      <c r="B411" s="346"/>
      <c r="C411" s="346"/>
      <c r="D411" s="407"/>
      <c r="E411" s="408"/>
      <c r="F411" s="408"/>
      <c r="G411" s="408"/>
      <c r="M411" s="408"/>
      <c r="N411" s="409"/>
      <c r="O411" s="409"/>
      <c r="P411" s="344"/>
      <c r="Q411" s="344"/>
      <c r="R411" s="344"/>
      <c r="S411" s="407"/>
    </row>
    <row r="412" spans="2:19" ht="12.75">
      <c r="B412" s="346"/>
      <c r="C412" s="346"/>
      <c r="D412" s="407"/>
      <c r="E412" s="408"/>
      <c r="F412" s="408"/>
      <c r="G412" s="408"/>
      <c r="M412" s="408"/>
      <c r="N412" s="409"/>
      <c r="O412" s="409"/>
      <c r="P412" s="344"/>
      <c r="Q412" s="344"/>
      <c r="R412" s="344"/>
      <c r="S412" s="407"/>
    </row>
    <row r="413" spans="2:19" ht="12.75">
      <c r="B413" s="346"/>
      <c r="C413" s="346"/>
      <c r="D413" s="407"/>
      <c r="E413" s="408"/>
      <c r="F413" s="408"/>
      <c r="G413" s="408"/>
      <c r="M413" s="408"/>
      <c r="N413" s="409"/>
      <c r="O413" s="409"/>
      <c r="P413" s="344"/>
      <c r="Q413" s="344"/>
      <c r="R413" s="344"/>
      <c r="S413" s="407"/>
    </row>
    <row r="414" spans="2:19" ht="12.75">
      <c r="B414" s="346"/>
      <c r="C414" s="346"/>
      <c r="D414" s="407"/>
      <c r="E414" s="408"/>
      <c r="F414" s="408"/>
      <c r="G414" s="408"/>
      <c r="M414" s="408"/>
      <c r="N414" s="409"/>
      <c r="O414" s="409"/>
      <c r="P414" s="344"/>
      <c r="Q414" s="344"/>
      <c r="R414" s="344"/>
      <c r="S414" s="407"/>
    </row>
    <row r="415" spans="2:19" ht="12.75">
      <c r="B415" s="346"/>
      <c r="C415" s="346"/>
      <c r="D415" s="407"/>
      <c r="E415" s="408"/>
      <c r="F415" s="408"/>
      <c r="G415" s="408"/>
      <c r="M415" s="408"/>
      <c r="N415" s="409"/>
      <c r="O415" s="409"/>
      <c r="P415" s="344"/>
      <c r="Q415" s="344"/>
      <c r="R415" s="344"/>
      <c r="S415" s="407"/>
    </row>
    <row r="416" spans="2:19" ht="12.75">
      <c r="B416" s="346"/>
      <c r="C416" s="346"/>
      <c r="D416" s="407"/>
      <c r="E416" s="408"/>
      <c r="F416" s="408"/>
      <c r="G416" s="408"/>
      <c r="M416" s="408"/>
      <c r="N416" s="409"/>
      <c r="O416" s="409"/>
      <c r="P416" s="344"/>
      <c r="Q416" s="344"/>
      <c r="R416" s="344"/>
      <c r="S416" s="407"/>
    </row>
    <row r="417" spans="2:19" ht="12.75">
      <c r="B417" s="346"/>
      <c r="C417" s="346"/>
      <c r="D417" s="407"/>
      <c r="E417" s="408"/>
      <c r="F417" s="408"/>
      <c r="G417" s="408"/>
      <c r="M417" s="408"/>
      <c r="N417" s="409"/>
      <c r="O417" s="409"/>
      <c r="P417" s="344"/>
      <c r="Q417" s="344"/>
      <c r="R417" s="344"/>
      <c r="S417" s="407"/>
    </row>
    <row r="418" spans="2:19" ht="12.75">
      <c r="B418" s="346"/>
      <c r="C418" s="346"/>
      <c r="D418" s="407"/>
      <c r="E418" s="408"/>
      <c r="F418" s="408"/>
      <c r="G418" s="408"/>
      <c r="M418" s="408"/>
      <c r="N418" s="409"/>
      <c r="O418" s="409"/>
      <c r="P418" s="344"/>
      <c r="Q418" s="344"/>
      <c r="R418" s="344"/>
      <c r="S418" s="407"/>
    </row>
    <row r="419" spans="2:19" ht="12.75">
      <c r="B419" s="346"/>
      <c r="C419" s="346"/>
      <c r="D419" s="407"/>
      <c r="E419" s="408"/>
      <c r="F419" s="408"/>
      <c r="G419" s="408"/>
      <c r="M419" s="408"/>
      <c r="N419" s="409"/>
      <c r="O419" s="409"/>
      <c r="P419" s="344"/>
      <c r="Q419" s="344"/>
      <c r="R419" s="344"/>
      <c r="S419" s="407"/>
    </row>
    <row r="420" spans="2:19" ht="12.75">
      <c r="B420" s="346"/>
      <c r="C420" s="346"/>
      <c r="D420" s="407"/>
      <c r="E420" s="408"/>
      <c r="F420" s="408"/>
      <c r="G420" s="408"/>
      <c r="M420" s="408"/>
      <c r="N420" s="409"/>
      <c r="O420" s="409"/>
      <c r="P420" s="344"/>
      <c r="Q420" s="344"/>
      <c r="R420" s="344"/>
      <c r="S420" s="407"/>
    </row>
    <row r="421" spans="2:19" ht="12.75">
      <c r="B421" s="346"/>
      <c r="C421" s="346"/>
      <c r="D421" s="407"/>
      <c r="E421" s="408"/>
      <c r="F421" s="408"/>
      <c r="G421" s="408"/>
      <c r="M421" s="408"/>
      <c r="N421" s="409"/>
      <c r="O421" s="409"/>
      <c r="P421" s="344"/>
      <c r="Q421" s="344"/>
      <c r="R421" s="344"/>
      <c r="S421" s="407"/>
    </row>
    <row r="422" spans="2:19" ht="12.75">
      <c r="B422" s="346"/>
      <c r="C422" s="346"/>
      <c r="D422" s="407"/>
      <c r="E422" s="408"/>
      <c r="F422" s="408"/>
      <c r="G422" s="408"/>
      <c r="M422" s="408"/>
      <c r="N422" s="409"/>
      <c r="O422" s="409"/>
      <c r="P422" s="344"/>
      <c r="Q422" s="344"/>
      <c r="R422" s="344"/>
      <c r="S422" s="407"/>
    </row>
    <row r="423" spans="2:19" ht="12.75">
      <c r="B423" s="346"/>
      <c r="C423" s="346"/>
      <c r="D423" s="407"/>
      <c r="E423" s="408"/>
      <c r="F423" s="408"/>
      <c r="G423" s="408"/>
      <c r="M423" s="408"/>
      <c r="N423" s="409"/>
      <c r="O423" s="409"/>
      <c r="P423" s="344"/>
      <c r="Q423" s="344"/>
      <c r="R423" s="344"/>
      <c r="S423" s="407"/>
    </row>
    <row r="424" spans="2:19" ht="12.75">
      <c r="B424" s="346"/>
      <c r="C424" s="346"/>
      <c r="D424" s="407"/>
      <c r="E424" s="408"/>
      <c r="F424" s="408"/>
      <c r="G424" s="408"/>
      <c r="M424" s="408"/>
      <c r="N424" s="409"/>
      <c r="O424" s="409"/>
      <c r="P424" s="344"/>
      <c r="Q424" s="344"/>
      <c r="R424" s="344"/>
      <c r="S424" s="407"/>
    </row>
    <row r="425" spans="2:19" ht="12.75">
      <c r="B425" s="346"/>
      <c r="C425" s="346"/>
      <c r="D425" s="407"/>
      <c r="E425" s="408"/>
      <c r="F425" s="408"/>
      <c r="G425" s="408"/>
      <c r="M425" s="408"/>
      <c r="N425" s="409"/>
      <c r="O425" s="409"/>
      <c r="P425" s="344"/>
      <c r="Q425" s="344"/>
      <c r="R425" s="344"/>
      <c r="S425" s="407"/>
    </row>
    <row r="426" spans="2:19" ht="12.75">
      <c r="B426" s="346"/>
      <c r="C426" s="346"/>
      <c r="D426" s="407"/>
      <c r="E426" s="408"/>
      <c r="F426" s="408"/>
      <c r="G426" s="408"/>
      <c r="M426" s="408"/>
      <c r="N426" s="409"/>
      <c r="O426" s="409"/>
      <c r="P426" s="344"/>
      <c r="Q426" s="344"/>
      <c r="R426" s="344"/>
      <c r="S426" s="407"/>
    </row>
    <row r="427" spans="2:19" ht="12.75">
      <c r="B427" s="346"/>
      <c r="C427" s="346"/>
      <c r="D427" s="407"/>
      <c r="E427" s="408"/>
      <c r="F427" s="408"/>
      <c r="G427" s="408"/>
      <c r="M427" s="408"/>
      <c r="N427" s="409"/>
      <c r="O427" s="409"/>
      <c r="P427" s="344"/>
      <c r="Q427" s="344"/>
      <c r="R427" s="344"/>
      <c r="S427" s="407"/>
    </row>
    <row r="428" spans="2:19" ht="12.75">
      <c r="B428" s="346"/>
      <c r="C428" s="346"/>
      <c r="D428" s="407"/>
      <c r="E428" s="408"/>
      <c r="F428" s="408"/>
      <c r="G428" s="408"/>
      <c r="M428" s="408"/>
      <c r="N428" s="409"/>
      <c r="O428" s="409"/>
      <c r="P428" s="344"/>
      <c r="Q428" s="344"/>
      <c r="R428" s="344"/>
      <c r="S428" s="407"/>
    </row>
    <row r="429" spans="2:19" ht="12.75">
      <c r="B429" s="346"/>
      <c r="C429" s="346"/>
      <c r="D429" s="407"/>
      <c r="E429" s="408"/>
      <c r="F429" s="408"/>
      <c r="G429" s="408"/>
      <c r="M429" s="408"/>
      <c r="N429" s="409"/>
      <c r="O429" s="409"/>
      <c r="P429" s="344"/>
      <c r="Q429" s="344"/>
      <c r="R429" s="344"/>
      <c r="S429" s="407"/>
    </row>
    <row r="430" spans="2:19" ht="12.75">
      <c r="B430" s="346"/>
      <c r="C430" s="346"/>
      <c r="D430" s="407"/>
      <c r="E430" s="408"/>
      <c r="F430" s="408"/>
      <c r="G430" s="408"/>
      <c r="M430" s="408"/>
      <c r="N430" s="409"/>
      <c r="O430" s="409"/>
      <c r="P430" s="344"/>
      <c r="Q430" s="344"/>
      <c r="R430" s="344"/>
      <c r="S430" s="407"/>
    </row>
    <row r="431" spans="2:19" ht="12.75">
      <c r="B431" s="346"/>
      <c r="C431" s="346"/>
      <c r="D431" s="407"/>
      <c r="E431" s="408"/>
      <c r="F431" s="408"/>
      <c r="G431" s="408"/>
      <c r="M431" s="408"/>
      <c r="N431" s="409"/>
      <c r="O431" s="409"/>
      <c r="P431" s="344"/>
      <c r="Q431" s="344"/>
      <c r="R431" s="344"/>
      <c r="S431" s="407"/>
    </row>
    <row r="432" spans="2:19" ht="12.75">
      <c r="B432" s="346"/>
      <c r="C432" s="346"/>
      <c r="D432" s="407"/>
      <c r="E432" s="408"/>
      <c r="F432" s="408"/>
      <c r="G432" s="408"/>
      <c r="M432" s="408"/>
      <c r="N432" s="409"/>
      <c r="O432" s="409"/>
      <c r="P432" s="344"/>
      <c r="Q432" s="344"/>
      <c r="R432" s="344"/>
      <c r="S432" s="407"/>
    </row>
    <row r="433" spans="2:19" ht="12.75">
      <c r="B433" s="346"/>
      <c r="C433" s="346"/>
      <c r="D433" s="407"/>
      <c r="E433" s="408"/>
      <c r="F433" s="408"/>
      <c r="G433" s="408"/>
      <c r="M433" s="408"/>
      <c r="N433" s="409"/>
      <c r="O433" s="409"/>
      <c r="P433" s="344"/>
      <c r="Q433" s="344"/>
      <c r="R433" s="344"/>
      <c r="S433" s="407"/>
    </row>
    <row r="434" spans="2:19" ht="12.75">
      <c r="B434" s="346"/>
      <c r="C434" s="346"/>
      <c r="D434" s="407"/>
      <c r="E434" s="408"/>
      <c r="F434" s="408"/>
      <c r="G434" s="408"/>
      <c r="M434" s="408"/>
      <c r="N434" s="409"/>
      <c r="O434" s="409"/>
      <c r="P434" s="344"/>
      <c r="Q434" s="344"/>
      <c r="R434" s="344"/>
      <c r="S434" s="407"/>
    </row>
    <row r="435" spans="2:19" ht="12.75">
      <c r="B435" s="346"/>
      <c r="C435" s="346"/>
      <c r="D435" s="407"/>
      <c r="E435" s="408"/>
      <c r="F435" s="408"/>
      <c r="G435" s="408"/>
      <c r="M435" s="408"/>
      <c r="N435" s="409"/>
      <c r="O435" s="409"/>
      <c r="P435" s="344"/>
      <c r="Q435" s="344"/>
      <c r="R435" s="344"/>
      <c r="S435" s="407"/>
    </row>
    <row r="436" spans="2:19" ht="12.75">
      <c r="B436" s="346"/>
      <c r="C436" s="346"/>
      <c r="D436" s="407"/>
      <c r="E436" s="408"/>
      <c r="F436" s="408"/>
      <c r="G436" s="408"/>
      <c r="M436" s="408"/>
      <c r="N436" s="409"/>
      <c r="O436" s="409"/>
      <c r="P436" s="344"/>
      <c r="Q436" s="344"/>
      <c r="R436" s="344"/>
      <c r="S436" s="407"/>
    </row>
    <row r="437" spans="2:19" ht="12.75">
      <c r="B437" s="346"/>
      <c r="C437" s="346"/>
      <c r="D437" s="407"/>
      <c r="E437" s="408"/>
      <c r="F437" s="408"/>
      <c r="G437" s="408"/>
      <c r="M437" s="408"/>
      <c r="N437" s="409"/>
      <c r="O437" s="409"/>
      <c r="P437" s="344"/>
      <c r="Q437" s="344"/>
      <c r="R437" s="344"/>
      <c r="S437" s="407"/>
    </row>
    <row r="438" spans="2:19" ht="12.75">
      <c r="B438" s="346"/>
      <c r="C438" s="346"/>
      <c r="D438" s="407"/>
      <c r="E438" s="408"/>
      <c r="F438" s="408"/>
      <c r="G438" s="408"/>
      <c r="M438" s="408"/>
      <c r="N438" s="409"/>
      <c r="O438" s="409"/>
      <c r="P438" s="344"/>
      <c r="Q438" s="344"/>
      <c r="R438" s="344"/>
      <c r="S438" s="407"/>
    </row>
    <row r="439" spans="2:19" ht="12.75">
      <c r="B439" s="346"/>
      <c r="C439" s="346"/>
      <c r="D439" s="407"/>
      <c r="E439" s="408"/>
      <c r="F439" s="408"/>
      <c r="G439" s="408"/>
      <c r="M439" s="408"/>
      <c r="N439" s="409"/>
      <c r="O439" s="409"/>
      <c r="P439" s="344"/>
      <c r="Q439" s="344"/>
      <c r="R439" s="344"/>
      <c r="S439" s="407"/>
    </row>
    <row r="440" spans="2:19" ht="12.75">
      <c r="B440" s="346"/>
      <c r="C440" s="346"/>
      <c r="D440" s="407"/>
      <c r="E440" s="408"/>
      <c r="F440" s="408"/>
      <c r="G440" s="408"/>
      <c r="M440" s="408"/>
      <c r="N440" s="409"/>
      <c r="O440" s="409"/>
      <c r="P440" s="344"/>
      <c r="Q440" s="344"/>
      <c r="R440" s="344"/>
      <c r="S440" s="407"/>
    </row>
    <row r="441" spans="2:19" ht="12.75">
      <c r="B441" s="346"/>
      <c r="C441" s="346"/>
      <c r="D441" s="407"/>
      <c r="E441" s="408"/>
      <c r="F441" s="408"/>
      <c r="G441" s="408"/>
      <c r="M441" s="408"/>
      <c r="N441" s="409"/>
      <c r="O441" s="409"/>
      <c r="P441" s="344"/>
      <c r="Q441" s="344"/>
      <c r="R441" s="344"/>
      <c r="S441" s="407"/>
    </row>
    <row r="442" spans="2:19" ht="12.75">
      <c r="B442" s="346"/>
      <c r="C442" s="346"/>
      <c r="D442" s="407"/>
      <c r="E442" s="408"/>
      <c r="F442" s="408"/>
      <c r="G442" s="408"/>
      <c r="M442" s="408"/>
      <c r="N442" s="409"/>
      <c r="O442" s="409"/>
      <c r="P442" s="344"/>
      <c r="Q442" s="344"/>
      <c r="R442" s="344"/>
      <c r="S442" s="407"/>
    </row>
    <row r="443" spans="2:19" ht="12.75">
      <c r="B443" s="346"/>
      <c r="C443" s="346"/>
      <c r="D443" s="407"/>
      <c r="E443" s="408"/>
      <c r="F443" s="408"/>
      <c r="G443" s="408"/>
      <c r="M443" s="408"/>
      <c r="N443" s="409"/>
      <c r="O443" s="409"/>
      <c r="P443" s="344"/>
      <c r="Q443" s="344"/>
      <c r="R443" s="344"/>
      <c r="S443" s="407"/>
    </row>
    <row r="444" spans="2:19" ht="12.75">
      <c r="B444" s="346"/>
      <c r="C444" s="346"/>
      <c r="D444" s="407"/>
      <c r="E444" s="408"/>
      <c r="F444" s="408"/>
      <c r="G444" s="408"/>
      <c r="M444" s="408"/>
      <c r="N444" s="409"/>
      <c r="O444" s="409"/>
      <c r="P444" s="344"/>
      <c r="Q444" s="344"/>
      <c r="R444" s="344"/>
      <c r="S444" s="407"/>
    </row>
    <row r="445" spans="2:19" ht="12.75">
      <c r="B445" s="346"/>
      <c r="C445" s="346"/>
      <c r="D445" s="407"/>
      <c r="E445" s="408"/>
      <c r="F445" s="408"/>
      <c r="G445" s="408"/>
      <c r="M445" s="408"/>
      <c r="N445" s="409"/>
      <c r="O445" s="409"/>
      <c r="P445" s="344"/>
      <c r="Q445" s="344"/>
      <c r="R445" s="344"/>
      <c r="S445" s="407"/>
    </row>
    <row r="446" spans="2:19" ht="12.75">
      <c r="B446" s="346"/>
      <c r="C446" s="346"/>
      <c r="D446" s="407"/>
      <c r="E446" s="408"/>
      <c r="F446" s="408"/>
      <c r="G446" s="408"/>
      <c r="M446" s="408"/>
      <c r="N446" s="409"/>
      <c r="O446" s="409"/>
      <c r="P446" s="344"/>
      <c r="Q446" s="344"/>
      <c r="R446" s="344"/>
      <c r="S446" s="407"/>
    </row>
    <row r="447" spans="2:19" ht="12.75">
      <c r="B447" s="346"/>
      <c r="C447" s="346"/>
      <c r="D447" s="407"/>
      <c r="E447" s="408"/>
      <c r="F447" s="408"/>
      <c r="G447" s="408"/>
      <c r="M447" s="408"/>
      <c r="N447" s="409"/>
      <c r="O447" s="409"/>
      <c r="P447" s="344"/>
      <c r="Q447" s="344"/>
      <c r="R447" s="344"/>
      <c r="S447" s="407"/>
    </row>
    <row r="448" spans="2:19" ht="12.75">
      <c r="B448" s="346"/>
      <c r="C448" s="346"/>
      <c r="D448" s="407"/>
      <c r="E448" s="408"/>
      <c r="F448" s="408"/>
      <c r="G448" s="408"/>
      <c r="M448" s="408"/>
      <c r="N448" s="409"/>
      <c r="O448" s="409"/>
      <c r="P448" s="344"/>
      <c r="Q448" s="344"/>
      <c r="R448" s="344"/>
      <c r="S448" s="407"/>
    </row>
    <row r="449" spans="2:19" ht="12.75">
      <c r="B449" s="346"/>
      <c r="C449" s="346"/>
      <c r="D449" s="407"/>
      <c r="E449" s="408"/>
      <c r="F449" s="408"/>
      <c r="G449" s="408"/>
      <c r="M449" s="408"/>
      <c r="N449" s="409"/>
      <c r="O449" s="409"/>
      <c r="P449" s="344"/>
      <c r="Q449" s="344"/>
      <c r="R449" s="344"/>
      <c r="S449" s="407"/>
    </row>
    <row r="450" spans="2:19" ht="12.75">
      <c r="B450" s="346"/>
      <c r="C450" s="346"/>
      <c r="D450" s="407"/>
      <c r="E450" s="408"/>
      <c r="F450" s="408"/>
      <c r="G450" s="408"/>
      <c r="M450" s="408"/>
      <c r="N450" s="409"/>
      <c r="O450" s="409"/>
      <c r="P450" s="344"/>
      <c r="Q450" s="344"/>
      <c r="R450" s="344"/>
      <c r="S450" s="407"/>
    </row>
    <row r="451" spans="2:19" ht="12.75">
      <c r="B451" s="346"/>
      <c r="C451" s="346"/>
      <c r="D451" s="407"/>
      <c r="E451" s="408"/>
      <c r="F451" s="408"/>
      <c r="G451" s="408"/>
      <c r="M451" s="408"/>
      <c r="N451" s="409"/>
      <c r="O451" s="409"/>
      <c r="P451" s="344"/>
      <c r="Q451" s="344"/>
      <c r="R451" s="344"/>
      <c r="S451" s="407"/>
    </row>
    <row r="452" spans="2:19" ht="12.75">
      <c r="B452" s="346"/>
      <c r="C452" s="346"/>
      <c r="D452" s="407"/>
      <c r="E452" s="408"/>
      <c r="F452" s="408"/>
      <c r="G452" s="408"/>
      <c r="M452" s="408"/>
      <c r="N452" s="409"/>
      <c r="O452" s="409"/>
      <c r="P452" s="344"/>
      <c r="Q452" s="344"/>
      <c r="R452" s="344"/>
      <c r="S452" s="407"/>
    </row>
    <row r="453" spans="2:19" ht="12.75">
      <c r="B453" s="346"/>
      <c r="C453" s="346"/>
      <c r="D453" s="407"/>
      <c r="E453" s="408"/>
      <c r="F453" s="408"/>
      <c r="G453" s="408"/>
      <c r="M453" s="408"/>
      <c r="N453" s="409"/>
      <c r="O453" s="409"/>
      <c r="P453" s="344"/>
      <c r="Q453" s="344"/>
      <c r="R453" s="344"/>
      <c r="S453" s="407"/>
    </row>
    <row r="454" spans="2:19" ht="12.75">
      <c r="B454" s="346"/>
      <c r="C454" s="346"/>
      <c r="D454" s="407"/>
      <c r="E454" s="408"/>
      <c r="F454" s="408"/>
      <c r="G454" s="408"/>
      <c r="M454" s="408"/>
      <c r="N454" s="409"/>
      <c r="O454" s="409"/>
      <c r="P454" s="344"/>
      <c r="Q454" s="344"/>
      <c r="R454" s="344"/>
      <c r="S454" s="407"/>
    </row>
    <row r="455" spans="2:19" ht="12.75">
      <c r="B455" s="346"/>
      <c r="C455" s="346"/>
      <c r="D455" s="407"/>
      <c r="E455" s="408"/>
      <c r="F455" s="408"/>
      <c r="G455" s="408"/>
      <c r="M455" s="408"/>
      <c r="N455" s="409"/>
      <c r="O455" s="409"/>
      <c r="P455" s="344"/>
      <c r="Q455" s="344"/>
      <c r="R455" s="344"/>
      <c r="S455" s="407"/>
    </row>
    <row r="456" spans="2:19" ht="12.75">
      <c r="B456" s="346"/>
      <c r="C456" s="346"/>
      <c r="D456" s="407"/>
      <c r="E456" s="408"/>
      <c r="F456" s="408"/>
      <c r="G456" s="408"/>
      <c r="M456" s="408"/>
      <c r="N456" s="409"/>
      <c r="O456" s="409"/>
      <c r="P456" s="344"/>
      <c r="Q456" s="344"/>
      <c r="R456" s="344"/>
      <c r="S456" s="407"/>
    </row>
    <row r="457" spans="2:19" ht="12.75">
      <c r="B457" s="346"/>
      <c r="C457" s="346"/>
      <c r="D457" s="407"/>
      <c r="E457" s="408"/>
      <c r="F457" s="408"/>
      <c r="G457" s="408"/>
      <c r="M457" s="408"/>
      <c r="N457" s="409"/>
      <c r="O457" s="409"/>
      <c r="P457" s="344"/>
      <c r="Q457" s="344"/>
      <c r="R457" s="344"/>
      <c r="S457" s="407"/>
    </row>
    <row r="458" spans="2:19" ht="12.75">
      <c r="B458" s="346"/>
      <c r="C458" s="346"/>
      <c r="D458" s="407"/>
      <c r="E458" s="408"/>
      <c r="F458" s="408"/>
      <c r="G458" s="408"/>
      <c r="M458" s="408"/>
      <c r="N458" s="409"/>
      <c r="O458" s="409"/>
      <c r="P458" s="344"/>
      <c r="Q458" s="344"/>
      <c r="R458" s="344"/>
      <c r="S458" s="407"/>
    </row>
    <row r="459" spans="2:19" ht="12.75">
      <c r="B459" s="346"/>
      <c r="C459" s="346"/>
      <c r="D459" s="407"/>
      <c r="E459" s="408"/>
      <c r="F459" s="408"/>
      <c r="G459" s="408"/>
      <c r="M459" s="408"/>
      <c r="N459" s="409"/>
      <c r="O459" s="409"/>
      <c r="P459" s="344"/>
      <c r="Q459" s="344"/>
      <c r="R459" s="344"/>
      <c r="S459" s="407"/>
    </row>
    <row r="460" spans="2:19" ht="12.75">
      <c r="B460" s="346"/>
      <c r="C460" s="346"/>
      <c r="D460" s="407"/>
      <c r="E460" s="408"/>
      <c r="F460" s="408"/>
      <c r="G460" s="408"/>
      <c r="M460" s="408"/>
      <c r="N460" s="409"/>
      <c r="O460" s="409"/>
      <c r="P460" s="344"/>
      <c r="Q460" s="344"/>
      <c r="R460" s="344"/>
      <c r="S460" s="407"/>
    </row>
    <row r="461" spans="2:19" ht="12.75">
      <c r="B461" s="346"/>
      <c r="C461" s="346"/>
      <c r="D461" s="407"/>
      <c r="E461" s="408"/>
      <c r="F461" s="408"/>
      <c r="G461" s="408"/>
      <c r="M461" s="408"/>
      <c r="N461" s="409"/>
      <c r="O461" s="409"/>
      <c r="P461" s="344"/>
      <c r="Q461" s="344"/>
      <c r="R461" s="344"/>
      <c r="S461" s="407"/>
    </row>
    <row r="462" spans="2:19" ht="12.75">
      <c r="B462" s="346"/>
      <c r="C462" s="346"/>
      <c r="D462" s="407"/>
      <c r="E462" s="408"/>
      <c r="F462" s="408"/>
      <c r="G462" s="408"/>
      <c r="M462" s="408"/>
      <c r="N462" s="409"/>
      <c r="O462" s="409"/>
      <c r="P462" s="344"/>
      <c r="Q462" s="344"/>
      <c r="R462" s="344"/>
      <c r="S462" s="407"/>
    </row>
    <row r="463" spans="2:19" ht="12.75">
      <c r="B463" s="346"/>
      <c r="C463" s="346"/>
      <c r="D463" s="407"/>
      <c r="E463" s="408"/>
      <c r="F463" s="408"/>
      <c r="G463" s="408"/>
      <c r="M463" s="408"/>
      <c r="N463" s="409"/>
      <c r="O463" s="409"/>
      <c r="P463" s="344"/>
      <c r="Q463" s="344"/>
      <c r="R463" s="344"/>
      <c r="S463" s="407"/>
    </row>
    <row r="464" spans="2:19" ht="12.75">
      <c r="B464" s="346"/>
      <c r="C464" s="346"/>
      <c r="D464" s="407"/>
      <c r="E464" s="408"/>
      <c r="F464" s="408"/>
      <c r="G464" s="408"/>
      <c r="M464" s="408"/>
      <c r="N464" s="409"/>
      <c r="O464" s="409"/>
      <c r="P464" s="344"/>
      <c r="Q464" s="344"/>
      <c r="R464" s="344"/>
      <c r="S464" s="407"/>
    </row>
    <row r="465" spans="2:19" ht="12.75">
      <c r="B465" s="346"/>
      <c r="C465" s="346"/>
      <c r="D465" s="407"/>
      <c r="E465" s="408"/>
      <c r="F465" s="408"/>
      <c r="G465" s="408"/>
      <c r="M465" s="408"/>
      <c r="N465" s="409"/>
      <c r="O465" s="409"/>
      <c r="P465" s="344"/>
      <c r="Q465" s="344"/>
      <c r="R465" s="344"/>
      <c r="S465" s="407"/>
    </row>
    <row r="466" spans="2:19" ht="12.75">
      <c r="B466" s="346"/>
      <c r="C466" s="346"/>
      <c r="D466" s="407"/>
      <c r="E466" s="408"/>
      <c r="F466" s="408"/>
      <c r="G466" s="408"/>
      <c r="M466" s="408"/>
      <c r="N466" s="409"/>
      <c r="O466" s="409"/>
      <c r="P466" s="344"/>
      <c r="Q466" s="344"/>
      <c r="R466" s="344"/>
      <c r="S466" s="407"/>
    </row>
    <row r="467" spans="2:19" ht="12.75">
      <c r="B467" s="346"/>
      <c r="C467" s="346"/>
      <c r="D467" s="407"/>
      <c r="E467" s="408"/>
      <c r="F467" s="408"/>
      <c r="G467" s="408"/>
      <c r="M467" s="408"/>
      <c r="N467" s="409"/>
      <c r="O467" s="409"/>
      <c r="P467" s="344"/>
      <c r="Q467" s="344"/>
      <c r="R467" s="344"/>
      <c r="S467" s="407"/>
    </row>
    <row r="468" spans="2:19" ht="12.75">
      <c r="B468" s="346"/>
      <c r="C468" s="346"/>
      <c r="D468" s="407"/>
      <c r="E468" s="408"/>
      <c r="F468" s="408"/>
      <c r="G468" s="408"/>
      <c r="M468" s="408"/>
      <c r="N468" s="409"/>
      <c r="O468" s="409"/>
      <c r="P468" s="344"/>
      <c r="Q468" s="344"/>
      <c r="R468" s="344"/>
      <c r="S468" s="407"/>
    </row>
    <row r="469" spans="2:19" ht="12.75">
      <c r="B469" s="346"/>
      <c r="C469" s="346"/>
      <c r="D469" s="407"/>
      <c r="E469" s="408"/>
      <c r="F469" s="408"/>
      <c r="G469" s="408"/>
      <c r="M469" s="408"/>
      <c r="N469" s="409"/>
      <c r="O469" s="409"/>
      <c r="P469" s="344"/>
      <c r="Q469" s="344"/>
      <c r="R469" s="344"/>
      <c r="S469" s="407"/>
    </row>
    <row r="470" spans="2:19" ht="12.75">
      <c r="B470" s="346"/>
      <c r="C470" s="346"/>
      <c r="D470" s="407"/>
      <c r="E470" s="408"/>
      <c r="F470" s="408"/>
      <c r="G470" s="408"/>
      <c r="M470" s="408"/>
      <c r="N470" s="409"/>
      <c r="O470" s="409"/>
      <c r="P470" s="344"/>
      <c r="Q470" s="344"/>
      <c r="R470" s="344"/>
      <c r="S470" s="407"/>
    </row>
    <row r="471" spans="2:19" ht="12.75">
      <c r="B471" s="346"/>
      <c r="C471" s="346"/>
      <c r="D471" s="407"/>
      <c r="E471" s="408"/>
      <c r="F471" s="408"/>
      <c r="G471" s="408"/>
      <c r="M471" s="408"/>
      <c r="N471" s="409"/>
      <c r="O471" s="409"/>
      <c r="P471" s="344"/>
      <c r="Q471" s="344"/>
      <c r="R471" s="344"/>
      <c r="S471" s="407"/>
    </row>
    <row r="472" spans="2:19" ht="12.75">
      <c r="B472" s="346"/>
      <c r="C472" s="346"/>
      <c r="D472" s="407"/>
      <c r="E472" s="408"/>
      <c r="F472" s="408"/>
      <c r="G472" s="408"/>
      <c r="M472" s="408"/>
      <c r="N472" s="409"/>
      <c r="O472" s="409"/>
      <c r="P472" s="344"/>
      <c r="Q472" s="344"/>
      <c r="R472" s="344"/>
      <c r="S472" s="407"/>
    </row>
    <row r="473" spans="2:19" ht="12.75">
      <c r="B473" s="346"/>
      <c r="C473" s="346"/>
      <c r="D473" s="407"/>
      <c r="E473" s="408"/>
      <c r="F473" s="408"/>
      <c r="G473" s="408"/>
      <c r="M473" s="408"/>
      <c r="N473" s="409"/>
      <c r="O473" s="409"/>
      <c r="P473" s="344"/>
      <c r="Q473" s="344"/>
      <c r="R473" s="344"/>
      <c r="S473" s="407"/>
    </row>
    <row r="474" spans="2:19" ht="12.75">
      <c r="B474" s="346"/>
      <c r="C474" s="346"/>
      <c r="D474" s="407"/>
      <c r="E474" s="408"/>
      <c r="F474" s="408"/>
      <c r="G474" s="408"/>
      <c r="M474" s="408"/>
      <c r="N474" s="409"/>
      <c r="O474" s="409"/>
      <c r="P474" s="344"/>
      <c r="Q474" s="344"/>
      <c r="R474" s="344"/>
      <c r="S474" s="407"/>
    </row>
    <row r="475" spans="2:19" ht="12.75">
      <c r="B475" s="346"/>
      <c r="C475" s="346"/>
      <c r="D475" s="407"/>
      <c r="E475" s="408"/>
      <c r="F475" s="408"/>
      <c r="G475" s="408"/>
      <c r="M475" s="408"/>
      <c r="N475" s="409"/>
      <c r="O475" s="409"/>
      <c r="P475" s="344"/>
      <c r="Q475" s="344"/>
      <c r="R475" s="344"/>
      <c r="S475" s="407"/>
    </row>
    <row r="476" spans="2:19" ht="12.75">
      <c r="B476" s="346"/>
      <c r="C476" s="346"/>
      <c r="D476" s="407"/>
      <c r="E476" s="408"/>
      <c r="F476" s="408"/>
      <c r="G476" s="408"/>
      <c r="M476" s="408"/>
      <c r="N476" s="409"/>
      <c r="O476" s="409"/>
      <c r="P476" s="344"/>
      <c r="Q476" s="344"/>
      <c r="R476" s="344"/>
      <c r="S476" s="407"/>
    </row>
    <row r="477" spans="2:19" ht="12.75">
      <c r="B477" s="346"/>
      <c r="C477" s="346"/>
      <c r="D477" s="407"/>
      <c r="E477" s="408"/>
      <c r="F477" s="408"/>
      <c r="G477" s="408"/>
      <c r="M477" s="408"/>
      <c r="N477" s="409"/>
      <c r="O477" s="409"/>
      <c r="P477" s="344"/>
      <c r="Q477" s="344"/>
      <c r="R477" s="344"/>
      <c r="S477" s="407"/>
    </row>
    <row r="478" spans="2:19" ht="12.75">
      <c r="B478" s="346"/>
      <c r="C478" s="346"/>
      <c r="D478" s="407"/>
      <c r="E478" s="408"/>
      <c r="F478" s="408"/>
      <c r="G478" s="408"/>
      <c r="M478" s="408"/>
      <c r="N478" s="409"/>
      <c r="O478" s="409"/>
      <c r="P478" s="344"/>
      <c r="Q478" s="344"/>
      <c r="R478" s="344"/>
      <c r="S478" s="407"/>
    </row>
    <row r="479" spans="2:19" ht="12.75">
      <c r="B479" s="346"/>
      <c r="C479" s="346"/>
      <c r="D479" s="407"/>
      <c r="E479" s="408"/>
      <c r="F479" s="408"/>
      <c r="G479" s="408"/>
      <c r="M479" s="408"/>
      <c r="N479" s="409"/>
      <c r="O479" s="409"/>
      <c r="P479" s="344"/>
      <c r="Q479" s="344"/>
      <c r="R479" s="344"/>
      <c r="S479" s="407"/>
    </row>
    <row r="480" spans="2:19" ht="12.75">
      <c r="B480" s="346"/>
      <c r="C480" s="346"/>
      <c r="D480" s="407"/>
      <c r="E480" s="408"/>
      <c r="F480" s="408"/>
      <c r="G480" s="408"/>
      <c r="M480" s="408"/>
      <c r="N480" s="409"/>
      <c r="O480" s="409"/>
      <c r="P480" s="344"/>
      <c r="Q480" s="344"/>
      <c r="R480" s="344"/>
      <c r="S480" s="407"/>
    </row>
    <row r="481" spans="2:19" ht="12.75">
      <c r="B481" s="346"/>
      <c r="C481" s="346"/>
      <c r="D481" s="407"/>
      <c r="E481" s="408"/>
      <c r="F481" s="408"/>
      <c r="G481" s="408"/>
      <c r="M481" s="408"/>
      <c r="N481" s="409"/>
      <c r="O481" s="409"/>
      <c r="P481" s="344"/>
      <c r="Q481" s="344"/>
      <c r="R481" s="344"/>
      <c r="S481" s="407"/>
    </row>
    <row r="482" spans="2:19" ht="12.75">
      <c r="B482" s="346"/>
      <c r="C482" s="346"/>
      <c r="D482" s="407"/>
      <c r="E482" s="408"/>
      <c r="F482" s="408"/>
      <c r="G482" s="408"/>
      <c r="M482" s="408"/>
      <c r="N482" s="409"/>
      <c r="O482" s="409"/>
      <c r="P482" s="344"/>
      <c r="Q482" s="344"/>
      <c r="R482" s="344"/>
      <c r="S482" s="407"/>
    </row>
    <row r="483" spans="2:19" ht="12.75">
      <c r="B483" s="346"/>
      <c r="C483" s="346"/>
      <c r="D483" s="407"/>
      <c r="E483" s="408"/>
      <c r="F483" s="408"/>
      <c r="G483" s="408"/>
      <c r="M483" s="408"/>
      <c r="N483" s="409"/>
      <c r="O483" s="409"/>
      <c r="P483" s="344"/>
      <c r="Q483" s="344"/>
      <c r="R483" s="344"/>
      <c r="S483" s="407"/>
    </row>
    <row r="484" spans="2:19" ht="12.75">
      <c r="B484" s="346"/>
      <c r="C484" s="346"/>
      <c r="D484" s="407"/>
      <c r="E484" s="408"/>
      <c r="F484" s="408"/>
      <c r="G484" s="408"/>
      <c r="M484" s="408"/>
      <c r="N484" s="409"/>
      <c r="O484" s="409"/>
      <c r="P484" s="344"/>
      <c r="Q484" s="344"/>
      <c r="R484" s="344"/>
      <c r="S484" s="407"/>
    </row>
    <row r="485" spans="2:19" ht="12.75">
      <c r="B485" s="346"/>
      <c r="C485" s="346"/>
      <c r="D485" s="407"/>
      <c r="E485" s="408"/>
      <c r="F485" s="408"/>
      <c r="G485" s="408"/>
      <c r="M485" s="408"/>
      <c r="N485" s="409"/>
      <c r="O485" s="409"/>
      <c r="P485" s="344"/>
      <c r="Q485" s="344"/>
      <c r="R485" s="344"/>
      <c r="S485" s="407"/>
    </row>
    <row r="486" spans="2:19" ht="12.75">
      <c r="B486" s="346"/>
      <c r="C486" s="346"/>
      <c r="D486" s="407"/>
      <c r="E486" s="408"/>
      <c r="F486" s="408"/>
      <c r="G486" s="408"/>
      <c r="M486" s="408"/>
      <c r="N486" s="409"/>
      <c r="O486" s="409"/>
      <c r="P486" s="344"/>
      <c r="Q486" s="344"/>
      <c r="R486" s="344"/>
      <c r="S486" s="407"/>
    </row>
    <row r="487" spans="2:19" ht="12.75">
      <c r="B487" s="346"/>
      <c r="C487" s="346"/>
      <c r="D487" s="407"/>
      <c r="E487" s="408"/>
      <c r="F487" s="408"/>
      <c r="G487" s="408"/>
      <c r="M487" s="408"/>
      <c r="N487" s="409"/>
      <c r="O487" s="409"/>
      <c r="P487" s="344"/>
      <c r="Q487" s="344"/>
      <c r="R487" s="344"/>
      <c r="S487" s="407"/>
    </row>
    <row r="488" spans="2:19" ht="12.75">
      <c r="B488" s="346"/>
      <c r="C488" s="346"/>
      <c r="D488" s="407"/>
      <c r="E488" s="408"/>
      <c r="F488" s="408"/>
      <c r="G488" s="408"/>
      <c r="M488" s="408"/>
      <c r="N488" s="409"/>
      <c r="O488" s="409"/>
      <c r="P488" s="344"/>
      <c r="Q488" s="344"/>
      <c r="R488" s="344"/>
      <c r="S488" s="407"/>
    </row>
    <row r="489" spans="2:19" ht="12.75">
      <c r="B489" s="346"/>
      <c r="C489" s="346"/>
      <c r="D489" s="407"/>
      <c r="E489" s="408"/>
      <c r="F489" s="408"/>
      <c r="G489" s="408"/>
      <c r="M489" s="408"/>
      <c r="N489" s="409"/>
      <c r="O489" s="409"/>
      <c r="P489" s="344"/>
      <c r="Q489" s="344"/>
      <c r="R489" s="344"/>
      <c r="S489" s="407"/>
    </row>
    <row r="490" spans="2:19" ht="12.75">
      <c r="B490" s="346"/>
      <c r="C490" s="346"/>
      <c r="D490" s="407"/>
      <c r="E490" s="408"/>
      <c r="F490" s="408"/>
      <c r="G490" s="408"/>
      <c r="M490" s="408"/>
      <c r="N490" s="409"/>
      <c r="O490" s="409"/>
      <c r="P490" s="344"/>
      <c r="Q490" s="344"/>
      <c r="R490" s="344"/>
      <c r="S490" s="407"/>
    </row>
    <row r="491" spans="2:19" ht="12.75">
      <c r="B491" s="346"/>
      <c r="C491" s="346"/>
      <c r="D491" s="407"/>
      <c r="E491" s="408"/>
      <c r="F491" s="408"/>
      <c r="G491" s="408"/>
      <c r="M491" s="408"/>
      <c r="N491" s="409"/>
      <c r="O491" s="409"/>
      <c r="P491" s="344"/>
      <c r="Q491" s="344"/>
      <c r="R491" s="344"/>
      <c r="S491" s="407"/>
    </row>
    <row r="492" spans="2:19" ht="12.75">
      <c r="B492" s="346"/>
      <c r="C492" s="346"/>
      <c r="D492" s="407"/>
      <c r="E492" s="408"/>
      <c r="F492" s="408"/>
      <c r="G492" s="408"/>
      <c r="M492" s="408"/>
      <c r="N492" s="409"/>
      <c r="O492" s="409"/>
      <c r="P492" s="344"/>
      <c r="Q492" s="344"/>
      <c r="R492" s="344"/>
      <c r="S492" s="407"/>
    </row>
    <row r="493" spans="2:19" ht="12.75">
      <c r="B493" s="346"/>
      <c r="C493" s="346"/>
      <c r="D493" s="407"/>
      <c r="E493" s="408"/>
      <c r="F493" s="408"/>
      <c r="G493" s="408"/>
      <c r="M493" s="408"/>
      <c r="N493" s="409"/>
      <c r="O493" s="409"/>
      <c r="P493" s="344"/>
      <c r="Q493" s="344"/>
      <c r="R493" s="344"/>
      <c r="S493" s="407"/>
    </row>
    <row r="494" spans="2:19" ht="12.75">
      <c r="B494" s="346"/>
      <c r="C494" s="346"/>
      <c r="D494" s="407"/>
      <c r="E494" s="408"/>
      <c r="F494" s="408"/>
      <c r="G494" s="408"/>
      <c r="M494" s="408"/>
      <c r="N494" s="409"/>
      <c r="O494" s="409"/>
      <c r="P494" s="344"/>
      <c r="Q494" s="344"/>
      <c r="R494" s="344"/>
      <c r="S494" s="407"/>
    </row>
    <row r="495" spans="2:19" ht="12.75">
      <c r="B495" s="346"/>
      <c r="C495" s="346"/>
      <c r="D495" s="407"/>
      <c r="E495" s="408"/>
      <c r="F495" s="408"/>
      <c r="G495" s="408"/>
      <c r="M495" s="408"/>
      <c r="N495" s="409"/>
      <c r="O495" s="409"/>
      <c r="P495" s="344"/>
      <c r="Q495" s="344"/>
      <c r="R495" s="344"/>
      <c r="S495" s="407"/>
    </row>
    <row r="496" spans="2:19" ht="12.75">
      <c r="B496" s="346"/>
      <c r="C496" s="346"/>
      <c r="D496" s="407"/>
      <c r="E496" s="408"/>
      <c r="F496" s="408"/>
      <c r="G496" s="408"/>
      <c r="M496" s="408"/>
      <c r="N496" s="409"/>
      <c r="O496" s="409"/>
      <c r="P496" s="344"/>
      <c r="Q496" s="344"/>
      <c r="R496" s="344"/>
      <c r="S496" s="407"/>
    </row>
    <row r="497" spans="2:19" ht="12.75">
      <c r="B497" s="346"/>
      <c r="C497" s="346"/>
      <c r="D497" s="407"/>
      <c r="E497" s="408"/>
      <c r="F497" s="408"/>
      <c r="G497" s="408"/>
      <c r="M497" s="408"/>
      <c r="N497" s="409"/>
      <c r="O497" s="409"/>
      <c r="P497" s="344"/>
      <c r="Q497" s="344"/>
      <c r="R497" s="344"/>
      <c r="S497" s="407"/>
    </row>
    <row r="498" spans="2:19" ht="12.75">
      <c r="B498" s="346"/>
      <c r="C498" s="346"/>
      <c r="D498" s="407"/>
      <c r="E498" s="408"/>
      <c r="F498" s="408"/>
      <c r="G498" s="408"/>
      <c r="M498" s="408"/>
      <c r="N498" s="409"/>
      <c r="O498" s="409"/>
      <c r="P498" s="344"/>
      <c r="Q498" s="344"/>
      <c r="R498" s="344"/>
      <c r="S498" s="407"/>
    </row>
    <row r="499" spans="2:19" ht="12.75">
      <c r="B499" s="346"/>
      <c r="C499" s="346"/>
      <c r="D499" s="407"/>
      <c r="E499" s="408"/>
      <c r="F499" s="408"/>
      <c r="G499" s="408"/>
      <c r="M499" s="408"/>
      <c r="N499" s="409"/>
      <c r="O499" s="409"/>
      <c r="P499" s="344"/>
      <c r="Q499" s="344"/>
      <c r="R499" s="344"/>
      <c r="S499" s="407"/>
    </row>
    <row r="500" spans="2:19" ht="12.75">
      <c r="B500" s="346"/>
      <c r="C500" s="346"/>
      <c r="D500" s="407"/>
      <c r="E500" s="408"/>
      <c r="F500" s="408"/>
      <c r="G500" s="408"/>
      <c r="M500" s="408"/>
      <c r="N500" s="409"/>
      <c r="O500" s="409"/>
      <c r="P500" s="344"/>
      <c r="Q500" s="344"/>
      <c r="R500" s="344"/>
      <c r="S500" s="407"/>
    </row>
    <row r="501" spans="2:19" ht="12.75">
      <c r="B501" s="346"/>
      <c r="C501" s="346"/>
      <c r="D501" s="407"/>
      <c r="E501" s="408"/>
      <c r="F501" s="408"/>
      <c r="G501" s="408"/>
      <c r="M501" s="408"/>
      <c r="N501" s="409"/>
      <c r="O501" s="409"/>
      <c r="P501" s="344"/>
      <c r="Q501" s="344"/>
      <c r="R501" s="344"/>
      <c r="S501" s="407"/>
    </row>
    <row r="502" spans="2:19" ht="12.75">
      <c r="B502" s="346"/>
      <c r="C502" s="346"/>
      <c r="D502" s="407"/>
      <c r="E502" s="408"/>
      <c r="F502" s="408"/>
      <c r="G502" s="408"/>
      <c r="M502" s="408"/>
      <c r="N502" s="409"/>
      <c r="O502" s="409"/>
      <c r="P502" s="344"/>
      <c r="Q502" s="344"/>
      <c r="R502" s="344"/>
      <c r="S502" s="407"/>
    </row>
    <row r="503" spans="2:19" ht="12.75">
      <c r="B503" s="346"/>
      <c r="C503" s="346"/>
      <c r="D503" s="407"/>
      <c r="E503" s="408"/>
      <c r="F503" s="408"/>
      <c r="G503" s="408"/>
      <c r="M503" s="408"/>
      <c r="N503" s="409"/>
      <c r="O503" s="409"/>
      <c r="P503" s="344"/>
      <c r="Q503" s="344"/>
      <c r="R503" s="344"/>
      <c r="S503" s="407"/>
    </row>
    <row r="504" spans="2:19" ht="12.75">
      <c r="B504" s="346"/>
      <c r="C504" s="346"/>
      <c r="D504" s="407"/>
      <c r="E504" s="408"/>
      <c r="F504" s="408"/>
      <c r="G504" s="408"/>
      <c r="M504" s="408"/>
      <c r="N504" s="409"/>
      <c r="O504" s="409"/>
      <c r="P504" s="344"/>
      <c r="Q504" s="344"/>
      <c r="R504" s="344"/>
      <c r="S504" s="407"/>
    </row>
    <row r="505" spans="2:19" ht="12.75">
      <c r="B505" s="346"/>
      <c r="C505" s="346"/>
      <c r="D505" s="407"/>
      <c r="E505" s="408"/>
      <c r="F505" s="408"/>
      <c r="G505" s="408"/>
      <c r="M505" s="408"/>
      <c r="N505" s="409"/>
      <c r="O505" s="409"/>
      <c r="P505" s="344"/>
      <c r="Q505" s="344"/>
      <c r="R505" s="344"/>
      <c r="S505" s="407"/>
    </row>
    <row r="506" spans="2:19" ht="12.75">
      <c r="B506" s="346"/>
      <c r="C506" s="346"/>
      <c r="D506" s="407"/>
      <c r="E506" s="408"/>
      <c r="F506" s="408"/>
      <c r="G506" s="408"/>
      <c r="M506" s="408"/>
      <c r="N506" s="409"/>
      <c r="O506" s="409"/>
      <c r="P506" s="344"/>
      <c r="Q506" s="344"/>
      <c r="R506" s="344"/>
      <c r="S506" s="407"/>
    </row>
    <row r="507" spans="2:19" ht="12.75">
      <c r="B507" s="346"/>
      <c r="C507" s="346"/>
      <c r="D507" s="407"/>
      <c r="E507" s="408"/>
      <c r="F507" s="408"/>
      <c r="G507" s="408"/>
      <c r="M507" s="408"/>
      <c r="N507" s="409"/>
      <c r="O507" s="409"/>
      <c r="P507" s="344"/>
      <c r="Q507" s="344"/>
      <c r="R507" s="344"/>
      <c r="S507" s="407"/>
    </row>
    <row r="508" spans="2:19" ht="12.75">
      <c r="B508" s="346"/>
      <c r="C508" s="346"/>
      <c r="D508" s="407"/>
      <c r="E508" s="408"/>
      <c r="F508" s="408"/>
      <c r="G508" s="408"/>
      <c r="M508" s="408"/>
      <c r="N508" s="409"/>
      <c r="O508" s="409"/>
      <c r="P508" s="344"/>
      <c r="Q508" s="344"/>
      <c r="R508" s="344"/>
      <c r="S508" s="407"/>
    </row>
    <row r="509" spans="2:19" ht="12.75">
      <c r="B509" s="346"/>
      <c r="C509" s="346"/>
      <c r="D509" s="407"/>
      <c r="E509" s="408"/>
      <c r="F509" s="408"/>
      <c r="G509" s="408"/>
      <c r="M509" s="408"/>
      <c r="N509" s="409"/>
      <c r="O509" s="409"/>
      <c r="P509" s="344"/>
      <c r="Q509" s="344"/>
      <c r="R509" s="344"/>
      <c r="S509" s="407"/>
    </row>
    <row r="510" spans="2:19" ht="12.75">
      <c r="B510" s="346"/>
      <c r="C510" s="346"/>
      <c r="D510" s="407"/>
      <c r="E510" s="408"/>
      <c r="F510" s="408"/>
      <c r="G510" s="408"/>
      <c r="M510" s="408"/>
      <c r="N510" s="409"/>
      <c r="O510" s="409"/>
      <c r="P510" s="344"/>
      <c r="Q510" s="344"/>
      <c r="R510" s="344"/>
      <c r="S510" s="407"/>
    </row>
    <row r="511" spans="2:19" ht="12.75">
      <c r="B511" s="346"/>
      <c r="C511" s="346"/>
      <c r="D511" s="407"/>
      <c r="E511" s="408"/>
      <c r="F511" s="408"/>
      <c r="G511" s="408"/>
      <c r="M511" s="408"/>
      <c r="N511" s="409"/>
      <c r="O511" s="409"/>
      <c r="P511" s="344"/>
      <c r="Q511" s="344"/>
      <c r="R511" s="344"/>
      <c r="S511" s="407"/>
    </row>
    <row r="512" spans="2:19" ht="12.75">
      <c r="B512" s="346"/>
      <c r="C512" s="346"/>
      <c r="D512" s="407"/>
      <c r="E512" s="408"/>
      <c r="F512" s="408"/>
      <c r="G512" s="408"/>
      <c r="M512" s="408"/>
      <c r="N512" s="409"/>
      <c r="O512" s="409"/>
      <c r="P512" s="344"/>
      <c r="Q512" s="344"/>
      <c r="R512" s="344"/>
      <c r="S512" s="407"/>
    </row>
    <row r="513" spans="2:19" ht="12.75">
      <c r="B513" s="346"/>
      <c r="C513" s="346"/>
      <c r="D513" s="407"/>
      <c r="E513" s="408"/>
      <c r="F513" s="408"/>
      <c r="G513" s="408"/>
      <c r="M513" s="408"/>
      <c r="N513" s="409"/>
      <c r="O513" s="409"/>
      <c r="P513" s="344"/>
      <c r="Q513" s="344"/>
      <c r="R513" s="344"/>
      <c r="S513" s="407"/>
    </row>
    <row r="514" spans="2:19" ht="12.75">
      <c r="B514" s="346"/>
      <c r="C514" s="346"/>
      <c r="D514" s="407"/>
      <c r="E514" s="408"/>
      <c r="F514" s="408"/>
      <c r="G514" s="408"/>
      <c r="M514" s="408"/>
      <c r="N514" s="409"/>
      <c r="O514" s="409"/>
      <c r="P514" s="344"/>
      <c r="Q514" s="344"/>
      <c r="R514" s="344"/>
      <c r="S514" s="407"/>
    </row>
    <row r="515" spans="2:19" ht="12.75">
      <c r="B515" s="346"/>
      <c r="C515" s="346"/>
      <c r="D515" s="407"/>
      <c r="E515" s="408"/>
      <c r="F515" s="408"/>
      <c r="G515" s="408"/>
      <c r="M515" s="408"/>
      <c r="N515" s="409"/>
      <c r="O515" s="409"/>
      <c r="P515" s="344"/>
      <c r="Q515" s="344"/>
      <c r="R515" s="344"/>
      <c r="S515" s="407"/>
    </row>
    <row r="516" spans="2:19" ht="12.75">
      <c r="B516" s="346"/>
      <c r="C516" s="346"/>
      <c r="D516" s="407"/>
      <c r="E516" s="408"/>
      <c r="F516" s="408"/>
      <c r="G516" s="408"/>
      <c r="M516" s="408"/>
      <c r="N516" s="409"/>
      <c r="O516" s="409"/>
      <c r="P516" s="344"/>
      <c r="Q516" s="344"/>
      <c r="R516" s="344"/>
      <c r="S516" s="407"/>
    </row>
    <row r="517" spans="2:19" ht="12.75">
      <c r="B517" s="346"/>
      <c r="C517" s="346"/>
      <c r="D517" s="407"/>
      <c r="E517" s="408"/>
      <c r="F517" s="408"/>
      <c r="G517" s="408"/>
      <c r="M517" s="408"/>
      <c r="N517" s="409"/>
      <c r="O517" s="409"/>
      <c r="P517" s="344"/>
      <c r="Q517" s="344"/>
      <c r="R517" s="344"/>
      <c r="S517" s="407"/>
    </row>
    <row r="518" spans="2:19" ht="12.75">
      <c r="B518" s="346"/>
      <c r="C518" s="346"/>
      <c r="D518" s="407"/>
      <c r="E518" s="408"/>
      <c r="F518" s="408"/>
      <c r="G518" s="408"/>
      <c r="M518" s="408"/>
      <c r="N518" s="409"/>
      <c r="O518" s="409"/>
      <c r="P518" s="344"/>
      <c r="Q518" s="344"/>
      <c r="R518" s="344"/>
      <c r="S518" s="407"/>
    </row>
    <row r="519" spans="2:19" ht="12.75">
      <c r="B519" s="346"/>
      <c r="C519" s="346"/>
      <c r="D519" s="407"/>
      <c r="E519" s="408"/>
      <c r="F519" s="408"/>
      <c r="G519" s="408"/>
      <c r="M519" s="408"/>
      <c r="N519" s="409"/>
      <c r="O519" s="409"/>
      <c r="P519" s="344"/>
      <c r="Q519" s="344"/>
      <c r="R519" s="344"/>
      <c r="S519" s="407"/>
    </row>
    <row r="520" spans="2:19" ht="12.75">
      <c r="B520" s="346"/>
      <c r="C520" s="346"/>
      <c r="D520" s="407"/>
      <c r="E520" s="408"/>
      <c r="F520" s="408"/>
      <c r="G520" s="408"/>
      <c r="M520" s="408"/>
      <c r="N520" s="409"/>
      <c r="O520" s="409"/>
      <c r="P520" s="344"/>
      <c r="Q520" s="344"/>
      <c r="R520" s="344"/>
      <c r="S520" s="407"/>
    </row>
    <row r="521" spans="2:19" ht="12.75">
      <c r="B521" s="346"/>
      <c r="C521" s="346"/>
      <c r="D521" s="407"/>
      <c r="E521" s="408"/>
      <c r="F521" s="408"/>
      <c r="G521" s="408"/>
      <c r="M521" s="408"/>
      <c r="N521" s="409"/>
      <c r="O521" s="409"/>
      <c r="P521" s="344"/>
      <c r="Q521" s="344"/>
      <c r="R521" s="344"/>
      <c r="S521" s="407"/>
    </row>
    <row r="522" spans="2:19" ht="12.75">
      <c r="B522" s="346"/>
      <c r="C522" s="346"/>
      <c r="D522" s="407"/>
      <c r="E522" s="408"/>
      <c r="F522" s="408"/>
      <c r="G522" s="408"/>
      <c r="M522" s="408"/>
      <c r="N522" s="409"/>
      <c r="O522" s="409"/>
      <c r="P522" s="344"/>
      <c r="Q522" s="344"/>
      <c r="R522" s="344"/>
      <c r="S522" s="407"/>
    </row>
    <row r="523" spans="2:19" ht="12.75">
      <c r="B523" s="346"/>
      <c r="C523" s="346"/>
      <c r="D523" s="407"/>
      <c r="E523" s="408"/>
      <c r="F523" s="408"/>
      <c r="G523" s="408"/>
      <c r="M523" s="408"/>
      <c r="N523" s="409"/>
      <c r="O523" s="409"/>
      <c r="P523" s="344"/>
      <c r="Q523" s="344"/>
      <c r="R523" s="344"/>
      <c r="S523" s="407"/>
    </row>
    <row r="524" spans="2:19" ht="12.75">
      <c r="B524" s="346"/>
      <c r="C524" s="346"/>
      <c r="D524" s="407"/>
      <c r="E524" s="408"/>
      <c r="F524" s="408"/>
      <c r="G524" s="408"/>
      <c r="M524" s="408"/>
      <c r="N524" s="409"/>
      <c r="O524" s="409"/>
      <c r="P524" s="344"/>
      <c r="Q524" s="344"/>
      <c r="R524" s="344"/>
      <c r="S524" s="407"/>
    </row>
    <row r="525" spans="2:19" ht="12.75">
      <c r="B525" s="346"/>
      <c r="C525" s="346"/>
      <c r="D525" s="407"/>
      <c r="E525" s="408"/>
      <c r="F525" s="408"/>
      <c r="G525" s="408"/>
      <c r="M525" s="408"/>
      <c r="N525" s="409"/>
      <c r="O525" s="409"/>
      <c r="P525" s="344"/>
      <c r="Q525" s="344"/>
      <c r="R525" s="344"/>
      <c r="S525" s="407"/>
    </row>
    <row r="526" spans="2:19" ht="12.75">
      <c r="B526" s="346"/>
      <c r="C526" s="346"/>
      <c r="D526" s="407"/>
      <c r="E526" s="408"/>
      <c r="F526" s="408"/>
      <c r="G526" s="408"/>
      <c r="M526" s="408"/>
      <c r="N526" s="409"/>
      <c r="O526" s="409"/>
      <c r="P526" s="344"/>
      <c r="Q526" s="344"/>
      <c r="R526" s="344"/>
      <c r="S526" s="407"/>
    </row>
    <row r="527" spans="2:19" ht="12.75">
      <c r="B527" s="346"/>
      <c r="C527" s="346"/>
      <c r="D527" s="407"/>
      <c r="E527" s="408"/>
      <c r="F527" s="408"/>
      <c r="G527" s="408"/>
      <c r="M527" s="408"/>
      <c r="N527" s="409"/>
      <c r="O527" s="409"/>
      <c r="P527" s="344"/>
      <c r="Q527" s="344"/>
      <c r="R527" s="344"/>
      <c r="S527" s="407"/>
    </row>
    <row r="528" spans="2:19" ht="12.75">
      <c r="B528" s="346"/>
      <c r="C528" s="346"/>
      <c r="D528" s="407"/>
      <c r="E528" s="408"/>
      <c r="F528" s="408"/>
      <c r="G528" s="408"/>
      <c r="M528" s="408"/>
      <c r="N528" s="409"/>
      <c r="O528" s="409"/>
      <c r="P528" s="344"/>
      <c r="Q528" s="344"/>
      <c r="R528" s="344"/>
      <c r="S528" s="407"/>
    </row>
    <row r="529" spans="2:19" ht="12.75">
      <c r="B529" s="346"/>
      <c r="C529" s="346"/>
      <c r="D529" s="407"/>
      <c r="E529" s="408"/>
      <c r="F529" s="408"/>
      <c r="G529" s="408"/>
      <c r="M529" s="408"/>
      <c r="N529" s="409"/>
      <c r="O529" s="409"/>
      <c r="P529" s="344"/>
      <c r="Q529" s="344"/>
      <c r="R529" s="344"/>
      <c r="S529" s="407"/>
    </row>
    <row r="530" spans="2:19" ht="12.75">
      <c r="B530" s="346"/>
      <c r="C530" s="346"/>
      <c r="D530" s="407"/>
      <c r="E530" s="408"/>
      <c r="F530" s="408"/>
      <c r="G530" s="408"/>
      <c r="M530" s="408"/>
      <c r="N530" s="409"/>
      <c r="O530" s="409"/>
      <c r="P530" s="344"/>
      <c r="Q530" s="344"/>
      <c r="R530" s="344"/>
      <c r="S530" s="407"/>
    </row>
    <row r="531" spans="2:19" ht="12.75">
      <c r="B531" s="346"/>
      <c r="C531" s="346"/>
      <c r="D531" s="407"/>
      <c r="E531" s="408"/>
      <c r="F531" s="408"/>
      <c r="G531" s="408"/>
      <c r="M531" s="408"/>
      <c r="N531" s="409"/>
      <c r="O531" s="409"/>
      <c r="P531" s="344"/>
      <c r="Q531" s="344"/>
      <c r="R531" s="344"/>
      <c r="S531" s="407"/>
    </row>
    <row r="532" spans="2:19" ht="12.75">
      <c r="B532" s="346"/>
      <c r="C532" s="346"/>
      <c r="D532" s="407"/>
      <c r="E532" s="408"/>
      <c r="F532" s="408"/>
      <c r="G532" s="408"/>
      <c r="M532" s="408"/>
      <c r="N532" s="409"/>
      <c r="O532" s="409"/>
      <c r="P532" s="344"/>
      <c r="Q532" s="344"/>
      <c r="R532" s="344"/>
      <c r="S532" s="407"/>
    </row>
    <row r="533" spans="2:19" ht="12.75">
      <c r="B533" s="346"/>
      <c r="C533" s="346"/>
      <c r="D533" s="407"/>
      <c r="E533" s="408"/>
      <c r="F533" s="408"/>
      <c r="G533" s="408"/>
      <c r="M533" s="408"/>
      <c r="N533" s="409"/>
      <c r="O533" s="409"/>
      <c r="P533" s="344"/>
      <c r="Q533" s="344"/>
      <c r="R533" s="344"/>
      <c r="S533" s="407"/>
    </row>
    <row r="534" spans="2:19" ht="12.75">
      <c r="B534" s="346"/>
      <c r="C534" s="346"/>
      <c r="D534" s="407"/>
      <c r="E534" s="408"/>
      <c r="F534" s="408"/>
      <c r="G534" s="408"/>
      <c r="M534" s="408"/>
      <c r="N534" s="409"/>
      <c r="O534" s="409"/>
      <c r="P534" s="344"/>
      <c r="Q534" s="344"/>
      <c r="R534" s="344"/>
      <c r="S534" s="407"/>
    </row>
    <row r="535" spans="2:19" ht="12.75">
      <c r="B535" s="346"/>
      <c r="C535" s="346"/>
      <c r="D535" s="407"/>
      <c r="E535" s="408"/>
      <c r="F535" s="408"/>
      <c r="G535" s="408"/>
      <c r="M535" s="408"/>
      <c r="N535" s="409"/>
      <c r="O535" s="409"/>
      <c r="P535" s="344"/>
      <c r="Q535" s="344"/>
      <c r="R535" s="344"/>
      <c r="S535" s="407"/>
    </row>
    <row r="536" spans="2:19" ht="12.75">
      <c r="B536" s="346"/>
      <c r="C536" s="346"/>
      <c r="D536" s="407"/>
      <c r="E536" s="408"/>
      <c r="F536" s="408"/>
      <c r="G536" s="408"/>
      <c r="M536" s="408"/>
      <c r="N536" s="409"/>
      <c r="O536" s="409"/>
      <c r="P536" s="344"/>
      <c r="Q536" s="344"/>
      <c r="R536" s="344"/>
      <c r="S536" s="407"/>
    </row>
    <row r="537" spans="2:19" ht="12.75">
      <c r="B537" s="346"/>
      <c r="C537" s="346"/>
      <c r="D537" s="407"/>
      <c r="E537" s="408"/>
      <c r="F537" s="408"/>
      <c r="G537" s="408"/>
      <c r="M537" s="408"/>
      <c r="N537" s="409"/>
      <c r="O537" s="409"/>
      <c r="P537" s="344"/>
      <c r="Q537" s="344"/>
      <c r="R537" s="344"/>
      <c r="S537" s="407"/>
    </row>
    <row r="538" spans="2:19" ht="12.75">
      <c r="B538" s="346"/>
      <c r="C538" s="346"/>
      <c r="D538" s="407"/>
      <c r="E538" s="408"/>
      <c r="F538" s="408"/>
      <c r="G538" s="408"/>
      <c r="M538" s="408"/>
      <c r="N538" s="409"/>
      <c r="O538" s="409"/>
      <c r="P538" s="344"/>
      <c r="Q538" s="344"/>
      <c r="R538" s="344"/>
      <c r="S538" s="407"/>
    </row>
    <row r="539" spans="2:19" ht="12.75">
      <c r="B539" s="346"/>
      <c r="C539" s="346"/>
      <c r="D539" s="407"/>
      <c r="E539" s="408"/>
      <c r="F539" s="408"/>
      <c r="G539" s="408"/>
      <c r="M539" s="408"/>
      <c r="N539" s="409"/>
      <c r="O539" s="409"/>
      <c r="P539" s="344"/>
      <c r="Q539" s="344"/>
      <c r="R539" s="344"/>
      <c r="S539" s="407"/>
    </row>
    <row r="540" spans="2:19" ht="12.75">
      <c r="B540" s="346"/>
      <c r="C540" s="346"/>
      <c r="D540" s="407"/>
      <c r="E540" s="408"/>
      <c r="F540" s="408"/>
      <c r="G540" s="408"/>
      <c r="M540" s="408"/>
      <c r="N540" s="409"/>
      <c r="O540" s="409"/>
      <c r="P540" s="344"/>
      <c r="Q540" s="344"/>
      <c r="R540" s="344"/>
      <c r="S540" s="407"/>
    </row>
    <row r="541" spans="2:19" ht="12.75">
      <c r="B541" s="346"/>
      <c r="C541" s="346"/>
      <c r="D541" s="407"/>
      <c r="E541" s="408"/>
      <c r="F541" s="408"/>
      <c r="G541" s="408"/>
      <c r="M541" s="408"/>
      <c r="N541" s="409"/>
      <c r="O541" s="409"/>
      <c r="P541" s="344"/>
      <c r="Q541" s="344"/>
      <c r="R541" s="344"/>
      <c r="S541" s="407"/>
    </row>
    <row r="542" spans="2:19" ht="12.75">
      <c r="B542" s="346"/>
      <c r="C542" s="346"/>
      <c r="D542" s="407"/>
      <c r="E542" s="408"/>
      <c r="F542" s="408"/>
      <c r="G542" s="408"/>
      <c r="M542" s="408"/>
      <c r="N542" s="409"/>
      <c r="O542" s="409"/>
      <c r="P542" s="344"/>
      <c r="Q542" s="344"/>
      <c r="R542" s="344"/>
      <c r="S542" s="407"/>
    </row>
    <row r="543" spans="2:19" ht="12.75">
      <c r="B543" s="346"/>
      <c r="C543" s="346"/>
      <c r="D543" s="407"/>
      <c r="E543" s="408"/>
      <c r="F543" s="408"/>
      <c r="G543" s="408"/>
      <c r="M543" s="408"/>
      <c r="N543" s="409"/>
      <c r="O543" s="409"/>
      <c r="P543" s="344"/>
      <c r="Q543" s="344"/>
      <c r="R543" s="344"/>
      <c r="S543" s="407"/>
    </row>
    <row r="544" spans="2:19" ht="12.75">
      <c r="B544" s="346"/>
      <c r="C544" s="346"/>
      <c r="D544" s="407"/>
      <c r="E544" s="408"/>
      <c r="F544" s="408"/>
      <c r="G544" s="408"/>
      <c r="M544" s="408"/>
      <c r="N544" s="409"/>
      <c r="O544" s="409"/>
      <c r="P544" s="344"/>
      <c r="Q544" s="344"/>
      <c r="R544" s="344"/>
      <c r="S544" s="407"/>
    </row>
    <row r="545" spans="2:19" ht="12.75">
      <c r="B545" s="346"/>
      <c r="C545" s="346"/>
      <c r="D545" s="407"/>
      <c r="E545" s="408"/>
      <c r="F545" s="408"/>
      <c r="G545" s="408"/>
      <c r="M545" s="408"/>
      <c r="N545" s="409"/>
      <c r="O545" s="409"/>
      <c r="P545" s="344"/>
      <c r="Q545" s="344"/>
      <c r="R545" s="344"/>
      <c r="S545" s="407"/>
    </row>
    <row r="546" spans="2:19" ht="12.75">
      <c r="B546" s="346"/>
      <c r="C546" s="346"/>
      <c r="D546" s="407"/>
      <c r="E546" s="408"/>
      <c r="F546" s="408"/>
      <c r="G546" s="408"/>
      <c r="M546" s="408"/>
      <c r="N546" s="409"/>
      <c r="O546" s="409"/>
      <c r="P546" s="344"/>
      <c r="Q546" s="344"/>
      <c r="R546" s="344"/>
      <c r="S546" s="407"/>
    </row>
    <row r="547" spans="2:19" ht="12.75">
      <c r="B547" s="346"/>
      <c r="C547" s="346"/>
      <c r="D547" s="407"/>
      <c r="E547" s="408"/>
      <c r="F547" s="408"/>
      <c r="G547" s="408"/>
      <c r="M547" s="408"/>
      <c r="N547" s="409"/>
      <c r="O547" s="409"/>
      <c r="P547" s="344"/>
      <c r="Q547" s="344"/>
      <c r="R547" s="344"/>
      <c r="S547" s="407"/>
    </row>
    <row r="548" spans="2:19" ht="12.75">
      <c r="B548" s="346"/>
      <c r="C548" s="346"/>
      <c r="D548" s="407"/>
      <c r="E548" s="408"/>
      <c r="F548" s="408"/>
      <c r="G548" s="408"/>
      <c r="M548" s="408"/>
      <c r="N548" s="409"/>
      <c r="O548" s="409"/>
      <c r="P548" s="344"/>
      <c r="Q548" s="344"/>
      <c r="R548" s="344"/>
      <c r="S548" s="407"/>
    </row>
    <row r="549" spans="2:19" ht="12.75">
      <c r="B549" s="346"/>
      <c r="C549" s="346"/>
      <c r="D549" s="407"/>
      <c r="E549" s="408"/>
      <c r="F549" s="408"/>
      <c r="G549" s="408"/>
      <c r="M549" s="408"/>
      <c r="N549" s="409"/>
      <c r="O549" s="409"/>
      <c r="P549" s="344"/>
      <c r="Q549" s="344"/>
      <c r="R549" s="344"/>
      <c r="S549" s="407"/>
    </row>
    <row r="550" spans="2:19" ht="12.75">
      <c r="B550" s="346"/>
      <c r="C550" s="346"/>
      <c r="D550" s="407"/>
      <c r="E550" s="408"/>
      <c r="F550" s="408"/>
      <c r="G550" s="408"/>
      <c r="M550" s="408"/>
      <c r="N550" s="409"/>
      <c r="O550" s="409"/>
      <c r="P550" s="344"/>
      <c r="Q550" s="344"/>
      <c r="R550" s="344"/>
      <c r="S550" s="407"/>
    </row>
    <row r="551" spans="2:19" ht="12.75">
      <c r="B551" s="346"/>
      <c r="C551" s="346"/>
      <c r="D551" s="407"/>
      <c r="E551" s="408"/>
      <c r="F551" s="408"/>
      <c r="G551" s="408"/>
      <c r="M551" s="408"/>
      <c r="N551" s="409"/>
      <c r="O551" s="409"/>
      <c r="P551" s="344"/>
      <c r="Q551" s="344"/>
      <c r="R551" s="344"/>
      <c r="S551" s="407"/>
    </row>
    <row r="552" spans="2:19" ht="12.75">
      <c r="B552" s="346"/>
      <c r="C552" s="346"/>
      <c r="D552" s="407"/>
      <c r="E552" s="408"/>
      <c r="F552" s="408"/>
      <c r="G552" s="408"/>
      <c r="M552" s="408"/>
      <c r="N552" s="409"/>
      <c r="O552" s="409"/>
      <c r="P552" s="344"/>
      <c r="Q552" s="344"/>
      <c r="R552" s="344"/>
      <c r="S552" s="407"/>
    </row>
    <row r="553" spans="2:19" ht="12.75">
      <c r="B553" s="346"/>
      <c r="C553" s="346"/>
      <c r="D553" s="407"/>
      <c r="E553" s="408"/>
      <c r="F553" s="408"/>
      <c r="G553" s="408"/>
      <c r="M553" s="408"/>
      <c r="N553" s="409"/>
      <c r="O553" s="409"/>
      <c r="P553" s="344"/>
      <c r="Q553" s="344"/>
      <c r="R553" s="344"/>
      <c r="S553" s="407"/>
    </row>
    <row r="554" spans="2:19" ht="12.75">
      <c r="B554" s="346"/>
      <c r="C554" s="346"/>
      <c r="D554" s="407"/>
      <c r="E554" s="408"/>
      <c r="F554" s="408"/>
      <c r="G554" s="408"/>
      <c r="M554" s="408"/>
      <c r="N554" s="409"/>
      <c r="O554" s="409"/>
      <c r="P554" s="344"/>
      <c r="Q554" s="344"/>
      <c r="R554" s="344"/>
      <c r="S554" s="407"/>
    </row>
    <row r="555" spans="2:19" ht="12.75">
      <c r="B555" s="346"/>
      <c r="C555" s="346"/>
      <c r="D555" s="407"/>
      <c r="E555" s="408"/>
      <c r="F555" s="408"/>
      <c r="G555" s="408"/>
      <c r="M555" s="408"/>
      <c r="N555" s="409"/>
      <c r="O555" s="409"/>
      <c r="P555" s="344"/>
      <c r="Q555" s="344"/>
      <c r="R555" s="344"/>
      <c r="S555" s="407"/>
    </row>
    <row r="556" spans="2:19" ht="12.75">
      <c r="B556" s="346"/>
      <c r="C556" s="346"/>
      <c r="D556" s="407"/>
      <c r="E556" s="408"/>
      <c r="F556" s="408"/>
      <c r="G556" s="408"/>
      <c r="M556" s="408"/>
      <c r="N556" s="409"/>
      <c r="O556" s="409"/>
      <c r="P556" s="344"/>
      <c r="Q556" s="344"/>
      <c r="R556" s="344"/>
      <c r="S556" s="407"/>
    </row>
    <row r="557" spans="2:19" ht="12.75">
      <c r="B557" s="346"/>
      <c r="C557" s="346"/>
      <c r="D557" s="407"/>
      <c r="E557" s="408"/>
      <c r="F557" s="408"/>
      <c r="G557" s="408"/>
      <c r="M557" s="408"/>
      <c r="N557" s="409"/>
      <c r="O557" s="409"/>
      <c r="P557" s="344"/>
      <c r="Q557" s="344"/>
      <c r="R557" s="344"/>
      <c r="S557" s="407"/>
    </row>
    <row r="558" spans="2:19" ht="12.75">
      <c r="B558" s="346"/>
      <c r="C558" s="346"/>
      <c r="D558" s="407"/>
      <c r="E558" s="408"/>
      <c r="F558" s="408"/>
      <c r="G558" s="408"/>
      <c r="M558" s="408"/>
      <c r="N558" s="409"/>
      <c r="O558" s="409"/>
      <c r="P558" s="344"/>
      <c r="Q558" s="344"/>
      <c r="R558" s="344"/>
      <c r="S558" s="407"/>
    </row>
    <row r="559" spans="2:19" ht="12.75">
      <c r="B559" s="346"/>
      <c r="C559" s="346"/>
      <c r="D559" s="407"/>
      <c r="E559" s="408"/>
      <c r="F559" s="408"/>
      <c r="G559" s="408"/>
      <c r="M559" s="408"/>
      <c r="N559" s="409"/>
      <c r="O559" s="409"/>
      <c r="P559" s="344"/>
      <c r="Q559" s="344"/>
      <c r="R559" s="344"/>
      <c r="S559" s="407"/>
    </row>
    <row r="560" spans="2:19" ht="12.75">
      <c r="B560" s="346"/>
      <c r="C560" s="346"/>
      <c r="D560" s="407"/>
      <c r="E560" s="408"/>
      <c r="F560" s="408"/>
      <c r="G560" s="408"/>
      <c r="M560" s="408"/>
      <c r="N560" s="409"/>
      <c r="O560" s="409"/>
      <c r="P560" s="344"/>
      <c r="Q560" s="344"/>
      <c r="R560" s="344"/>
      <c r="S560" s="407"/>
    </row>
    <row r="561" spans="2:19" ht="12.75">
      <c r="B561" s="346"/>
      <c r="C561" s="346"/>
      <c r="D561" s="407"/>
      <c r="E561" s="408"/>
      <c r="F561" s="408"/>
      <c r="G561" s="408"/>
      <c r="M561" s="408"/>
      <c r="N561" s="409"/>
      <c r="O561" s="409"/>
      <c r="P561" s="344"/>
      <c r="Q561" s="344"/>
      <c r="R561" s="344"/>
      <c r="S561" s="407"/>
    </row>
    <row r="562" spans="2:19" ht="12.75">
      <c r="B562" s="346"/>
      <c r="C562" s="346"/>
      <c r="D562" s="407"/>
      <c r="E562" s="408"/>
      <c r="F562" s="408"/>
      <c r="G562" s="408"/>
      <c r="M562" s="408"/>
      <c r="N562" s="409"/>
      <c r="O562" s="409"/>
      <c r="P562" s="344"/>
      <c r="Q562" s="344"/>
      <c r="R562" s="344"/>
      <c r="S562" s="407"/>
    </row>
    <row r="563" spans="2:19" ht="12.75">
      <c r="B563" s="346"/>
      <c r="C563" s="346"/>
      <c r="D563" s="407"/>
      <c r="E563" s="408"/>
      <c r="F563" s="408"/>
      <c r="G563" s="408"/>
      <c r="M563" s="408"/>
      <c r="N563" s="409"/>
      <c r="O563" s="409"/>
      <c r="P563" s="344"/>
      <c r="Q563" s="344"/>
      <c r="R563" s="344"/>
      <c r="S563" s="407"/>
    </row>
    <row r="564" spans="2:19" ht="12.75">
      <c r="B564" s="346"/>
      <c r="C564" s="346"/>
      <c r="D564" s="407"/>
      <c r="E564" s="408"/>
      <c r="F564" s="408"/>
      <c r="G564" s="408"/>
      <c r="M564" s="408"/>
      <c r="N564" s="409"/>
      <c r="O564" s="409"/>
      <c r="P564" s="344"/>
      <c r="Q564" s="344"/>
      <c r="R564" s="344"/>
      <c r="S564" s="407"/>
    </row>
    <row r="565" spans="2:19" ht="12.75">
      <c r="B565" s="346"/>
      <c r="C565" s="346"/>
      <c r="D565" s="407"/>
      <c r="E565" s="408"/>
      <c r="F565" s="408"/>
      <c r="G565" s="408"/>
      <c r="M565" s="408"/>
      <c r="N565" s="409"/>
      <c r="O565" s="409"/>
      <c r="P565" s="344"/>
      <c r="Q565" s="344"/>
      <c r="R565" s="344"/>
      <c r="S565" s="407"/>
    </row>
    <row r="566" spans="2:19" ht="12.75">
      <c r="B566" s="346"/>
      <c r="C566" s="346"/>
      <c r="D566" s="407"/>
      <c r="E566" s="408"/>
      <c r="F566" s="408"/>
      <c r="G566" s="408"/>
      <c r="M566" s="408"/>
      <c r="N566" s="409"/>
      <c r="O566" s="409"/>
      <c r="P566" s="344"/>
      <c r="Q566" s="344"/>
      <c r="R566" s="344"/>
      <c r="S566" s="407"/>
    </row>
    <row r="567" spans="2:19" ht="12.75">
      <c r="B567" s="346"/>
      <c r="C567" s="346"/>
      <c r="D567" s="407"/>
      <c r="E567" s="408"/>
      <c r="F567" s="408"/>
      <c r="G567" s="408"/>
      <c r="M567" s="408"/>
      <c r="N567" s="409"/>
      <c r="O567" s="409"/>
      <c r="P567" s="344"/>
      <c r="Q567" s="344"/>
      <c r="R567" s="344"/>
      <c r="S567" s="407"/>
    </row>
    <row r="568" spans="2:19" ht="12.75">
      <c r="B568" s="346"/>
      <c r="C568" s="346"/>
      <c r="D568" s="407"/>
      <c r="E568" s="408"/>
      <c r="F568" s="408"/>
      <c r="G568" s="408"/>
      <c r="M568" s="408"/>
      <c r="N568" s="409"/>
      <c r="O568" s="409"/>
      <c r="P568" s="344"/>
      <c r="Q568" s="344"/>
      <c r="R568" s="344"/>
      <c r="S568" s="407"/>
    </row>
    <row r="569" spans="2:19" ht="12.75">
      <c r="B569" s="346"/>
      <c r="C569" s="346"/>
      <c r="D569" s="407"/>
      <c r="E569" s="408"/>
      <c r="F569" s="408"/>
      <c r="G569" s="408"/>
      <c r="M569" s="408"/>
      <c r="N569" s="409"/>
      <c r="O569" s="409"/>
      <c r="P569" s="344"/>
      <c r="Q569" s="344"/>
      <c r="R569" s="344"/>
      <c r="S569" s="407"/>
    </row>
    <row r="570" spans="2:19" ht="12.75">
      <c r="B570" s="346"/>
      <c r="C570" s="346"/>
      <c r="D570" s="407"/>
      <c r="E570" s="408"/>
      <c r="F570" s="408"/>
      <c r="G570" s="408"/>
      <c r="M570" s="408"/>
      <c r="N570" s="409"/>
      <c r="O570" s="409"/>
      <c r="P570" s="344"/>
      <c r="Q570" s="344"/>
      <c r="R570" s="344"/>
      <c r="S570" s="407"/>
    </row>
    <row r="571" spans="2:19" ht="12.75">
      <c r="B571" s="346"/>
      <c r="C571" s="346"/>
      <c r="D571" s="407"/>
      <c r="E571" s="408"/>
      <c r="F571" s="408"/>
      <c r="G571" s="408"/>
      <c r="M571" s="408"/>
      <c r="N571" s="409"/>
      <c r="O571" s="409"/>
      <c r="P571" s="344"/>
      <c r="Q571" s="344"/>
      <c r="R571" s="344"/>
      <c r="S571" s="407"/>
    </row>
    <row r="572" spans="2:19" ht="12.75">
      <c r="B572" s="346"/>
      <c r="C572" s="346"/>
      <c r="D572" s="407"/>
      <c r="E572" s="408"/>
      <c r="F572" s="408"/>
      <c r="G572" s="408"/>
      <c r="M572" s="408"/>
      <c r="N572" s="409"/>
      <c r="O572" s="409"/>
      <c r="P572" s="344"/>
      <c r="Q572" s="344"/>
      <c r="R572" s="344"/>
      <c r="S572" s="407"/>
    </row>
    <row r="573" spans="2:19" ht="12.75">
      <c r="B573" s="346"/>
      <c r="C573" s="346"/>
      <c r="D573" s="407"/>
      <c r="E573" s="408"/>
      <c r="F573" s="408"/>
      <c r="G573" s="408"/>
      <c r="M573" s="408"/>
      <c r="N573" s="409"/>
      <c r="O573" s="409"/>
      <c r="P573" s="344"/>
      <c r="Q573" s="344"/>
      <c r="R573" s="344"/>
      <c r="S573" s="407"/>
    </row>
    <row r="574" spans="2:19" ht="12.75">
      <c r="B574" s="346"/>
      <c r="C574" s="346"/>
      <c r="D574" s="407"/>
      <c r="E574" s="408"/>
      <c r="F574" s="408"/>
      <c r="G574" s="408"/>
      <c r="M574" s="408"/>
      <c r="N574" s="409"/>
      <c r="O574" s="409"/>
      <c r="P574" s="344"/>
      <c r="Q574" s="344"/>
      <c r="R574" s="344"/>
      <c r="S574" s="407"/>
    </row>
    <row r="575" spans="2:19" ht="12.75">
      <c r="B575" s="346"/>
      <c r="C575" s="346"/>
      <c r="D575" s="407"/>
      <c r="E575" s="408"/>
      <c r="F575" s="408"/>
      <c r="G575" s="408"/>
      <c r="M575" s="408"/>
      <c r="N575" s="409"/>
      <c r="O575" s="409"/>
      <c r="P575" s="344"/>
      <c r="Q575" s="344"/>
      <c r="R575" s="344"/>
      <c r="S575" s="407"/>
    </row>
    <row r="576" spans="2:19" ht="12.75">
      <c r="B576" s="346"/>
      <c r="C576" s="346"/>
      <c r="D576" s="407"/>
      <c r="E576" s="408"/>
      <c r="F576" s="408"/>
      <c r="G576" s="408"/>
      <c r="M576" s="408"/>
      <c r="N576" s="409"/>
      <c r="O576" s="409"/>
      <c r="P576" s="344"/>
      <c r="Q576" s="344"/>
      <c r="R576" s="344"/>
      <c r="S576" s="407"/>
    </row>
    <row r="577" spans="2:19" ht="12.75">
      <c r="B577" s="346"/>
      <c r="C577" s="346"/>
      <c r="D577" s="407"/>
      <c r="E577" s="408"/>
      <c r="F577" s="408"/>
      <c r="G577" s="408"/>
      <c r="M577" s="408"/>
      <c r="N577" s="409"/>
      <c r="O577" s="409"/>
      <c r="P577" s="344"/>
      <c r="Q577" s="344"/>
      <c r="R577" s="344"/>
      <c r="S577" s="407"/>
    </row>
    <row r="578" spans="2:19" ht="12.75">
      <c r="B578" s="346"/>
      <c r="C578" s="346"/>
      <c r="D578" s="407"/>
      <c r="E578" s="408"/>
      <c r="F578" s="408"/>
      <c r="G578" s="408"/>
      <c r="M578" s="408"/>
      <c r="N578" s="409"/>
      <c r="O578" s="409"/>
      <c r="P578" s="344"/>
      <c r="Q578" s="344"/>
      <c r="R578" s="344"/>
      <c r="S578" s="407"/>
    </row>
    <row r="579" spans="2:19" ht="12.75">
      <c r="B579" s="346"/>
      <c r="C579" s="346"/>
      <c r="D579" s="407"/>
      <c r="E579" s="408"/>
      <c r="F579" s="408"/>
      <c r="G579" s="408"/>
      <c r="M579" s="408"/>
      <c r="N579" s="409"/>
      <c r="O579" s="409"/>
      <c r="P579" s="344"/>
      <c r="Q579" s="344"/>
      <c r="R579" s="344"/>
      <c r="S579" s="407"/>
    </row>
    <row r="580" spans="2:19" ht="12.75">
      <c r="B580" s="346"/>
      <c r="C580" s="346"/>
      <c r="D580" s="407"/>
      <c r="E580" s="408"/>
      <c r="F580" s="408"/>
      <c r="G580" s="408"/>
      <c r="M580" s="408"/>
      <c r="N580" s="409"/>
      <c r="O580" s="409"/>
      <c r="P580" s="344"/>
      <c r="Q580" s="344"/>
      <c r="R580" s="344"/>
      <c r="S580" s="407"/>
    </row>
    <row r="581" spans="2:19" ht="12.75">
      <c r="B581" s="346"/>
      <c r="C581" s="346"/>
      <c r="D581" s="407"/>
      <c r="E581" s="408"/>
      <c r="F581" s="408"/>
      <c r="G581" s="408"/>
      <c r="M581" s="408"/>
      <c r="N581" s="409"/>
      <c r="O581" s="409"/>
      <c r="P581" s="344"/>
      <c r="Q581" s="344"/>
      <c r="R581" s="344"/>
      <c r="S581" s="407"/>
    </row>
    <row r="582" spans="2:19" ht="12.75">
      <c r="B582" s="346"/>
      <c r="C582" s="346"/>
      <c r="D582" s="407"/>
      <c r="E582" s="408"/>
      <c r="F582" s="408"/>
      <c r="G582" s="408"/>
      <c r="M582" s="408"/>
      <c r="N582" s="409"/>
      <c r="O582" s="409"/>
      <c r="P582" s="344"/>
      <c r="Q582" s="344"/>
      <c r="R582" s="344"/>
      <c r="S582" s="407"/>
    </row>
    <row r="583" spans="2:19" ht="12.75">
      <c r="B583" s="346"/>
      <c r="C583" s="346"/>
      <c r="D583" s="407"/>
      <c r="E583" s="408"/>
      <c r="F583" s="408"/>
      <c r="G583" s="408"/>
      <c r="M583" s="408"/>
      <c r="N583" s="409"/>
      <c r="O583" s="409"/>
      <c r="P583" s="344"/>
      <c r="Q583" s="344"/>
      <c r="R583" s="344"/>
      <c r="S583" s="407"/>
    </row>
    <row r="584" spans="2:19" ht="12.75">
      <c r="B584" s="346"/>
      <c r="C584" s="346"/>
      <c r="D584" s="407"/>
      <c r="E584" s="408"/>
      <c r="F584" s="408"/>
      <c r="G584" s="408"/>
      <c r="M584" s="408"/>
      <c r="N584" s="409"/>
      <c r="O584" s="409"/>
      <c r="P584" s="344"/>
      <c r="Q584" s="344"/>
      <c r="R584" s="344"/>
      <c r="S584" s="407"/>
    </row>
    <row r="585" spans="2:19" ht="12.75">
      <c r="B585" s="346"/>
      <c r="C585" s="346"/>
      <c r="D585" s="407"/>
      <c r="E585" s="408"/>
      <c r="F585" s="408"/>
      <c r="G585" s="408"/>
      <c r="M585" s="408"/>
      <c r="N585" s="409"/>
      <c r="O585" s="409"/>
      <c r="P585" s="344"/>
      <c r="Q585" s="344"/>
      <c r="R585" s="344"/>
      <c r="S585" s="407"/>
    </row>
    <row r="586" spans="2:19" ht="12.75">
      <c r="B586" s="346"/>
      <c r="C586" s="346"/>
      <c r="D586" s="407"/>
      <c r="E586" s="408"/>
      <c r="F586" s="408"/>
      <c r="G586" s="408"/>
      <c r="M586" s="408"/>
      <c r="N586" s="409"/>
      <c r="O586" s="409"/>
      <c r="P586" s="344"/>
      <c r="Q586" s="344"/>
      <c r="R586" s="344"/>
      <c r="S586" s="407"/>
    </row>
    <row r="587" spans="2:19" ht="12.75">
      <c r="B587" s="346"/>
      <c r="C587" s="346"/>
      <c r="D587" s="407"/>
      <c r="E587" s="408"/>
      <c r="F587" s="408"/>
      <c r="G587" s="408"/>
      <c r="M587" s="408"/>
      <c r="N587" s="409"/>
      <c r="O587" s="409"/>
      <c r="P587" s="344"/>
      <c r="Q587" s="344"/>
      <c r="R587" s="344"/>
      <c r="S587" s="407"/>
    </row>
    <row r="588" spans="2:19" ht="12.75">
      <c r="B588" s="346"/>
      <c r="C588" s="346"/>
      <c r="D588" s="407"/>
      <c r="E588" s="408"/>
      <c r="F588" s="408"/>
      <c r="G588" s="408"/>
      <c r="M588" s="408"/>
      <c r="N588" s="409"/>
      <c r="O588" s="409"/>
      <c r="P588" s="344"/>
      <c r="Q588" s="344"/>
      <c r="R588" s="344"/>
      <c r="S588" s="407"/>
    </row>
    <row r="589" spans="2:19" ht="12.75">
      <c r="B589" s="346"/>
      <c r="C589" s="346"/>
      <c r="D589" s="407"/>
      <c r="E589" s="408"/>
      <c r="F589" s="408"/>
      <c r="G589" s="408"/>
      <c r="M589" s="408"/>
      <c r="N589" s="409"/>
      <c r="O589" s="409"/>
      <c r="P589" s="344"/>
      <c r="Q589" s="344"/>
      <c r="R589" s="344"/>
      <c r="S589" s="407"/>
    </row>
    <row r="590" spans="2:19" ht="12.75">
      <c r="B590" s="346"/>
      <c r="C590" s="346"/>
      <c r="D590" s="407"/>
      <c r="E590" s="408"/>
      <c r="F590" s="408"/>
      <c r="G590" s="408"/>
      <c r="M590" s="408"/>
      <c r="N590" s="409"/>
      <c r="O590" s="409"/>
      <c r="P590" s="344"/>
      <c r="Q590" s="344"/>
      <c r="R590" s="344"/>
      <c r="S590" s="407"/>
    </row>
    <row r="591" spans="2:19" ht="12.75">
      <c r="B591" s="346"/>
      <c r="C591" s="346"/>
      <c r="D591" s="407"/>
      <c r="E591" s="408"/>
      <c r="F591" s="408"/>
      <c r="G591" s="408"/>
      <c r="M591" s="408"/>
      <c r="N591" s="409"/>
      <c r="O591" s="409"/>
      <c r="P591" s="344"/>
      <c r="Q591" s="344"/>
      <c r="R591" s="344"/>
      <c r="S591" s="407"/>
    </row>
    <row r="592" spans="2:19" ht="12.75">
      <c r="B592" s="346"/>
      <c r="C592" s="346"/>
      <c r="D592" s="407"/>
      <c r="E592" s="408"/>
      <c r="F592" s="408"/>
      <c r="G592" s="408"/>
      <c r="M592" s="408"/>
      <c r="N592" s="409"/>
      <c r="O592" s="409"/>
      <c r="P592" s="344"/>
      <c r="Q592" s="344"/>
      <c r="R592" s="344"/>
      <c r="S592" s="407"/>
    </row>
    <row r="593" spans="2:19" ht="12.75">
      <c r="B593" s="346"/>
      <c r="C593" s="346"/>
      <c r="D593" s="407"/>
      <c r="E593" s="408"/>
      <c r="F593" s="408"/>
      <c r="G593" s="408"/>
      <c r="M593" s="408"/>
      <c r="N593" s="409"/>
      <c r="O593" s="409"/>
      <c r="P593" s="344"/>
      <c r="Q593" s="344"/>
      <c r="R593" s="344"/>
      <c r="S593" s="407"/>
    </row>
    <row r="594" spans="2:19" ht="12.75">
      <c r="B594" s="346"/>
      <c r="C594" s="346"/>
      <c r="D594" s="407"/>
      <c r="E594" s="408"/>
      <c r="F594" s="408"/>
      <c r="G594" s="408"/>
      <c r="M594" s="408"/>
      <c r="N594" s="409"/>
      <c r="O594" s="409"/>
      <c r="P594" s="344"/>
      <c r="Q594" s="344"/>
      <c r="R594" s="344"/>
      <c r="S594" s="407"/>
    </row>
    <row r="595" spans="2:19" ht="12.75">
      <c r="B595" s="346"/>
      <c r="C595" s="346"/>
      <c r="D595" s="407"/>
      <c r="E595" s="408"/>
      <c r="F595" s="408"/>
      <c r="G595" s="408"/>
      <c r="M595" s="408"/>
      <c r="N595" s="409"/>
      <c r="O595" s="409"/>
      <c r="P595" s="344"/>
      <c r="Q595" s="344"/>
      <c r="R595" s="344"/>
      <c r="S595" s="407"/>
    </row>
    <row r="596" spans="2:19" ht="12.75">
      <c r="B596" s="346"/>
      <c r="C596" s="346"/>
      <c r="D596" s="407"/>
      <c r="E596" s="408"/>
      <c r="F596" s="408"/>
      <c r="G596" s="408"/>
      <c r="M596" s="408"/>
      <c r="N596" s="409"/>
      <c r="O596" s="409"/>
      <c r="P596" s="344"/>
      <c r="Q596" s="344"/>
      <c r="R596" s="344"/>
      <c r="S596" s="407"/>
    </row>
    <row r="597" spans="2:19" ht="12.75">
      <c r="B597" s="346"/>
      <c r="C597" s="346"/>
      <c r="D597" s="407"/>
      <c r="E597" s="408"/>
      <c r="F597" s="408"/>
      <c r="G597" s="408"/>
      <c r="M597" s="408"/>
      <c r="N597" s="409"/>
      <c r="O597" s="409"/>
      <c r="P597" s="344"/>
      <c r="Q597" s="344"/>
      <c r="R597" s="344"/>
      <c r="S597" s="407"/>
    </row>
    <row r="598" spans="2:19" ht="12.75">
      <c r="B598" s="346"/>
      <c r="C598" s="346"/>
      <c r="D598" s="407"/>
      <c r="E598" s="408"/>
      <c r="F598" s="408"/>
      <c r="G598" s="408"/>
      <c r="M598" s="408"/>
      <c r="N598" s="409"/>
      <c r="O598" s="409"/>
      <c r="P598" s="344"/>
      <c r="Q598" s="344"/>
      <c r="R598" s="344"/>
      <c r="S598" s="407"/>
    </row>
    <row r="599" spans="2:19" ht="12.75">
      <c r="B599" s="346"/>
      <c r="C599" s="346"/>
      <c r="D599" s="407"/>
      <c r="E599" s="408"/>
      <c r="F599" s="408"/>
      <c r="G599" s="408"/>
      <c r="M599" s="408"/>
      <c r="N599" s="409"/>
      <c r="O599" s="409"/>
      <c r="P599" s="344"/>
      <c r="Q599" s="344"/>
      <c r="R599" s="344"/>
      <c r="S599" s="407"/>
    </row>
    <row r="600" spans="2:19" ht="12.75">
      <c r="B600" s="346"/>
      <c r="C600" s="346"/>
      <c r="D600" s="407"/>
      <c r="E600" s="408"/>
      <c r="F600" s="408"/>
      <c r="G600" s="408"/>
      <c r="M600" s="408"/>
      <c r="N600" s="409"/>
      <c r="O600" s="409"/>
      <c r="P600" s="344"/>
      <c r="Q600" s="344"/>
      <c r="R600" s="344"/>
      <c r="S600" s="407"/>
    </row>
    <row r="601" spans="2:19" ht="12.75">
      <c r="B601" s="346"/>
      <c r="C601" s="346"/>
      <c r="D601" s="407"/>
      <c r="E601" s="408"/>
      <c r="F601" s="408"/>
      <c r="G601" s="408"/>
      <c r="M601" s="408"/>
      <c r="N601" s="409"/>
      <c r="O601" s="409"/>
      <c r="P601" s="344"/>
      <c r="Q601" s="344"/>
      <c r="R601" s="344"/>
      <c r="S601" s="407"/>
    </row>
    <row r="602" spans="2:19" ht="12.75">
      <c r="B602" s="346"/>
      <c r="C602" s="346"/>
      <c r="D602" s="407"/>
      <c r="E602" s="408"/>
      <c r="F602" s="408"/>
      <c r="G602" s="408"/>
      <c r="M602" s="408"/>
      <c r="N602" s="409"/>
      <c r="O602" s="409"/>
      <c r="P602" s="344"/>
      <c r="Q602" s="344"/>
      <c r="R602" s="344"/>
      <c r="S602" s="407"/>
    </row>
    <row r="603" spans="2:19" ht="12.75">
      <c r="B603" s="346"/>
      <c r="C603" s="346"/>
      <c r="D603" s="407"/>
      <c r="E603" s="408"/>
      <c r="F603" s="408"/>
      <c r="G603" s="408"/>
      <c r="M603" s="408"/>
      <c r="N603" s="409"/>
      <c r="O603" s="409"/>
      <c r="P603" s="344"/>
      <c r="Q603" s="344"/>
      <c r="R603" s="344"/>
      <c r="S603" s="407"/>
    </row>
    <row r="604" spans="2:19" ht="12.75">
      <c r="B604" s="346"/>
      <c r="C604" s="346"/>
      <c r="D604" s="407"/>
      <c r="E604" s="408"/>
      <c r="F604" s="408"/>
      <c r="G604" s="408"/>
      <c r="M604" s="408"/>
      <c r="N604" s="409"/>
      <c r="O604" s="409"/>
      <c r="P604" s="344"/>
      <c r="Q604" s="344"/>
      <c r="R604" s="344"/>
      <c r="S604" s="407"/>
    </row>
    <row r="605" spans="2:19" ht="12.75">
      <c r="B605" s="346"/>
      <c r="C605" s="346"/>
      <c r="D605" s="407"/>
      <c r="E605" s="408"/>
      <c r="F605" s="408"/>
      <c r="G605" s="408"/>
      <c r="M605" s="408"/>
      <c r="N605" s="409"/>
      <c r="O605" s="409"/>
      <c r="P605" s="344"/>
      <c r="Q605" s="344"/>
      <c r="R605" s="344"/>
      <c r="S605" s="407"/>
    </row>
    <row r="606" spans="2:19" ht="12.75">
      <c r="B606" s="346"/>
      <c r="C606" s="346"/>
      <c r="D606" s="407"/>
      <c r="E606" s="408"/>
      <c r="F606" s="408"/>
      <c r="G606" s="408"/>
      <c r="M606" s="408"/>
      <c r="N606" s="409"/>
      <c r="O606" s="409"/>
      <c r="P606" s="344"/>
      <c r="Q606" s="344"/>
      <c r="R606" s="344"/>
      <c r="S606" s="407"/>
    </row>
    <row r="607" spans="2:19" ht="12.75">
      <c r="B607" s="346"/>
      <c r="C607" s="346"/>
      <c r="D607" s="407"/>
      <c r="E607" s="408"/>
      <c r="F607" s="408"/>
      <c r="G607" s="408"/>
      <c r="M607" s="408"/>
      <c r="N607" s="409"/>
      <c r="O607" s="409"/>
      <c r="P607" s="344"/>
      <c r="Q607" s="344"/>
      <c r="R607" s="344"/>
      <c r="S607" s="407"/>
    </row>
    <row r="608" spans="2:19" ht="12.75">
      <c r="B608" s="346"/>
      <c r="C608" s="346"/>
      <c r="D608" s="407"/>
      <c r="E608" s="408"/>
      <c r="F608" s="408"/>
      <c r="G608" s="408"/>
      <c r="M608" s="408"/>
      <c r="N608" s="409"/>
      <c r="O608" s="409"/>
      <c r="P608" s="344"/>
      <c r="Q608" s="344"/>
      <c r="R608" s="344"/>
      <c r="S608" s="407"/>
    </row>
    <row r="609" spans="2:19" ht="12.75">
      <c r="B609" s="346"/>
      <c r="C609" s="346"/>
      <c r="D609" s="407"/>
      <c r="E609" s="408"/>
      <c r="F609" s="408"/>
      <c r="G609" s="408"/>
      <c r="M609" s="408"/>
      <c r="N609" s="409"/>
      <c r="O609" s="409"/>
      <c r="P609" s="344"/>
      <c r="Q609" s="344"/>
      <c r="R609" s="344"/>
      <c r="S609" s="407"/>
    </row>
    <row r="610" spans="2:19" ht="12.75">
      <c r="B610" s="346"/>
      <c r="C610" s="346"/>
      <c r="D610" s="407"/>
      <c r="E610" s="408"/>
      <c r="F610" s="408"/>
      <c r="G610" s="408"/>
      <c r="M610" s="408"/>
      <c r="N610" s="409"/>
      <c r="O610" s="409"/>
      <c r="P610" s="344"/>
      <c r="Q610" s="344"/>
      <c r="R610" s="344"/>
      <c r="S610" s="407"/>
    </row>
    <row r="611" spans="2:19" ht="12.75">
      <c r="B611" s="346"/>
      <c r="C611" s="346"/>
      <c r="D611" s="407"/>
      <c r="E611" s="408"/>
      <c r="F611" s="408"/>
      <c r="G611" s="408"/>
      <c r="M611" s="408"/>
      <c r="N611" s="409"/>
      <c r="O611" s="409"/>
      <c r="P611" s="344"/>
      <c r="Q611" s="344"/>
      <c r="R611" s="344"/>
      <c r="S611" s="407"/>
    </row>
    <row r="612" spans="2:19" ht="12.75">
      <c r="B612" s="346"/>
      <c r="C612" s="346"/>
      <c r="D612" s="407"/>
      <c r="E612" s="408"/>
      <c r="F612" s="408"/>
      <c r="G612" s="408"/>
      <c r="M612" s="408"/>
      <c r="N612" s="409"/>
      <c r="O612" s="409"/>
      <c r="P612" s="344"/>
      <c r="Q612" s="344"/>
      <c r="R612" s="344"/>
      <c r="S612" s="407"/>
    </row>
    <row r="613" spans="2:19" ht="12.75">
      <c r="B613" s="346"/>
      <c r="C613" s="346"/>
      <c r="D613" s="407"/>
      <c r="E613" s="408"/>
      <c r="F613" s="408"/>
      <c r="G613" s="408"/>
      <c r="M613" s="408"/>
      <c r="N613" s="409"/>
      <c r="O613" s="409"/>
      <c r="P613" s="344"/>
      <c r="Q613" s="344"/>
      <c r="R613" s="344"/>
      <c r="S613" s="407"/>
    </row>
    <row r="614" spans="2:19" ht="12.75">
      <c r="B614" s="346"/>
      <c r="C614" s="346"/>
      <c r="D614" s="407"/>
      <c r="E614" s="408"/>
      <c r="F614" s="408"/>
      <c r="G614" s="408"/>
      <c r="M614" s="408"/>
      <c r="N614" s="409"/>
      <c r="O614" s="409"/>
      <c r="P614" s="344"/>
      <c r="Q614" s="344"/>
      <c r="R614" s="344"/>
      <c r="S614" s="407"/>
    </row>
    <row r="615" spans="2:19" ht="12.75">
      <c r="B615" s="346"/>
      <c r="C615" s="346"/>
      <c r="D615" s="407"/>
      <c r="E615" s="408"/>
      <c r="F615" s="408"/>
      <c r="G615" s="408"/>
      <c r="M615" s="408"/>
      <c r="N615" s="409"/>
      <c r="O615" s="409"/>
      <c r="P615" s="344"/>
      <c r="Q615" s="344"/>
      <c r="R615" s="344"/>
      <c r="S615" s="407"/>
    </row>
    <row r="616" spans="2:19" ht="12.75">
      <c r="B616" s="346"/>
      <c r="C616" s="346"/>
      <c r="D616" s="407"/>
      <c r="E616" s="408"/>
      <c r="F616" s="408"/>
      <c r="G616" s="408"/>
      <c r="M616" s="408"/>
      <c r="N616" s="409"/>
      <c r="O616" s="409"/>
      <c r="P616" s="344"/>
      <c r="Q616" s="344"/>
      <c r="R616" s="344"/>
      <c r="S616" s="407"/>
    </row>
    <row r="617" spans="2:19" ht="12.75">
      <c r="B617" s="346"/>
      <c r="C617" s="346"/>
      <c r="D617" s="407"/>
      <c r="E617" s="408"/>
      <c r="F617" s="408"/>
      <c r="G617" s="408"/>
      <c r="M617" s="408"/>
      <c r="N617" s="409"/>
      <c r="O617" s="409"/>
      <c r="P617" s="344"/>
      <c r="Q617" s="344"/>
      <c r="R617" s="344"/>
      <c r="S617" s="407"/>
    </row>
    <row r="618" spans="2:19" ht="12.75">
      <c r="B618" s="346"/>
      <c r="C618" s="346"/>
      <c r="D618" s="407"/>
      <c r="E618" s="408"/>
      <c r="F618" s="408"/>
      <c r="G618" s="408"/>
      <c r="M618" s="408"/>
      <c r="N618" s="409"/>
      <c r="O618" s="409"/>
      <c r="P618" s="344"/>
      <c r="Q618" s="344"/>
      <c r="R618" s="344"/>
      <c r="S618" s="407"/>
    </row>
    <row r="619" spans="2:19" ht="12.75">
      <c r="B619" s="346"/>
      <c r="C619" s="346"/>
      <c r="D619" s="407"/>
      <c r="E619" s="408"/>
      <c r="F619" s="408"/>
      <c r="G619" s="408"/>
      <c r="M619" s="408"/>
      <c r="N619" s="409"/>
      <c r="O619" s="409"/>
      <c r="P619" s="344"/>
      <c r="Q619" s="344"/>
      <c r="R619" s="344"/>
      <c r="S619" s="407"/>
    </row>
    <row r="620" spans="2:19" ht="12.75">
      <c r="B620" s="346"/>
      <c r="C620" s="346"/>
      <c r="D620" s="407"/>
      <c r="E620" s="408"/>
      <c r="F620" s="408"/>
      <c r="G620" s="408"/>
      <c r="M620" s="408"/>
      <c r="N620" s="409"/>
      <c r="O620" s="409"/>
      <c r="P620" s="344"/>
      <c r="Q620" s="344"/>
      <c r="R620" s="344"/>
      <c r="S620" s="407"/>
    </row>
    <row r="621" spans="2:19" ht="12.75">
      <c r="B621" s="346"/>
      <c r="C621" s="346"/>
      <c r="D621" s="407"/>
      <c r="E621" s="408"/>
      <c r="F621" s="408"/>
      <c r="G621" s="408"/>
      <c r="M621" s="408"/>
      <c r="N621" s="409"/>
      <c r="O621" s="409"/>
      <c r="P621" s="344"/>
      <c r="Q621" s="344"/>
      <c r="R621" s="344"/>
      <c r="S621" s="407"/>
    </row>
    <row r="622" spans="2:19" ht="12.75">
      <c r="B622" s="346"/>
      <c r="C622" s="346"/>
      <c r="D622" s="407"/>
      <c r="E622" s="408"/>
      <c r="F622" s="408"/>
      <c r="G622" s="408"/>
      <c r="M622" s="408"/>
      <c r="N622" s="409"/>
      <c r="O622" s="409"/>
      <c r="P622" s="344"/>
      <c r="Q622" s="344"/>
      <c r="R622" s="344"/>
      <c r="S622" s="407"/>
    </row>
    <row r="623" spans="2:19" ht="12.75">
      <c r="B623" s="346"/>
      <c r="C623" s="346"/>
      <c r="D623" s="407"/>
      <c r="E623" s="408"/>
      <c r="F623" s="408"/>
      <c r="G623" s="408"/>
      <c r="M623" s="408"/>
      <c r="N623" s="409"/>
      <c r="O623" s="409"/>
      <c r="P623" s="344"/>
      <c r="Q623" s="344"/>
      <c r="R623" s="344"/>
      <c r="S623" s="407"/>
    </row>
    <row r="624" spans="2:19" ht="12.75">
      <c r="B624" s="346"/>
      <c r="C624" s="346"/>
      <c r="D624" s="407"/>
      <c r="E624" s="408"/>
      <c r="F624" s="408"/>
      <c r="G624" s="408"/>
      <c r="M624" s="408"/>
      <c r="N624" s="409"/>
      <c r="O624" s="409"/>
      <c r="P624" s="344"/>
      <c r="Q624" s="344"/>
      <c r="R624" s="344"/>
      <c r="S624" s="407"/>
    </row>
    <row r="625" spans="2:19" ht="12.75">
      <c r="B625" s="346"/>
      <c r="C625" s="346"/>
      <c r="D625" s="407"/>
      <c r="E625" s="408"/>
      <c r="F625" s="408"/>
      <c r="G625" s="408"/>
      <c r="M625" s="408"/>
      <c r="N625" s="409"/>
      <c r="O625" s="409"/>
      <c r="P625" s="344"/>
      <c r="Q625" s="344"/>
      <c r="R625" s="344"/>
      <c r="S625" s="407"/>
    </row>
    <row r="626" spans="2:19" ht="12.75">
      <c r="B626" s="346"/>
      <c r="C626" s="346"/>
      <c r="D626" s="407"/>
      <c r="E626" s="408"/>
      <c r="F626" s="408"/>
      <c r="G626" s="408"/>
      <c r="M626" s="408"/>
      <c r="N626" s="409"/>
      <c r="O626" s="409"/>
      <c r="P626" s="344"/>
      <c r="Q626" s="344"/>
      <c r="R626" s="344"/>
      <c r="S626" s="407"/>
    </row>
    <row r="627" spans="2:19" ht="12.75">
      <c r="B627" s="346"/>
      <c r="C627" s="346"/>
      <c r="D627" s="407"/>
      <c r="E627" s="408"/>
      <c r="F627" s="408"/>
      <c r="G627" s="408"/>
      <c r="M627" s="408"/>
      <c r="N627" s="409"/>
      <c r="O627" s="409"/>
      <c r="P627" s="344"/>
      <c r="Q627" s="344"/>
      <c r="R627" s="344"/>
      <c r="S627" s="407"/>
    </row>
    <row r="628" spans="2:19" ht="12.75">
      <c r="B628" s="346"/>
      <c r="C628" s="346"/>
      <c r="D628" s="407"/>
      <c r="E628" s="408"/>
      <c r="F628" s="408"/>
      <c r="G628" s="408"/>
      <c r="M628" s="408"/>
      <c r="N628" s="409"/>
      <c r="O628" s="409"/>
      <c r="P628" s="344"/>
      <c r="Q628" s="344"/>
      <c r="R628" s="344"/>
      <c r="S628" s="407"/>
    </row>
    <row r="629" spans="2:19" ht="12.75">
      <c r="B629" s="346"/>
      <c r="C629" s="346"/>
      <c r="D629" s="407"/>
      <c r="E629" s="408"/>
      <c r="F629" s="408"/>
      <c r="G629" s="408"/>
      <c r="M629" s="408"/>
      <c r="N629" s="409"/>
      <c r="O629" s="409"/>
      <c r="P629" s="344"/>
      <c r="Q629" s="344"/>
      <c r="R629" s="344"/>
      <c r="S629" s="407"/>
    </row>
    <row r="630" spans="2:19" ht="12.75">
      <c r="B630" s="346"/>
      <c r="C630" s="346"/>
      <c r="D630" s="407"/>
      <c r="E630" s="408"/>
      <c r="F630" s="408"/>
      <c r="G630" s="408"/>
      <c r="M630" s="408"/>
      <c r="N630" s="409"/>
      <c r="O630" s="409"/>
      <c r="P630" s="344"/>
      <c r="Q630" s="344"/>
      <c r="R630" s="344"/>
      <c r="S630" s="407"/>
    </row>
    <row r="631" spans="2:19" ht="12.75">
      <c r="B631" s="346"/>
      <c r="C631" s="346"/>
      <c r="D631" s="407"/>
      <c r="E631" s="408"/>
      <c r="F631" s="408"/>
      <c r="G631" s="408"/>
      <c r="M631" s="408"/>
      <c r="N631" s="409"/>
      <c r="O631" s="409"/>
      <c r="P631" s="344"/>
      <c r="Q631" s="344"/>
      <c r="R631" s="344"/>
      <c r="S631" s="407"/>
    </row>
    <row r="632" spans="2:19" ht="12.75">
      <c r="B632" s="346"/>
      <c r="C632" s="346"/>
      <c r="D632" s="407"/>
      <c r="E632" s="408"/>
      <c r="F632" s="408"/>
      <c r="G632" s="408"/>
      <c r="M632" s="408"/>
      <c r="N632" s="409"/>
      <c r="O632" s="409"/>
      <c r="P632" s="344"/>
      <c r="Q632" s="344"/>
      <c r="R632" s="344"/>
      <c r="S632" s="407"/>
    </row>
    <row r="633" spans="2:19" ht="12.75">
      <c r="B633" s="346"/>
      <c r="C633" s="346"/>
      <c r="D633" s="407"/>
      <c r="E633" s="408"/>
      <c r="F633" s="408"/>
      <c r="G633" s="408"/>
      <c r="M633" s="408"/>
      <c r="N633" s="409"/>
      <c r="O633" s="409"/>
      <c r="P633" s="344"/>
      <c r="Q633" s="344"/>
      <c r="R633" s="344"/>
      <c r="S633" s="407"/>
    </row>
    <row r="634" spans="2:19" ht="12.75">
      <c r="B634" s="346"/>
      <c r="C634" s="346"/>
      <c r="D634" s="407"/>
      <c r="E634" s="408"/>
      <c r="F634" s="408"/>
      <c r="G634" s="408"/>
      <c r="M634" s="408"/>
      <c r="N634" s="409"/>
      <c r="O634" s="409"/>
      <c r="P634" s="344"/>
      <c r="Q634" s="344"/>
      <c r="R634" s="344"/>
      <c r="S634" s="407"/>
    </row>
    <row r="635" spans="2:19" ht="12.75">
      <c r="B635" s="346"/>
      <c r="C635" s="346"/>
      <c r="D635" s="407"/>
      <c r="E635" s="408"/>
      <c r="F635" s="408"/>
      <c r="G635" s="408"/>
      <c r="M635" s="408"/>
      <c r="N635" s="409"/>
      <c r="O635" s="409"/>
      <c r="P635" s="344"/>
      <c r="Q635" s="344"/>
      <c r="R635" s="344"/>
      <c r="S635" s="407"/>
    </row>
    <row r="636" spans="2:19" ht="12.75">
      <c r="B636" s="346"/>
      <c r="C636" s="346"/>
      <c r="D636" s="407"/>
      <c r="E636" s="408"/>
      <c r="F636" s="408"/>
      <c r="G636" s="408"/>
      <c r="M636" s="408"/>
      <c r="N636" s="409"/>
      <c r="O636" s="409"/>
      <c r="P636" s="344"/>
      <c r="Q636" s="344"/>
      <c r="R636" s="344"/>
      <c r="S636" s="407"/>
    </row>
    <row r="637" spans="2:19" ht="12.75">
      <c r="B637" s="346"/>
      <c r="C637" s="346"/>
      <c r="D637" s="407"/>
      <c r="E637" s="408"/>
      <c r="F637" s="408"/>
      <c r="G637" s="408"/>
      <c r="M637" s="408"/>
      <c r="N637" s="409"/>
      <c r="O637" s="409"/>
      <c r="P637" s="344"/>
      <c r="Q637" s="344"/>
      <c r="R637" s="344"/>
      <c r="S637" s="407"/>
    </row>
    <row r="638" spans="2:19" ht="12.75">
      <c r="B638" s="346"/>
      <c r="C638" s="346"/>
      <c r="D638" s="407"/>
      <c r="E638" s="408"/>
      <c r="F638" s="408"/>
      <c r="G638" s="408"/>
      <c r="M638" s="408"/>
      <c r="N638" s="409"/>
      <c r="O638" s="409"/>
      <c r="P638" s="344"/>
      <c r="Q638" s="344"/>
      <c r="R638" s="344"/>
      <c r="S638" s="407"/>
    </row>
    <row r="639" spans="2:19" ht="12.75">
      <c r="B639" s="346"/>
      <c r="C639" s="346"/>
      <c r="D639" s="407"/>
      <c r="E639" s="408"/>
      <c r="F639" s="408"/>
      <c r="G639" s="408"/>
      <c r="M639" s="408"/>
      <c r="N639" s="409"/>
      <c r="O639" s="409"/>
      <c r="P639" s="344"/>
      <c r="Q639" s="344"/>
      <c r="R639" s="344"/>
      <c r="S639" s="407"/>
    </row>
    <row r="640" spans="2:19" ht="12.75">
      <c r="B640" s="346"/>
      <c r="C640" s="346"/>
      <c r="D640" s="407"/>
      <c r="E640" s="408"/>
      <c r="F640" s="408"/>
      <c r="G640" s="408"/>
      <c r="M640" s="408"/>
      <c r="N640" s="409"/>
      <c r="O640" s="409"/>
      <c r="P640" s="344"/>
      <c r="Q640" s="344"/>
      <c r="R640" s="344"/>
      <c r="S640" s="407"/>
    </row>
    <row r="641" spans="2:19" ht="12.75">
      <c r="B641" s="346"/>
      <c r="C641" s="346"/>
      <c r="D641" s="407"/>
      <c r="E641" s="408"/>
      <c r="F641" s="408"/>
      <c r="G641" s="408"/>
      <c r="M641" s="408"/>
      <c r="N641" s="409"/>
      <c r="O641" s="409"/>
      <c r="P641" s="344"/>
      <c r="Q641" s="344"/>
      <c r="R641" s="344"/>
      <c r="S641" s="407"/>
    </row>
    <row r="642" spans="2:19" ht="12.75">
      <c r="B642" s="346"/>
      <c r="C642" s="346"/>
      <c r="D642" s="407"/>
      <c r="E642" s="408"/>
      <c r="F642" s="408"/>
      <c r="G642" s="408"/>
      <c r="M642" s="408"/>
      <c r="N642" s="409"/>
      <c r="O642" s="409"/>
      <c r="P642" s="344"/>
      <c r="Q642" s="344"/>
      <c r="R642" s="344"/>
      <c r="S642" s="407"/>
    </row>
    <row r="643" spans="2:19" ht="12.75">
      <c r="B643" s="346"/>
      <c r="C643" s="346"/>
      <c r="D643" s="407"/>
      <c r="E643" s="408"/>
      <c r="F643" s="408"/>
      <c r="G643" s="408"/>
      <c r="M643" s="408"/>
      <c r="N643" s="409"/>
      <c r="O643" s="409"/>
      <c r="P643" s="344"/>
      <c r="Q643" s="344"/>
      <c r="R643" s="344"/>
      <c r="S643" s="407"/>
    </row>
    <row r="644" spans="2:19" ht="12.75">
      <c r="B644" s="346"/>
      <c r="C644" s="346"/>
      <c r="D644" s="407"/>
      <c r="E644" s="408"/>
      <c r="F644" s="408"/>
      <c r="G644" s="408"/>
      <c r="M644" s="408"/>
      <c r="N644" s="409"/>
      <c r="O644" s="409"/>
      <c r="P644" s="344"/>
      <c r="Q644" s="344"/>
      <c r="R644" s="344"/>
      <c r="S644" s="407"/>
    </row>
    <row r="645" spans="2:19" ht="12.75">
      <c r="B645" s="346"/>
      <c r="C645" s="346"/>
      <c r="D645" s="407"/>
      <c r="E645" s="408"/>
      <c r="F645" s="408"/>
      <c r="G645" s="408"/>
      <c r="M645" s="408"/>
      <c r="N645" s="409"/>
      <c r="O645" s="409"/>
      <c r="P645" s="344"/>
      <c r="Q645" s="344"/>
      <c r="R645" s="344"/>
      <c r="S645" s="407"/>
    </row>
    <row r="646" spans="2:19" ht="12.75">
      <c r="B646" s="346"/>
      <c r="C646" s="346"/>
      <c r="D646" s="407"/>
      <c r="E646" s="408"/>
      <c r="F646" s="408"/>
      <c r="G646" s="408"/>
      <c r="M646" s="408"/>
      <c r="N646" s="409"/>
      <c r="O646" s="409"/>
      <c r="P646" s="344"/>
      <c r="Q646" s="344"/>
      <c r="R646" s="344"/>
      <c r="S646" s="407"/>
    </row>
    <row r="647" spans="2:19" ht="12.75">
      <c r="B647" s="346"/>
      <c r="C647" s="346"/>
      <c r="D647" s="407"/>
      <c r="E647" s="408"/>
      <c r="F647" s="408"/>
      <c r="G647" s="408"/>
      <c r="M647" s="408"/>
      <c r="N647" s="409"/>
      <c r="O647" s="409"/>
      <c r="P647" s="344"/>
      <c r="Q647" s="344"/>
      <c r="R647" s="344"/>
      <c r="S647" s="407"/>
    </row>
    <row r="648" spans="2:19" ht="12.75">
      <c r="B648" s="346"/>
      <c r="C648" s="346"/>
      <c r="D648" s="407"/>
      <c r="E648" s="408"/>
      <c r="F648" s="408"/>
      <c r="G648" s="408"/>
      <c r="M648" s="408"/>
      <c r="N648" s="409"/>
      <c r="O648" s="409"/>
      <c r="P648" s="344"/>
      <c r="Q648" s="344"/>
      <c r="R648" s="344"/>
      <c r="S648" s="407"/>
    </row>
    <row r="649" spans="2:19" ht="12.75">
      <c r="B649" s="346"/>
      <c r="C649" s="346"/>
      <c r="D649" s="407"/>
      <c r="E649" s="408"/>
      <c r="F649" s="408"/>
      <c r="G649" s="408"/>
      <c r="M649" s="408"/>
      <c r="N649" s="409"/>
      <c r="O649" s="409"/>
      <c r="P649" s="344"/>
      <c r="Q649" s="344"/>
      <c r="R649" s="344"/>
      <c r="S649" s="407"/>
    </row>
    <row r="650" spans="2:19" ht="12.75">
      <c r="B650" s="346"/>
      <c r="C650" s="346"/>
      <c r="D650" s="407"/>
      <c r="E650" s="408"/>
      <c r="F650" s="408"/>
      <c r="G650" s="408"/>
      <c r="M650" s="408"/>
      <c r="N650" s="409"/>
      <c r="O650" s="409"/>
      <c r="P650" s="344"/>
      <c r="Q650" s="344"/>
      <c r="R650" s="344"/>
      <c r="S650" s="407"/>
    </row>
    <row r="651" spans="2:19" ht="12.75">
      <c r="B651" s="346"/>
      <c r="C651" s="346"/>
      <c r="D651" s="407"/>
      <c r="E651" s="408"/>
      <c r="F651" s="408"/>
      <c r="G651" s="408"/>
      <c r="M651" s="408"/>
      <c r="N651" s="409"/>
      <c r="O651" s="409"/>
      <c r="P651" s="344"/>
      <c r="Q651" s="344"/>
      <c r="R651" s="344"/>
      <c r="S651" s="407"/>
    </row>
    <row r="652" spans="2:19" ht="12.75">
      <c r="B652" s="346"/>
      <c r="C652" s="346"/>
      <c r="D652" s="407"/>
      <c r="E652" s="408"/>
      <c r="F652" s="408"/>
      <c r="G652" s="408"/>
      <c r="M652" s="408"/>
      <c r="N652" s="409"/>
      <c r="O652" s="409"/>
      <c r="P652" s="344"/>
      <c r="Q652" s="344"/>
      <c r="R652" s="344"/>
      <c r="S652" s="407"/>
    </row>
    <row r="653" spans="2:19" ht="12.75">
      <c r="B653" s="346"/>
      <c r="C653" s="346"/>
      <c r="D653" s="407"/>
      <c r="E653" s="408"/>
      <c r="F653" s="408"/>
      <c r="G653" s="408"/>
      <c r="M653" s="408"/>
      <c r="N653" s="409"/>
      <c r="O653" s="409"/>
      <c r="P653" s="344"/>
      <c r="Q653" s="344"/>
      <c r="R653" s="344"/>
      <c r="S653" s="407"/>
    </row>
    <row r="654" spans="2:19" ht="12.75">
      <c r="B654" s="346"/>
      <c r="C654" s="346"/>
      <c r="D654" s="407"/>
      <c r="E654" s="408"/>
      <c r="F654" s="408"/>
      <c r="G654" s="408"/>
      <c r="M654" s="408"/>
      <c r="N654" s="409"/>
      <c r="O654" s="409"/>
      <c r="P654" s="344"/>
      <c r="Q654" s="344"/>
      <c r="R654" s="344"/>
      <c r="S654" s="407"/>
    </row>
    <row r="655" spans="2:19" ht="12.75">
      <c r="B655" s="346"/>
      <c r="C655" s="346"/>
      <c r="D655" s="407"/>
      <c r="E655" s="408"/>
      <c r="F655" s="408"/>
      <c r="G655" s="408"/>
      <c r="M655" s="408"/>
      <c r="N655" s="409"/>
      <c r="O655" s="409"/>
      <c r="P655" s="344"/>
      <c r="Q655" s="344"/>
      <c r="R655" s="344"/>
      <c r="S655" s="407"/>
    </row>
    <row r="656" spans="2:19" ht="12.75">
      <c r="B656" s="346"/>
      <c r="C656" s="346"/>
      <c r="D656" s="407"/>
      <c r="E656" s="408"/>
      <c r="F656" s="408"/>
      <c r="G656" s="408"/>
      <c r="M656" s="408"/>
      <c r="N656" s="409"/>
      <c r="O656" s="409"/>
      <c r="P656" s="344"/>
      <c r="Q656" s="344"/>
      <c r="R656" s="344"/>
      <c r="S656" s="407"/>
    </row>
    <row r="657" spans="2:19" ht="12.75">
      <c r="B657" s="346"/>
      <c r="C657" s="346"/>
      <c r="D657" s="407"/>
      <c r="E657" s="408"/>
      <c r="F657" s="408"/>
      <c r="G657" s="408"/>
      <c r="M657" s="408"/>
      <c r="N657" s="409"/>
      <c r="O657" s="409"/>
      <c r="P657" s="344"/>
      <c r="Q657" s="344"/>
      <c r="R657" s="344"/>
      <c r="S657" s="407"/>
    </row>
    <row r="658" spans="2:19" ht="12.75">
      <c r="B658" s="346"/>
      <c r="C658" s="346"/>
      <c r="D658" s="407"/>
      <c r="E658" s="408"/>
      <c r="F658" s="408"/>
      <c r="G658" s="408"/>
      <c r="M658" s="408"/>
      <c r="N658" s="409"/>
      <c r="O658" s="409"/>
      <c r="P658" s="344"/>
      <c r="Q658" s="344"/>
      <c r="R658" s="344"/>
      <c r="S658" s="407"/>
    </row>
    <row r="659" spans="2:19" ht="12.75">
      <c r="B659" s="346"/>
      <c r="C659" s="346"/>
      <c r="D659" s="407"/>
      <c r="E659" s="408"/>
      <c r="F659" s="408"/>
      <c r="G659" s="408"/>
      <c r="M659" s="408"/>
      <c r="N659" s="409"/>
      <c r="O659" s="409"/>
      <c r="P659" s="344"/>
      <c r="Q659" s="344"/>
      <c r="R659" s="344"/>
      <c r="S659" s="407"/>
    </row>
    <row r="660" spans="2:19" ht="12.75">
      <c r="B660" s="346"/>
      <c r="C660" s="346"/>
      <c r="D660" s="407"/>
      <c r="E660" s="408"/>
      <c r="F660" s="408"/>
      <c r="G660" s="408"/>
      <c r="M660" s="408"/>
      <c r="N660" s="409"/>
      <c r="O660" s="409"/>
      <c r="P660" s="344"/>
      <c r="Q660" s="344"/>
      <c r="R660" s="344"/>
      <c r="S660" s="407"/>
    </row>
    <row r="661" spans="2:19" ht="12.75">
      <c r="B661" s="346"/>
      <c r="C661" s="346"/>
      <c r="D661" s="407"/>
      <c r="E661" s="408"/>
      <c r="F661" s="408"/>
      <c r="G661" s="408"/>
      <c r="M661" s="408"/>
      <c r="N661" s="409"/>
      <c r="O661" s="409"/>
      <c r="P661" s="344"/>
      <c r="Q661" s="344"/>
      <c r="R661" s="344"/>
      <c r="S661" s="407"/>
    </row>
    <row r="662" spans="2:19" ht="12.75">
      <c r="B662" s="346"/>
      <c r="C662" s="346"/>
      <c r="D662" s="407"/>
      <c r="E662" s="408"/>
      <c r="F662" s="408"/>
      <c r="G662" s="408"/>
      <c r="M662" s="408"/>
      <c r="N662" s="409"/>
      <c r="O662" s="409"/>
      <c r="P662" s="344"/>
      <c r="Q662" s="344"/>
      <c r="R662" s="344"/>
      <c r="S662" s="407"/>
    </row>
    <row r="663" spans="2:19" ht="12.75">
      <c r="B663" s="346"/>
      <c r="C663" s="346"/>
      <c r="D663" s="407"/>
      <c r="E663" s="408"/>
      <c r="F663" s="408"/>
      <c r="G663" s="408"/>
      <c r="M663" s="408"/>
      <c r="N663" s="409"/>
      <c r="O663" s="409"/>
      <c r="P663" s="344"/>
      <c r="Q663" s="344"/>
      <c r="R663" s="344"/>
      <c r="S663" s="407"/>
    </row>
    <row r="664" spans="2:19" ht="12.75">
      <c r="B664" s="346"/>
      <c r="C664" s="346"/>
      <c r="D664" s="407"/>
      <c r="E664" s="408"/>
      <c r="F664" s="408"/>
      <c r="G664" s="408"/>
      <c r="M664" s="408"/>
      <c r="N664" s="409"/>
      <c r="O664" s="409"/>
      <c r="P664" s="344"/>
      <c r="Q664" s="344"/>
      <c r="R664" s="344"/>
      <c r="S664" s="407"/>
    </row>
    <row r="665" spans="2:19" ht="12.75">
      <c r="B665" s="346"/>
      <c r="C665" s="346"/>
      <c r="D665" s="407"/>
      <c r="E665" s="408"/>
      <c r="F665" s="408"/>
      <c r="G665" s="408"/>
      <c r="M665" s="408"/>
      <c r="N665" s="409"/>
      <c r="O665" s="409"/>
      <c r="P665" s="344"/>
      <c r="Q665" s="344"/>
      <c r="R665" s="344"/>
      <c r="S665" s="407"/>
    </row>
    <row r="666" spans="2:19" ht="12.75">
      <c r="B666" s="346"/>
      <c r="C666" s="346"/>
      <c r="D666" s="407"/>
      <c r="E666" s="408"/>
      <c r="F666" s="408"/>
      <c r="G666" s="408"/>
      <c r="M666" s="408"/>
      <c r="N666" s="409"/>
      <c r="O666" s="409"/>
      <c r="P666" s="344"/>
      <c r="Q666" s="344"/>
      <c r="R666" s="344"/>
      <c r="S666" s="407"/>
    </row>
    <row r="667" spans="2:19" ht="12.75">
      <c r="B667" s="346"/>
      <c r="C667" s="346"/>
      <c r="D667" s="407"/>
      <c r="E667" s="408"/>
      <c r="F667" s="408"/>
      <c r="G667" s="408"/>
      <c r="M667" s="408"/>
      <c r="N667" s="409"/>
      <c r="O667" s="409"/>
      <c r="P667" s="344"/>
      <c r="Q667" s="344"/>
      <c r="R667" s="344"/>
      <c r="S667" s="407"/>
    </row>
    <row r="668" spans="2:19" ht="12.75">
      <c r="B668" s="346"/>
      <c r="C668" s="346"/>
      <c r="D668" s="407"/>
      <c r="E668" s="408"/>
      <c r="F668" s="408"/>
      <c r="G668" s="408"/>
      <c r="M668" s="408"/>
      <c r="N668" s="409"/>
      <c r="O668" s="409"/>
      <c r="P668" s="344"/>
      <c r="Q668" s="344"/>
      <c r="R668" s="344"/>
      <c r="S668" s="407"/>
    </row>
    <row r="669" spans="2:19" ht="12.75">
      <c r="B669" s="346"/>
      <c r="C669" s="346"/>
      <c r="D669" s="407"/>
      <c r="E669" s="408"/>
      <c r="F669" s="408"/>
      <c r="G669" s="408"/>
      <c r="M669" s="408"/>
      <c r="N669" s="409"/>
      <c r="O669" s="409"/>
      <c r="P669" s="344"/>
      <c r="Q669" s="344"/>
      <c r="R669" s="344"/>
      <c r="S669" s="407"/>
    </row>
    <row r="670" spans="2:19" ht="12.75">
      <c r="B670" s="346"/>
      <c r="C670" s="346"/>
      <c r="D670" s="407"/>
      <c r="E670" s="408"/>
      <c r="F670" s="408"/>
      <c r="G670" s="408"/>
      <c r="M670" s="408"/>
      <c r="N670" s="409"/>
      <c r="O670" s="409"/>
      <c r="P670" s="344"/>
      <c r="Q670" s="344"/>
      <c r="R670" s="344"/>
      <c r="S670" s="407"/>
    </row>
    <row r="671" spans="2:19" ht="12.75">
      <c r="B671" s="346"/>
      <c r="C671" s="346"/>
      <c r="D671" s="407"/>
      <c r="E671" s="408"/>
      <c r="F671" s="408"/>
      <c r="G671" s="408"/>
      <c r="M671" s="408"/>
      <c r="N671" s="409"/>
      <c r="O671" s="409"/>
      <c r="P671" s="344"/>
      <c r="Q671" s="344"/>
      <c r="R671" s="344"/>
      <c r="S671" s="407"/>
    </row>
    <row r="672" spans="2:19" ht="12.75">
      <c r="B672" s="346"/>
      <c r="C672" s="346"/>
      <c r="D672" s="407"/>
      <c r="E672" s="408"/>
      <c r="F672" s="408"/>
      <c r="G672" s="408"/>
      <c r="M672" s="408"/>
      <c r="N672" s="409"/>
      <c r="O672" s="409"/>
      <c r="P672" s="344"/>
      <c r="Q672" s="344"/>
      <c r="R672" s="344"/>
      <c r="S672" s="407"/>
    </row>
    <row r="673" spans="2:19" ht="12.75">
      <c r="B673" s="346"/>
      <c r="C673" s="346"/>
      <c r="D673" s="407"/>
      <c r="E673" s="408"/>
      <c r="F673" s="408"/>
      <c r="G673" s="408"/>
      <c r="M673" s="408"/>
      <c r="N673" s="409"/>
      <c r="O673" s="409"/>
      <c r="P673" s="344"/>
      <c r="Q673" s="344"/>
      <c r="R673" s="344"/>
      <c r="S673" s="407"/>
    </row>
    <row r="674" spans="2:19" ht="12.75">
      <c r="B674" s="346"/>
      <c r="C674" s="346"/>
      <c r="D674" s="407"/>
      <c r="E674" s="408"/>
      <c r="F674" s="408"/>
      <c r="G674" s="408"/>
      <c r="M674" s="408"/>
      <c r="N674" s="409"/>
      <c r="O674" s="409"/>
      <c r="P674" s="344"/>
      <c r="Q674" s="344"/>
      <c r="R674" s="344"/>
      <c r="S674" s="407"/>
    </row>
    <row r="675" spans="2:19" ht="12.75">
      <c r="B675" s="346"/>
      <c r="C675" s="346"/>
      <c r="D675" s="407"/>
      <c r="E675" s="408"/>
      <c r="F675" s="408"/>
      <c r="G675" s="408"/>
      <c r="M675" s="408"/>
      <c r="N675" s="409"/>
      <c r="O675" s="409"/>
      <c r="P675" s="344"/>
      <c r="Q675" s="344"/>
      <c r="R675" s="344"/>
      <c r="S675" s="407"/>
    </row>
    <row r="676" spans="2:19" ht="12.75">
      <c r="B676" s="346"/>
      <c r="C676" s="346"/>
      <c r="D676" s="407"/>
      <c r="E676" s="408"/>
      <c r="F676" s="408"/>
      <c r="G676" s="408"/>
      <c r="M676" s="408"/>
      <c r="N676" s="409"/>
      <c r="O676" s="409"/>
      <c r="P676" s="344"/>
      <c r="Q676" s="344"/>
      <c r="R676" s="344"/>
      <c r="S676" s="407"/>
    </row>
    <row r="677" spans="2:19" ht="12.75">
      <c r="B677" s="346"/>
      <c r="C677" s="346"/>
      <c r="D677" s="407"/>
      <c r="E677" s="408"/>
      <c r="F677" s="408"/>
      <c r="G677" s="408"/>
      <c r="M677" s="408"/>
      <c r="N677" s="409"/>
      <c r="O677" s="409"/>
      <c r="P677" s="344"/>
      <c r="Q677" s="344"/>
      <c r="R677" s="344"/>
      <c r="S677" s="407"/>
    </row>
    <row r="678" spans="2:19" ht="12.75">
      <c r="B678" s="346"/>
      <c r="C678" s="346"/>
      <c r="D678" s="407"/>
      <c r="E678" s="408"/>
      <c r="F678" s="408"/>
      <c r="G678" s="408"/>
      <c r="M678" s="408"/>
      <c r="N678" s="409"/>
      <c r="O678" s="409"/>
      <c r="P678" s="344"/>
      <c r="Q678" s="344"/>
      <c r="R678" s="344"/>
      <c r="S678" s="407"/>
    </row>
    <row r="679" spans="2:19" ht="12.75">
      <c r="B679" s="346"/>
      <c r="C679" s="346"/>
      <c r="D679" s="407"/>
      <c r="E679" s="408"/>
      <c r="F679" s="408"/>
      <c r="G679" s="408"/>
      <c r="M679" s="408"/>
      <c r="N679" s="409"/>
      <c r="O679" s="409"/>
      <c r="P679" s="344"/>
      <c r="Q679" s="344"/>
      <c r="R679" s="344"/>
      <c r="S679" s="407"/>
    </row>
    <row r="680" spans="2:19" ht="12.75">
      <c r="B680" s="346"/>
      <c r="C680" s="346"/>
      <c r="D680" s="407"/>
      <c r="E680" s="408"/>
      <c r="F680" s="408"/>
      <c r="G680" s="408"/>
      <c r="M680" s="408"/>
      <c r="N680" s="409"/>
      <c r="O680" s="409"/>
      <c r="P680" s="344"/>
      <c r="Q680" s="344"/>
      <c r="R680" s="344"/>
      <c r="S680" s="407"/>
    </row>
    <row r="681" spans="2:19" ht="12.75">
      <c r="B681" s="346"/>
      <c r="C681" s="346"/>
      <c r="D681" s="407"/>
      <c r="E681" s="408"/>
      <c r="F681" s="408"/>
      <c r="G681" s="408"/>
      <c r="M681" s="408"/>
      <c r="N681" s="409"/>
      <c r="O681" s="409"/>
      <c r="P681" s="344"/>
      <c r="Q681" s="344"/>
      <c r="R681" s="344"/>
      <c r="S681" s="407"/>
    </row>
    <row r="682" spans="2:19" ht="12.75">
      <c r="B682" s="346"/>
      <c r="C682" s="346"/>
      <c r="D682" s="407"/>
      <c r="E682" s="408"/>
      <c r="F682" s="408"/>
      <c r="G682" s="408"/>
      <c r="M682" s="408"/>
      <c r="N682" s="409"/>
      <c r="O682" s="409"/>
      <c r="P682" s="344"/>
      <c r="Q682" s="344"/>
      <c r="R682" s="344"/>
      <c r="S682" s="407"/>
    </row>
    <row r="683" spans="2:19" ht="12.75">
      <c r="B683" s="346"/>
      <c r="C683" s="346"/>
      <c r="D683" s="407"/>
      <c r="E683" s="408"/>
      <c r="F683" s="408"/>
      <c r="G683" s="408"/>
      <c r="M683" s="408"/>
      <c r="N683" s="409"/>
      <c r="O683" s="409"/>
      <c r="P683" s="344"/>
      <c r="Q683" s="344"/>
      <c r="R683" s="344"/>
      <c r="S683" s="407"/>
    </row>
    <row r="684" spans="2:19" ht="12.75">
      <c r="B684" s="346"/>
      <c r="C684" s="346"/>
      <c r="D684" s="407"/>
      <c r="E684" s="408"/>
      <c r="F684" s="408"/>
      <c r="G684" s="408"/>
      <c r="M684" s="408"/>
      <c r="N684" s="409"/>
      <c r="O684" s="409"/>
      <c r="P684" s="344"/>
      <c r="Q684" s="344"/>
      <c r="R684" s="344"/>
      <c r="S684" s="407"/>
    </row>
    <row r="685" spans="2:19" ht="12.75">
      <c r="B685" s="346"/>
      <c r="C685" s="346"/>
      <c r="D685" s="407"/>
      <c r="E685" s="408"/>
      <c r="F685" s="408"/>
      <c r="G685" s="408"/>
      <c r="M685" s="408"/>
      <c r="N685" s="409"/>
      <c r="O685" s="409"/>
      <c r="P685" s="344"/>
      <c r="Q685" s="344"/>
      <c r="R685" s="344"/>
      <c r="S685" s="407"/>
    </row>
    <row r="686" spans="2:19" ht="12.75">
      <c r="B686" s="346"/>
      <c r="C686" s="346"/>
      <c r="D686" s="407"/>
      <c r="E686" s="408"/>
      <c r="F686" s="408"/>
      <c r="G686" s="408"/>
      <c r="M686" s="408"/>
      <c r="N686" s="409"/>
      <c r="O686" s="409"/>
      <c r="P686" s="344"/>
      <c r="Q686" s="344"/>
      <c r="R686" s="344"/>
      <c r="S686" s="407"/>
    </row>
    <row r="687" spans="2:19" ht="12.75">
      <c r="B687" s="346"/>
      <c r="C687" s="346"/>
      <c r="D687" s="407"/>
      <c r="E687" s="408"/>
      <c r="F687" s="408"/>
      <c r="G687" s="408"/>
      <c r="M687" s="408"/>
      <c r="N687" s="409"/>
      <c r="O687" s="409"/>
      <c r="P687" s="344"/>
      <c r="Q687" s="344"/>
      <c r="R687" s="344"/>
      <c r="S687" s="407"/>
    </row>
    <row r="688" spans="2:19" ht="12.75">
      <c r="B688" s="346"/>
      <c r="C688" s="346"/>
      <c r="D688" s="407"/>
      <c r="E688" s="408"/>
      <c r="F688" s="408"/>
      <c r="G688" s="408"/>
      <c r="M688" s="408"/>
      <c r="N688" s="409"/>
      <c r="O688" s="409"/>
      <c r="P688" s="344"/>
      <c r="Q688" s="344"/>
      <c r="R688" s="344"/>
      <c r="S688" s="407"/>
    </row>
    <row r="689" spans="2:19" ht="12.75">
      <c r="B689" s="346"/>
      <c r="C689" s="346"/>
      <c r="D689" s="407"/>
      <c r="E689" s="408"/>
      <c r="F689" s="408"/>
      <c r="G689" s="408"/>
      <c r="M689" s="408"/>
      <c r="N689" s="409"/>
      <c r="O689" s="409"/>
      <c r="P689" s="344"/>
      <c r="Q689" s="344"/>
      <c r="R689" s="344"/>
      <c r="S689" s="407"/>
    </row>
    <row r="690" spans="2:19" ht="12.75">
      <c r="B690" s="346"/>
      <c r="C690" s="346"/>
      <c r="D690" s="407"/>
      <c r="E690" s="408"/>
      <c r="F690" s="408"/>
      <c r="G690" s="408"/>
      <c r="M690" s="408"/>
      <c r="N690" s="409"/>
      <c r="O690" s="409"/>
      <c r="P690" s="344"/>
      <c r="Q690" s="344"/>
      <c r="R690" s="344"/>
      <c r="S690" s="407"/>
    </row>
    <row r="691" spans="2:19" ht="12.75">
      <c r="B691" s="346"/>
      <c r="C691" s="346"/>
      <c r="D691" s="407"/>
      <c r="E691" s="408"/>
      <c r="F691" s="408"/>
      <c r="G691" s="408"/>
      <c r="M691" s="408"/>
      <c r="N691" s="409"/>
      <c r="O691" s="409"/>
      <c r="P691" s="344"/>
      <c r="Q691" s="344"/>
      <c r="R691" s="344"/>
      <c r="S691" s="407"/>
    </row>
    <row r="692" spans="2:19" ht="12.75">
      <c r="B692" s="346"/>
      <c r="C692" s="346"/>
      <c r="D692" s="407"/>
      <c r="E692" s="408"/>
      <c r="F692" s="408"/>
      <c r="G692" s="408"/>
      <c r="M692" s="408"/>
      <c r="N692" s="409"/>
      <c r="O692" s="409"/>
      <c r="P692" s="344"/>
      <c r="Q692" s="344"/>
      <c r="R692" s="344"/>
      <c r="S692" s="407"/>
    </row>
    <row r="693" spans="2:19" ht="12.75">
      <c r="B693" s="346"/>
      <c r="C693" s="346"/>
      <c r="D693" s="407"/>
      <c r="E693" s="408"/>
      <c r="F693" s="408"/>
      <c r="G693" s="408"/>
      <c r="M693" s="408"/>
      <c r="N693" s="409"/>
      <c r="O693" s="409"/>
      <c r="P693" s="344"/>
      <c r="Q693" s="344"/>
      <c r="R693" s="344"/>
      <c r="S693" s="407"/>
    </row>
    <row r="694" spans="2:19" ht="12.75">
      <c r="B694" s="346"/>
      <c r="C694" s="346"/>
      <c r="D694" s="407"/>
      <c r="E694" s="408"/>
      <c r="F694" s="408"/>
      <c r="G694" s="408"/>
      <c r="M694" s="408"/>
      <c r="N694" s="409"/>
      <c r="O694" s="409"/>
      <c r="P694" s="344"/>
      <c r="Q694" s="344"/>
      <c r="R694" s="344"/>
      <c r="S694" s="407"/>
    </row>
    <row r="695" spans="2:19" ht="12.75">
      <c r="B695" s="346"/>
      <c r="C695" s="346"/>
      <c r="D695" s="407"/>
      <c r="E695" s="408"/>
      <c r="F695" s="408"/>
      <c r="G695" s="408"/>
      <c r="M695" s="408"/>
      <c r="N695" s="409"/>
      <c r="O695" s="409"/>
      <c r="P695" s="344"/>
      <c r="Q695" s="344"/>
      <c r="R695" s="344"/>
      <c r="S695" s="407"/>
    </row>
    <row r="696" spans="2:19" ht="12.75">
      <c r="B696" s="346"/>
      <c r="C696" s="346"/>
      <c r="D696" s="407"/>
      <c r="E696" s="408"/>
      <c r="F696" s="408"/>
      <c r="G696" s="408"/>
      <c r="M696" s="408"/>
      <c r="N696" s="409"/>
      <c r="O696" s="409"/>
      <c r="P696" s="344"/>
      <c r="Q696" s="344"/>
      <c r="R696" s="344"/>
      <c r="S696" s="407"/>
    </row>
    <row r="697" spans="2:19" ht="12.75">
      <c r="B697" s="346"/>
      <c r="C697" s="346"/>
      <c r="D697" s="407"/>
      <c r="E697" s="408"/>
      <c r="F697" s="408"/>
      <c r="G697" s="408"/>
      <c r="M697" s="408"/>
      <c r="N697" s="409"/>
      <c r="O697" s="409"/>
      <c r="P697" s="344"/>
      <c r="Q697" s="344"/>
      <c r="R697" s="344"/>
      <c r="S697" s="407"/>
    </row>
    <row r="698" spans="2:19" ht="12.75">
      <c r="B698" s="346"/>
      <c r="C698" s="346"/>
      <c r="D698" s="407"/>
      <c r="E698" s="408"/>
      <c r="F698" s="408"/>
      <c r="G698" s="408"/>
      <c r="M698" s="408"/>
      <c r="N698" s="409"/>
      <c r="O698" s="409"/>
      <c r="P698" s="344"/>
      <c r="Q698" s="344"/>
      <c r="R698" s="344"/>
      <c r="S698" s="407"/>
    </row>
    <row r="699" spans="2:19" ht="12.75">
      <c r="B699" s="346"/>
      <c r="C699" s="346"/>
      <c r="D699" s="407"/>
      <c r="E699" s="408"/>
      <c r="F699" s="408"/>
      <c r="G699" s="408"/>
      <c r="M699" s="408"/>
      <c r="N699" s="409"/>
      <c r="O699" s="409"/>
      <c r="P699" s="344"/>
      <c r="Q699" s="344"/>
      <c r="R699" s="344"/>
      <c r="S699" s="407"/>
    </row>
    <row r="700" spans="2:19" ht="12.75">
      <c r="B700" s="346"/>
      <c r="C700" s="346"/>
      <c r="D700" s="407"/>
      <c r="E700" s="408"/>
      <c r="F700" s="408"/>
      <c r="G700" s="408"/>
      <c r="M700" s="408"/>
      <c r="N700" s="409"/>
      <c r="O700" s="409"/>
      <c r="P700" s="344"/>
      <c r="Q700" s="344"/>
      <c r="R700" s="344"/>
      <c r="S700" s="407"/>
    </row>
    <row r="701" spans="2:19" ht="12.75">
      <c r="B701" s="346"/>
      <c r="C701" s="346"/>
      <c r="D701" s="407"/>
      <c r="E701" s="408"/>
      <c r="F701" s="408"/>
      <c r="G701" s="408"/>
      <c r="M701" s="408"/>
      <c r="N701" s="409"/>
      <c r="O701" s="409"/>
      <c r="P701" s="344"/>
      <c r="Q701" s="344"/>
      <c r="R701" s="344"/>
      <c r="S701" s="407"/>
    </row>
    <row r="702" spans="2:19" ht="12.75">
      <c r="B702" s="346"/>
      <c r="C702" s="346"/>
      <c r="D702" s="407"/>
      <c r="E702" s="408"/>
      <c r="F702" s="408"/>
      <c r="G702" s="408"/>
      <c r="M702" s="408"/>
      <c r="N702" s="409"/>
      <c r="O702" s="409"/>
      <c r="P702" s="344"/>
      <c r="Q702" s="344"/>
      <c r="R702" s="344"/>
      <c r="S702" s="407"/>
    </row>
    <row r="703" spans="2:19" ht="12.75">
      <c r="B703" s="346"/>
      <c r="C703" s="346"/>
      <c r="D703" s="407"/>
      <c r="E703" s="408"/>
      <c r="F703" s="408"/>
      <c r="G703" s="408"/>
      <c r="M703" s="408"/>
      <c r="N703" s="409"/>
      <c r="O703" s="409"/>
      <c r="P703" s="344"/>
      <c r="Q703" s="344"/>
      <c r="R703" s="344"/>
      <c r="S703" s="407"/>
    </row>
    <row r="704" spans="2:19" ht="12.75">
      <c r="B704" s="346"/>
      <c r="C704" s="346"/>
      <c r="D704" s="407"/>
      <c r="E704" s="408"/>
      <c r="F704" s="408"/>
      <c r="G704" s="408"/>
      <c r="M704" s="408"/>
      <c r="N704" s="409"/>
      <c r="O704" s="409"/>
      <c r="P704" s="344"/>
      <c r="Q704" s="344"/>
      <c r="R704" s="344"/>
      <c r="S704" s="407"/>
    </row>
    <row r="705" spans="2:19" ht="12.75">
      <c r="B705" s="346"/>
      <c r="C705" s="346"/>
      <c r="D705" s="407"/>
      <c r="E705" s="408"/>
      <c r="F705" s="408"/>
      <c r="G705" s="408"/>
      <c r="M705" s="408"/>
      <c r="N705" s="409"/>
      <c r="O705" s="409"/>
      <c r="P705" s="344"/>
      <c r="Q705" s="344"/>
      <c r="R705" s="344"/>
      <c r="S705" s="407"/>
    </row>
    <row r="706" spans="2:19" ht="12.75">
      <c r="B706" s="346"/>
      <c r="C706" s="346"/>
      <c r="D706" s="407"/>
      <c r="E706" s="408"/>
      <c r="F706" s="408"/>
      <c r="G706" s="408"/>
      <c r="M706" s="408"/>
      <c r="N706" s="409"/>
      <c r="O706" s="409"/>
      <c r="P706" s="344"/>
      <c r="Q706" s="344"/>
      <c r="R706" s="344"/>
      <c r="S706" s="407"/>
    </row>
    <row r="707" spans="2:19" ht="12.75">
      <c r="B707" s="346"/>
      <c r="C707" s="346"/>
      <c r="D707" s="407"/>
      <c r="E707" s="408"/>
      <c r="F707" s="408"/>
      <c r="G707" s="408"/>
      <c r="M707" s="408"/>
      <c r="N707" s="409"/>
      <c r="O707" s="409"/>
      <c r="P707" s="344"/>
      <c r="Q707" s="344"/>
      <c r="R707" s="344"/>
      <c r="S707" s="407"/>
    </row>
    <row r="708" spans="2:19" ht="12.75">
      <c r="B708" s="346"/>
      <c r="C708" s="346"/>
      <c r="D708" s="407"/>
      <c r="E708" s="408"/>
      <c r="F708" s="408"/>
      <c r="G708" s="408"/>
      <c r="M708" s="408"/>
      <c r="N708" s="409"/>
      <c r="O708" s="409"/>
      <c r="P708" s="344"/>
      <c r="Q708" s="344"/>
      <c r="R708" s="344"/>
      <c r="S708" s="407"/>
    </row>
    <row r="709" spans="2:19" ht="12.75">
      <c r="B709" s="346"/>
      <c r="C709" s="346"/>
      <c r="D709" s="407"/>
      <c r="E709" s="408"/>
      <c r="F709" s="408"/>
      <c r="G709" s="408"/>
      <c r="M709" s="408"/>
      <c r="N709" s="409"/>
      <c r="O709" s="409"/>
      <c r="P709" s="344"/>
      <c r="Q709" s="344"/>
      <c r="R709" s="344"/>
      <c r="S709" s="407"/>
    </row>
    <row r="710" spans="2:19" ht="12.75">
      <c r="B710" s="346"/>
      <c r="C710" s="346"/>
      <c r="D710" s="407"/>
      <c r="E710" s="408"/>
      <c r="F710" s="408"/>
      <c r="G710" s="408"/>
      <c r="M710" s="408"/>
      <c r="N710" s="409"/>
      <c r="O710" s="409"/>
      <c r="P710" s="344"/>
      <c r="Q710" s="344"/>
      <c r="R710" s="344"/>
      <c r="S710" s="407"/>
    </row>
    <row r="711" spans="2:19" ht="12.75">
      <c r="B711" s="346"/>
      <c r="C711" s="346"/>
      <c r="D711" s="407"/>
      <c r="E711" s="408"/>
      <c r="F711" s="408"/>
      <c r="G711" s="408"/>
      <c r="M711" s="408"/>
      <c r="N711" s="409"/>
      <c r="O711" s="409"/>
      <c r="P711" s="344"/>
      <c r="Q711" s="344"/>
      <c r="R711" s="344"/>
      <c r="S711" s="407"/>
    </row>
    <row r="712" spans="2:19" ht="12.75">
      <c r="B712" s="346"/>
      <c r="C712" s="346"/>
      <c r="D712" s="407"/>
      <c r="E712" s="408"/>
      <c r="F712" s="408"/>
      <c r="G712" s="408"/>
      <c r="M712" s="408"/>
      <c r="N712" s="409"/>
      <c r="O712" s="409"/>
      <c r="P712" s="344"/>
      <c r="Q712" s="344"/>
      <c r="R712" s="344"/>
      <c r="S712" s="407"/>
    </row>
    <row r="713" spans="2:19" ht="12.75">
      <c r="B713" s="346"/>
      <c r="C713" s="346"/>
      <c r="D713" s="407"/>
      <c r="E713" s="408"/>
      <c r="F713" s="408"/>
      <c r="G713" s="408"/>
      <c r="M713" s="408"/>
      <c r="N713" s="409"/>
      <c r="O713" s="409"/>
      <c r="P713" s="344"/>
      <c r="Q713" s="344"/>
      <c r="R713" s="344"/>
      <c r="S713" s="407"/>
    </row>
    <row r="714" spans="2:19" ht="12.75">
      <c r="B714" s="346"/>
      <c r="C714" s="346"/>
      <c r="D714" s="407"/>
      <c r="E714" s="408"/>
      <c r="F714" s="408"/>
      <c r="G714" s="408"/>
      <c r="M714" s="408"/>
      <c r="N714" s="409"/>
      <c r="O714" s="409"/>
      <c r="P714" s="344"/>
      <c r="Q714" s="344"/>
      <c r="R714" s="344"/>
      <c r="S714" s="407"/>
    </row>
    <row r="715" spans="2:19" ht="12.75">
      <c r="B715" s="346"/>
      <c r="C715" s="346"/>
      <c r="D715" s="407"/>
      <c r="E715" s="408"/>
      <c r="F715" s="408"/>
      <c r="G715" s="408"/>
      <c r="M715" s="408"/>
      <c r="N715" s="409"/>
      <c r="O715" s="409"/>
      <c r="P715" s="344"/>
      <c r="Q715" s="344"/>
      <c r="R715" s="344"/>
      <c r="S715" s="407"/>
    </row>
    <row r="716" spans="2:19" ht="12.75">
      <c r="B716" s="346"/>
      <c r="C716" s="346"/>
      <c r="D716" s="407"/>
      <c r="E716" s="408"/>
      <c r="F716" s="408"/>
      <c r="G716" s="408"/>
      <c r="M716" s="408"/>
      <c r="N716" s="409"/>
      <c r="O716" s="409"/>
      <c r="P716" s="344"/>
      <c r="Q716" s="344"/>
      <c r="R716" s="344"/>
      <c r="S716" s="407"/>
    </row>
    <row r="717" spans="2:19" ht="12.75">
      <c r="B717" s="346"/>
      <c r="C717" s="346"/>
      <c r="D717" s="407"/>
      <c r="E717" s="408"/>
      <c r="F717" s="408"/>
      <c r="G717" s="408"/>
      <c r="M717" s="408"/>
      <c r="N717" s="409"/>
      <c r="O717" s="409"/>
      <c r="P717" s="344"/>
      <c r="Q717" s="344"/>
      <c r="R717" s="344"/>
      <c r="S717" s="407"/>
    </row>
    <row r="718" spans="2:19" ht="12.75">
      <c r="B718" s="346"/>
      <c r="C718" s="346"/>
      <c r="D718" s="407"/>
      <c r="E718" s="408"/>
      <c r="F718" s="408"/>
      <c r="G718" s="408"/>
      <c r="M718" s="408"/>
      <c r="N718" s="409"/>
      <c r="O718" s="409"/>
      <c r="P718" s="344"/>
      <c r="Q718" s="344"/>
      <c r="R718" s="344"/>
      <c r="S718" s="407"/>
    </row>
    <row r="719" spans="2:19" ht="12.75">
      <c r="B719" s="346"/>
      <c r="C719" s="346"/>
      <c r="D719" s="407"/>
      <c r="E719" s="408"/>
      <c r="F719" s="408"/>
      <c r="G719" s="408"/>
      <c r="M719" s="408"/>
      <c r="N719" s="409"/>
      <c r="O719" s="409"/>
      <c r="P719" s="344"/>
      <c r="Q719" s="344"/>
      <c r="R719" s="344"/>
      <c r="S719" s="407"/>
    </row>
    <row r="720" spans="2:19" ht="12.75">
      <c r="B720" s="346"/>
      <c r="C720" s="346"/>
      <c r="D720" s="407"/>
      <c r="E720" s="408"/>
      <c r="F720" s="408"/>
      <c r="G720" s="408"/>
      <c r="M720" s="408"/>
      <c r="N720" s="409"/>
      <c r="O720" s="409"/>
      <c r="P720" s="344"/>
      <c r="Q720" s="344"/>
      <c r="R720" s="344"/>
      <c r="S720" s="407"/>
    </row>
    <row r="721" spans="2:19" ht="12.75">
      <c r="B721" s="346"/>
      <c r="C721" s="346"/>
      <c r="D721" s="407"/>
      <c r="E721" s="408"/>
      <c r="F721" s="408"/>
      <c r="G721" s="408"/>
      <c r="M721" s="408"/>
      <c r="N721" s="409"/>
      <c r="O721" s="409"/>
      <c r="P721" s="344"/>
      <c r="Q721" s="344"/>
      <c r="R721" s="344"/>
      <c r="S721" s="407"/>
    </row>
    <row r="722" spans="2:19" ht="12.75">
      <c r="B722" s="346"/>
      <c r="C722" s="346"/>
      <c r="D722" s="407"/>
      <c r="E722" s="408"/>
      <c r="F722" s="408"/>
      <c r="G722" s="408"/>
      <c r="M722" s="408"/>
      <c r="N722" s="409"/>
      <c r="O722" s="409"/>
      <c r="P722" s="344"/>
      <c r="Q722" s="344"/>
      <c r="R722" s="344"/>
      <c r="S722" s="407"/>
    </row>
    <row r="723" spans="2:19" ht="12.75">
      <c r="B723" s="346"/>
      <c r="C723" s="346"/>
      <c r="D723" s="407"/>
      <c r="E723" s="408"/>
      <c r="F723" s="408"/>
      <c r="G723" s="408"/>
      <c r="M723" s="408"/>
      <c r="N723" s="409"/>
      <c r="O723" s="409"/>
      <c r="P723" s="344"/>
      <c r="Q723" s="344"/>
      <c r="R723" s="344"/>
      <c r="S723" s="407"/>
    </row>
    <row r="724" spans="2:19" ht="12.75">
      <c r="B724" s="346"/>
      <c r="C724" s="346"/>
      <c r="D724" s="407"/>
      <c r="E724" s="408"/>
      <c r="F724" s="408"/>
      <c r="G724" s="408"/>
      <c r="M724" s="408"/>
      <c r="N724" s="409"/>
      <c r="O724" s="409"/>
      <c r="P724" s="344"/>
      <c r="Q724" s="344"/>
      <c r="R724" s="344"/>
      <c r="S724" s="407"/>
    </row>
    <row r="725" spans="2:19" ht="12.75">
      <c r="B725" s="346"/>
      <c r="C725" s="346"/>
      <c r="D725" s="407"/>
      <c r="E725" s="408"/>
      <c r="F725" s="408"/>
      <c r="G725" s="408"/>
      <c r="M725" s="408"/>
      <c r="N725" s="409"/>
      <c r="O725" s="409"/>
      <c r="P725" s="344"/>
      <c r="Q725" s="344"/>
      <c r="R725" s="344"/>
      <c r="S725" s="407"/>
    </row>
    <row r="726" spans="2:19" ht="12.75">
      <c r="B726" s="346"/>
      <c r="C726" s="346"/>
      <c r="D726" s="407"/>
      <c r="E726" s="408"/>
      <c r="F726" s="408"/>
      <c r="G726" s="408"/>
      <c r="M726" s="408"/>
      <c r="N726" s="409"/>
      <c r="O726" s="409"/>
      <c r="P726" s="344"/>
      <c r="Q726" s="344"/>
      <c r="R726" s="344"/>
      <c r="S726" s="407"/>
    </row>
    <row r="727" spans="2:19" ht="12.75">
      <c r="B727" s="346"/>
      <c r="C727" s="346"/>
      <c r="D727" s="407"/>
      <c r="E727" s="408"/>
      <c r="F727" s="408"/>
      <c r="G727" s="408"/>
      <c r="M727" s="408"/>
      <c r="N727" s="409"/>
      <c r="O727" s="409"/>
      <c r="P727" s="344"/>
      <c r="Q727" s="344"/>
      <c r="R727" s="344"/>
      <c r="S727" s="407"/>
    </row>
    <row r="728" spans="2:19" ht="12.75">
      <c r="B728" s="346"/>
      <c r="C728" s="346"/>
      <c r="D728" s="407"/>
      <c r="E728" s="408"/>
      <c r="F728" s="408"/>
      <c r="G728" s="408"/>
      <c r="M728" s="408"/>
      <c r="N728" s="409"/>
      <c r="O728" s="409"/>
      <c r="P728" s="344"/>
      <c r="Q728" s="344"/>
      <c r="R728" s="344"/>
      <c r="S728" s="407"/>
    </row>
    <row r="729" spans="2:19" ht="12.75">
      <c r="B729" s="346"/>
      <c r="C729" s="346"/>
      <c r="D729" s="407"/>
      <c r="E729" s="408"/>
      <c r="F729" s="408"/>
      <c r="G729" s="408"/>
      <c r="M729" s="408"/>
      <c r="N729" s="409"/>
      <c r="O729" s="409"/>
      <c r="P729" s="344"/>
      <c r="Q729" s="344"/>
      <c r="R729" s="344"/>
      <c r="S729" s="407"/>
    </row>
    <row r="730" spans="2:19" ht="12.75">
      <c r="B730" s="346"/>
      <c r="C730" s="346"/>
      <c r="D730" s="407"/>
      <c r="E730" s="408"/>
      <c r="F730" s="408"/>
      <c r="G730" s="408"/>
      <c r="M730" s="408"/>
      <c r="N730" s="409"/>
      <c r="O730" s="409"/>
      <c r="P730" s="344"/>
      <c r="Q730" s="344"/>
      <c r="R730" s="344"/>
      <c r="S730" s="407"/>
    </row>
    <row r="731" spans="2:19" ht="12.75">
      <c r="B731" s="346"/>
      <c r="C731" s="346"/>
      <c r="D731" s="407"/>
      <c r="E731" s="408"/>
      <c r="F731" s="408"/>
      <c r="G731" s="408"/>
      <c r="M731" s="408"/>
      <c r="N731" s="409"/>
      <c r="O731" s="409"/>
      <c r="P731" s="344"/>
      <c r="Q731" s="344"/>
      <c r="R731" s="344"/>
      <c r="S731" s="407"/>
    </row>
    <row r="732" spans="2:19" ht="12.75">
      <c r="B732" s="346"/>
      <c r="C732" s="346"/>
      <c r="D732" s="407"/>
      <c r="E732" s="408"/>
      <c r="F732" s="408"/>
      <c r="G732" s="408"/>
      <c r="M732" s="408"/>
      <c r="N732" s="409"/>
      <c r="O732" s="409"/>
      <c r="P732" s="344"/>
      <c r="Q732" s="344"/>
      <c r="R732" s="344"/>
      <c r="S732" s="407"/>
    </row>
    <row r="733" spans="2:19" ht="12.75">
      <c r="B733" s="346"/>
      <c r="C733" s="346"/>
      <c r="D733" s="407"/>
      <c r="E733" s="408"/>
      <c r="F733" s="408"/>
      <c r="G733" s="408"/>
      <c r="M733" s="408"/>
      <c r="N733" s="409"/>
      <c r="O733" s="409"/>
      <c r="P733" s="344"/>
      <c r="Q733" s="344"/>
      <c r="R733" s="344"/>
      <c r="S733" s="407"/>
    </row>
    <row r="734" spans="2:19" ht="12.75">
      <c r="B734" s="346"/>
      <c r="C734" s="346"/>
      <c r="D734" s="407"/>
      <c r="E734" s="408"/>
      <c r="F734" s="408"/>
      <c r="G734" s="408"/>
      <c r="M734" s="408"/>
      <c r="N734" s="409"/>
      <c r="O734" s="409"/>
      <c r="P734" s="344"/>
      <c r="Q734" s="344"/>
      <c r="R734" s="344"/>
      <c r="S734" s="407"/>
    </row>
    <row r="735" spans="2:19" ht="12.75">
      <c r="B735" s="346"/>
      <c r="C735" s="346"/>
      <c r="D735" s="407"/>
      <c r="E735" s="408"/>
      <c r="F735" s="408"/>
      <c r="G735" s="408"/>
      <c r="M735" s="408"/>
      <c r="N735" s="409"/>
      <c r="O735" s="409"/>
      <c r="P735" s="344"/>
      <c r="Q735" s="344"/>
      <c r="R735" s="344"/>
      <c r="S735" s="407"/>
    </row>
    <row r="736" spans="2:19" ht="12.75">
      <c r="B736" s="346"/>
      <c r="C736" s="346"/>
      <c r="D736" s="407"/>
      <c r="E736" s="408"/>
      <c r="F736" s="408"/>
      <c r="G736" s="408"/>
      <c r="M736" s="408"/>
      <c r="N736" s="409"/>
      <c r="O736" s="409"/>
      <c r="P736" s="344"/>
      <c r="Q736" s="344"/>
      <c r="R736" s="344"/>
      <c r="S736" s="407"/>
    </row>
    <row r="737" spans="2:19" ht="12.75">
      <c r="B737" s="346"/>
      <c r="C737" s="346"/>
      <c r="D737" s="407"/>
      <c r="E737" s="408"/>
      <c r="F737" s="408"/>
      <c r="G737" s="408"/>
      <c r="M737" s="408"/>
      <c r="N737" s="409"/>
      <c r="O737" s="409"/>
      <c r="P737" s="344"/>
      <c r="Q737" s="344"/>
      <c r="R737" s="344"/>
      <c r="S737" s="407"/>
    </row>
    <row r="738" spans="2:19" ht="12.75">
      <c r="B738" s="346"/>
      <c r="C738" s="346"/>
      <c r="D738" s="407"/>
      <c r="E738" s="408"/>
      <c r="F738" s="408"/>
      <c r="G738" s="408"/>
      <c r="M738" s="408"/>
      <c r="N738" s="409"/>
      <c r="O738" s="409"/>
      <c r="P738" s="344"/>
      <c r="Q738" s="344"/>
      <c r="R738" s="344"/>
      <c r="S738" s="407"/>
    </row>
    <row r="739" spans="2:19" ht="12.75">
      <c r="B739" s="346"/>
      <c r="C739" s="346"/>
      <c r="D739" s="407"/>
      <c r="E739" s="408"/>
      <c r="F739" s="408"/>
      <c r="G739" s="408"/>
      <c r="M739" s="408"/>
      <c r="N739" s="409"/>
      <c r="O739" s="409"/>
      <c r="P739" s="344"/>
      <c r="Q739" s="344"/>
      <c r="R739" s="344"/>
      <c r="S739" s="407"/>
    </row>
    <row r="740" spans="2:19" ht="12.75">
      <c r="B740" s="346"/>
      <c r="C740" s="346"/>
      <c r="D740" s="407"/>
      <c r="E740" s="408"/>
      <c r="F740" s="408"/>
      <c r="G740" s="408"/>
      <c r="M740" s="408"/>
      <c r="N740" s="409"/>
      <c r="O740" s="409"/>
      <c r="P740" s="344"/>
      <c r="Q740" s="344"/>
      <c r="R740" s="344"/>
      <c r="S740" s="407"/>
    </row>
    <row r="741" spans="2:19" ht="12.75">
      <c r="B741" s="346"/>
      <c r="C741" s="346"/>
      <c r="D741" s="407"/>
      <c r="E741" s="408"/>
      <c r="F741" s="408"/>
      <c r="G741" s="408"/>
      <c r="M741" s="408"/>
      <c r="N741" s="409"/>
      <c r="O741" s="409"/>
      <c r="P741" s="344"/>
      <c r="Q741" s="344"/>
      <c r="R741" s="344"/>
      <c r="S741" s="407"/>
    </row>
    <row r="742" spans="2:19" ht="12.75">
      <c r="B742" s="346"/>
      <c r="C742" s="346"/>
      <c r="D742" s="407"/>
      <c r="E742" s="408"/>
      <c r="F742" s="408"/>
      <c r="G742" s="408"/>
      <c r="M742" s="408"/>
      <c r="N742" s="409"/>
      <c r="O742" s="409"/>
      <c r="P742" s="344"/>
      <c r="Q742" s="344"/>
      <c r="R742" s="344"/>
      <c r="S742" s="407"/>
    </row>
    <row r="743" spans="2:19" ht="12.75">
      <c r="B743" s="346"/>
      <c r="C743" s="346"/>
      <c r="D743" s="407"/>
      <c r="E743" s="408"/>
      <c r="F743" s="408"/>
      <c r="G743" s="408"/>
      <c r="M743" s="408"/>
      <c r="N743" s="409"/>
      <c r="O743" s="409"/>
      <c r="P743" s="344"/>
      <c r="Q743" s="344"/>
      <c r="R743" s="344"/>
      <c r="S743" s="407"/>
    </row>
    <row r="744" spans="2:19" ht="12.75">
      <c r="B744" s="346"/>
      <c r="C744" s="346"/>
      <c r="D744" s="407"/>
      <c r="E744" s="408"/>
      <c r="F744" s="408"/>
      <c r="G744" s="408"/>
      <c r="M744" s="408"/>
      <c r="N744" s="409"/>
      <c r="O744" s="409"/>
      <c r="P744" s="344"/>
      <c r="Q744" s="344"/>
      <c r="R744" s="344"/>
      <c r="S744" s="407"/>
    </row>
    <row r="745" spans="2:19" ht="12.75">
      <c r="B745" s="346"/>
      <c r="C745" s="346"/>
      <c r="D745" s="407"/>
      <c r="E745" s="408"/>
      <c r="F745" s="408"/>
      <c r="G745" s="408"/>
      <c r="M745" s="408"/>
      <c r="N745" s="409"/>
      <c r="O745" s="409"/>
      <c r="P745" s="344"/>
      <c r="Q745" s="344"/>
      <c r="R745" s="344"/>
      <c r="S745" s="407"/>
    </row>
    <row r="746" spans="2:19" ht="12.75">
      <c r="B746" s="346"/>
      <c r="C746" s="346"/>
      <c r="D746" s="407"/>
      <c r="E746" s="408"/>
      <c r="F746" s="408"/>
      <c r="G746" s="408"/>
      <c r="M746" s="408"/>
      <c r="N746" s="409"/>
      <c r="O746" s="409"/>
      <c r="P746" s="344"/>
      <c r="Q746" s="344"/>
      <c r="R746" s="344"/>
      <c r="S746" s="407"/>
    </row>
    <row r="747" spans="2:19" ht="12.75">
      <c r="B747" s="346"/>
      <c r="C747" s="346"/>
      <c r="D747" s="407"/>
      <c r="E747" s="408"/>
      <c r="F747" s="408"/>
      <c r="G747" s="408"/>
      <c r="M747" s="408"/>
      <c r="N747" s="409"/>
      <c r="O747" s="409"/>
      <c r="P747" s="344"/>
      <c r="Q747" s="344"/>
      <c r="R747" s="344"/>
      <c r="S747" s="407"/>
    </row>
    <row r="748" spans="2:19" ht="12.75">
      <c r="B748" s="346"/>
      <c r="C748" s="346"/>
      <c r="D748" s="407"/>
      <c r="E748" s="408"/>
      <c r="F748" s="408"/>
      <c r="G748" s="408"/>
      <c r="M748" s="408"/>
      <c r="N748" s="409"/>
      <c r="O748" s="409"/>
      <c r="P748" s="344"/>
      <c r="Q748" s="344"/>
      <c r="R748" s="344"/>
      <c r="S748" s="407"/>
    </row>
    <row r="749" spans="2:19" ht="12.75">
      <c r="B749" s="346"/>
      <c r="C749" s="346"/>
      <c r="D749" s="407"/>
      <c r="E749" s="408"/>
      <c r="F749" s="408"/>
      <c r="G749" s="408"/>
      <c r="M749" s="408"/>
      <c r="N749" s="409"/>
      <c r="O749" s="409"/>
      <c r="P749" s="344"/>
      <c r="Q749" s="344"/>
      <c r="R749" s="344"/>
      <c r="S749" s="407"/>
    </row>
    <row r="750" spans="2:19" ht="12.75">
      <c r="B750" s="346"/>
      <c r="C750" s="346"/>
      <c r="D750" s="407"/>
      <c r="E750" s="408"/>
      <c r="F750" s="408"/>
      <c r="G750" s="408"/>
      <c r="M750" s="408"/>
      <c r="N750" s="409"/>
      <c r="O750" s="409"/>
      <c r="P750" s="344"/>
      <c r="Q750" s="344"/>
      <c r="R750" s="344"/>
      <c r="S750" s="407"/>
    </row>
    <row r="751" spans="2:19" ht="12.75">
      <c r="B751" s="346"/>
      <c r="C751" s="346"/>
      <c r="D751" s="407"/>
      <c r="E751" s="408"/>
      <c r="F751" s="408"/>
      <c r="G751" s="408"/>
      <c r="M751" s="408"/>
      <c r="N751" s="409"/>
      <c r="O751" s="409"/>
      <c r="P751" s="344"/>
      <c r="Q751" s="344"/>
      <c r="R751" s="344"/>
      <c r="S751" s="407"/>
    </row>
    <row r="752" spans="2:19" ht="12.75">
      <c r="B752" s="346"/>
      <c r="C752" s="346"/>
      <c r="D752" s="407"/>
      <c r="E752" s="408"/>
      <c r="F752" s="408"/>
      <c r="G752" s="408"/>
      <c r="M752" s="408"/>
      <c r="N752" s="409"/>
      <c r="O752" s="409"/>
      <c r="P752" s="344"/>
      <c r="Q752" s="344"/>
      <c r="R752" s="344"/>
      <c r="S752" s="407"/>
    </row>
    <row r="753" spans="2:19" ht="12.75">
      <c r="B753" s="346"/>
      <c r="C753" s="346"/>
      <c r="D753" s="407"/>
      <c r="E753" s="408"/>
      <c r="F753" s="408"/>
      <c r="G753" s="408"/>
      <c r="M753" s="408"/>
      <c r="N753" s="409"/>
      <c r="O753" s="409"/>
      <c r="P753" s="344"/>
      <c r="Q753" s="344"/>
      <c r="R753" s="344"/>
      <c r="S753" s="407"/>
    </row>
    <row r="754" spans="2:19" ht="12.75">
      <c r="B754" s="346"/>
      <c r="C754" s="346"/>
      <c r="D754" s="407"/>
      <c r="E754" s="408"/>
      <c r="F754" s="408"/>
      <c r="G754" s="408"/>
      <c r="M754" s="408"/>
      <c r="N754" s="409"/>
      <c r="O754" s="409"/>
      <c r="P754" s="344"/>
      <c r="Q754" s="344"/>
      <c r="R754" s="344"/>
      <c r="S754" s="407"/>
    </row>
    <row r="755" spans="2:19" ht="12.75">
      <c r="B755" s="346"/>
      <c r="C755" s="346"/>
      <c r="D755" s="407"/>
      <c r="E755" s="408"/>
      <c r="F755" s="408"/>
      <c r="G755" s="408"/>
      <c r="M755" s="408"/>
      <c r="N755" s="409"/>
      <c r="O755" s="409"/>
      <c r="P755" s="344"/>
      <c r="Q755" s="344"/>
      <c r="R755" s="344"/>
      <c r="S755" s="407"/>
    </row>
    <row r="756" spans="2:19" ht="12.75">
      <c r="B756" s="346"/>
      <c r="C756" s="346"/>
      <c r="D756" s="407"/>
      <c r="E756" s="408"/>
      <c r="F756" s="408"/>
      <c r="G756" s="408"/>
      <c r="M756" s="408"/>
      <c r="N756" s="409"/>
      <c r="O756" s="409"/>
      <c r="P756" s="344"/>
      <c r="Q756" s="344"/>
      <c r="R756" s="344"/>
      <c r="S756" s="407"/>
    </row>
    <row r="757" spans="2:19" ht="12.75">
      <c r="B757" s="346"/>
      <c r="C757" s="346"/>
      <c r="D757" s="407"/>
      <c r="E757" s="408"/>
      <c r="F757" s="408"/>
      <c r="G757" s="408"/>
      <c r="M757" s="408"/>
      <c r="N757" s="409"/>
      <c r="O757" s="409"/>
      <c r="P757" s="344"/>
      <c r="Q757" s="344"/>
      <c r="R757" s="344"/>
      <c r="S757" s="407"/>
    </row>
    <row r="758" spans="2:19" ht="12.75">
      <c r="B758" s="346"/>
      <c r="C758" s="346"/>
      <c r="D758" s="407"/>
      <c r="E758" s="408"/>
      <c r="F758" s="408"/>
      <c r="G758" s="408"/>
      <c r="M758" s="408"/>
      <c r="N758" s="409"/>
      <c r="O758" s="409"/>
      <c r="P758" s="344"/>
      <c r="Q758" s="344"/>
      <c r="R758" s="344"/>
      <c r="S758" s="407"/>
    </row>
    <row r="759" spans="2:19" ht="12.75">
      <c r="B759" s="346"/>
      <c r="C759" s="346"/>
      <c r="D759" s="407"/>
      <c r="E759" s="408"/>
      <c r="F759" s="408"/>
      <c r="G759" s="408"/>
      <c r="M759" s="408"/>
      <c r="N759" s="409"/>
      <c r="O759" s="409"/>
      <c r="P759" s="344"/>
      <c r="Q759" s="344"/>
      <c r="R759" s="344"/>
      <c r="S759" s="407"/>
    </row>
    <row r="760" spans="2:19" ht="12.75">
      <c r="B760" s="346"/>
      <c r="C760" s="346"/>
      <c r="D760" s="407"/>
      <c r="E760" s="408"/>
      <c r="F760" s="408"/>
      <c r="G760" s="408"/>
      <c r="M760" s="408"/>
      <c r="N760" s="409"/>
      <c r="O760" s="409"/>
      <c r="P760" s="344"/>
      <c r="Q760" s="344"/>
      <c r="R760" s="344"/>
      <c r="S760" s="407"/>
    </row>
    <row r="761" spans="2:19" ht="12.75">
      <c r="B761" s="346"/>
      <c r="C761" s="346"/>
      <c r="D761" s="407"/>
      <c r="E761" s="408"/>
      <c r="F761" s="408"/>
      <c r="G761" s="408"/>
      <c r="M761" s="408"/>
      <c r="N761" s="409"/>
      <c r="O761" s="409"/>
      <c r="P761" s="344"/>
      <c r="Q761" s="344"/>
      <c r="R761" s="344"/>
      <c r="S761" s="407"/>
    </row>
    <row r="762" spans="2:19" ht="12.75">
      <c r="B762" s="346"/>
      <c r="C762" s="346"/>
      <c r="D762" s="407"/>
      <c r="E762" s="408"/>
      <c r="F762" s="408"/>
      <c r="G762" s="408"/>
      <c r="M762" s="408"/>
      <c r="N762" s="409"/>
      <c r="O762" s="409"/>
      <c r="P762" s="344"/>
      <c r="Q762" s="344"/>
      <c r="R762" s="344"/>
      <c r="S762" s="407"/>
    </row>
    <row r="763" spans="2:19" ht="12.75">
      <c r="B763" s="346"/>
      <c r="C763" s="346"/>
      <c r="D763" s="407"/>
      <c r="E763" s="408"/>
      <c r="F763" s="408"/>
      <c r="G763" s="408"/>
      <c r="M763" s="408"/>
      <c r="N763" s="409"/>
      <c r="O763" s="409"/>
      <c r="P763" s="344"/>
      <c r="Q763" s="344"/>
      <c r="R763" s="344"/>
      <c r="S763" s="407"/>
    </row>
    <row r="764" spans="2:19" ht="12.75">
      <c r="B764" s="346"/>
      <c r="C764" s="346"/>
      <c r="D764" s="407"/>
      <c r="E764" s="408"/>
      <c r="F764" s="408"/>
      <c r="G764" s="408"/>
      <c r="M764" s="408"/>
      <c r="N764" s="409"/>
      <c r="O764" s="409"/>
      <c r="P764" s="344"/>
      <c r="Q764" s="344"/>
      <c r="R764" s="344"/>
      <c r="S764" s="407"/>
    </row>
    <row r="765" spans="2:19" ht="12.75">
      <c r="B765" s="346"/>
      <c r="C765" s="346"/>
      <c r="D765" s="407"/>
      <c r="E765" s="408"/>
      <c r="F765" s="408"/>
      <c r="G765" s="408"/>
      <c r="M765" s="408"/>
      <c r="N765" s="409"/>
      <c r="O765" s="409"/>
      <c r="P765" s="344"/>
      <c r="Q765" s="344"/>
      <c r="R765" s="344"/>
      <c r="S765" s="407"/>
    </row>
    <row r="766" spans="2:19" ht="12.75">
      <c r="B766" s="346"/>
      <c r="C766" s="346"/>
      <c r="D766" s="407"/>
      <c r="E766" s="408"/>
      <c r="F766" s="408"/>
      <c r="G766" s="408"/>
      <c r="M766" s="408"/>
      <c r="N766" s="409"/>
      <c r="O766" s="409"/>
      <c r="P766" s="344"/>
      <c r="Q766" s="344"/>
      <c r="R766" s="344"/>
      <c r="S766" s="407"/>
    </row>
    <row r="767" spans="2:19" ht="12.75">
      <c r="B767" s="346"/>
      <c r="C767" s="346"/>
      <c r="D767" s="407"/>
      <c r="E767" s="408"/>
      <c r="F767" s="408"/>
      <c r="G767" s="408"/>
      <c r="M767" s="408"/>
      <c r="N767" s="409"/>
      <c r="O767" s="409"/>
      <c r="P767" s="344"/>
      <c r="Q767" s="344"/>
      <c r="R767" s="344"/>
      <c r="S767" s="407"/>
    </row>
    <row r="768" spans="2:19" ht="12.75">
      <c r="B768" s="346"/>
      <c r="C768" s="346"/>
      <c r="D768" s="407"/>
      <c r="E768" s="408"/>
      <c r="F768" s="408"/>
      <c r="G768" s="408"/>
      <c r="M768" s="408"/>
      <c r="N768" s="409"/>
      <c r="O768" s="409"/>
      <c r="P768" s="344"/>
      <c r="Q768" s="344"/>
      <c r="R768" s="344"/>
      <c r="S768" s="407"/>
    </row>
    <row r="769" spans="2:19" ht="12.75">
      <c r="B769" s="346"/>
      <c r="C769" s="346"/>
      <c r="D769" s="407"/>
      <c r="E769" s="408"/>
      <c r="F769" s="408"/>
      <c r="G769" s="408"/>
      <c r="M769" s="408"/>
      <c r="N769" s="409"/>
      <c r="O769" s="409"/>
      <c r="P769" s="344"/>
      <c r="Q769" s="344"/>
      <c r="R769" s="344"/>
      <c r="S769" s="407"/>
    </row>
    <row r="770" spans="2:19" ht="12.75">
      <c r="B770" s="346"/>
      <c r="C770" s="346"/>
      <c r="D770" s="407"/>
      <c r="E770" s="408"/>
      <c r="F770" s="408"/>
      <c r="G770" s="408"/>
      <c r="M770" s="408"/>
      <c r="N770" s="409"/>
      <c r="O770" s="409"/>
      <c r="P770" s="344"/>
      <c r="Q770" s="344"/>
      <c r="R770" s="344"/>
      <c r="S770" s="407"/>
    </row>
    <row r="771" spans="2:19" ht="12.75">
      <c r="B771" s="346"/>
      <c r="C771" s="346"/>
      <c r="D771" s="407"/>
      <c r="E771" s="408"/>
      <c r="F771" s="408"/>
      <c r="G771" s="408"/>
      <c r="M771" s="408"/>
      <c r="N771" s="409"/>
      <c r="O771" s="409"/>
      <c r="P771" s="344"/>
      <c r="Q771" s="344"/>
      <c r="R771" s="344"/>
      <c r="S771" s="407"/>
    </row>
    <row r="772" spans="2:19" ht="12.75">
      <c r="B772" s="346"/>
      <c r="C772" s="346"/>
      <c r="D772" s="407"/>
      <c r="E772" s="408"/>
      <c r="F772" s="408"/>
      <c r="G772" s="408"/>
      <c r="M772" s="408"/>
      <c r="N772" s="409"/>
      <c r="O772" s="409"/>
      <c r="P772" s="344"/>
      <c r="Q772" s="344"/>
      <c r="R772" s="344"/>
      <c r="S772" s="407"/>
    </row>
    <row r="773" spans="2:19" ht="12.75">
      <c r="B773" s="346"/>
      <c r="C773" s="346"/>
      <c r="D773" s="407"/>
      <c r="E773" s="408"/>
      <c r="F773" s="408"/>
      <c r="G773" s="408"/>
      <c r="M773" s="408"/>
      <c r="N773" s="409"/>
      <c r="O773" s="409"/>
      <c r="P773" s="344"/>
      <c r="Q773" s="344"/>
      <c r="R773" s="344"/>
      <c r="S773" s="407"/>
    </row>
    <row r="774" spans="2:19" ht="12.75">
      <c r="B774" s="346"/>
      <c r="C774" s="346"/>
      <c r="D774" s="407"/>
      <c r="E774" s="408"/>
      <c r="F774" s="408"/>
      <c r="G774" s="408"/>
      <c r="M774" s="408"/>
      <c r="N774" s="409"/>
      <c r="O774" s="409"/>
      <c r="P774" s="344"/>
      <c r="Q774" s="344"/>
      <c r="R774" s="344"/>
      <c r="S774" s="407"/>
    </row>
    <row r="775" spans="2:19" ht="12.75">
      <c r="B775" s="346"/>
      <c r="C775" s="346"/>
      <c r="D775" s="407"/>
      <c r="E775" s="408"/>
      <c r="F775" s="408"/>
      <c r="G775" s="408"/>
      <c r="M775" s="408"/>
      <c r="N775" s="409"/>
      <c r="O775" s="409"/>
      <c r="P775" s="344"/>
      <c r="Q775" s="344"/>
      <c r="R775" s="344"/>
      <c r="S775" s="407"/>
    </row>
    <row r="776" spans="2:19" ht="12.75">
      <c r="B776" s="346"/>
      <c r="C776" s="346"/>
      <c r="D776" s="407"/>
      <c r="E776" s="408"/>
      <c r="F776" s="408"/>
      <c r="G776" s="408"/>
      <c r="M776" s="408"/>
      <c r="N776" s="409"/>
      <c r="O776" s="409"/>
      <c r="P776" s="344"/>
      <c r="Q776" s="344"/>
      <c r="R776" s="344"/>
      <c r="S776" s="407"/>
    </row>
    <row r="777" spans="2:19" ht="12.75">
      <c r="B777" s="346"/>
      <c r="C777" s="346"/>
      <c r="D777" s="407"/>
      <c r="E777" s="408"/>
      <c r="F777" s="408"/>
      <c r="G777" s="408"/>
      <c r="M777" s="408"/>
      <c r="N777" s="409"/>
      <c r="O777" s="409"/>
      <c r="P777" s="344"/>
      <c r="Q777" s="344"/>
      <c r="R777" s="344"/>
      <c r="S777" s="407"/>
    </row>
    <row r="778" spans="2:19" ht="12.75">
      <c r="B778" s="346"/>
      <c r="C778" s="346"/>
      <c r="D778" s="407"/>
      <c r="E778" s="408"/>
      <c r="F778" s="408"/>
      <c r="G778" s="408"/>
      <c r="M778" s="408"/>
      <c r="N778" s="409"/>
      <c r="O778" s="409"/>
      <c r="P778" s="344"/>
      <c r="Q778" s="344"/>
      <c r="R778" s="344"/>
      <c r="S778" s="407"/>
    </row>
    <row r="779" spans="2:19" ht="12.75">
      <c r="B779" s="346"/>
      <c r="C779" s="346"/>
      <c r="D779" s="407"/>
      <c r="E779" s="408"/>
      <c r="F779" s="408"/>
      <c r="G779" s="408"/>
      <c r="M779" s="408"/>
      <c r="N779" s="409"/>
      <c r="O779" s="409"/>
      <c r="P779" s="344"/>
      <c r="Q779" s="344"/>
      <c r="R779" s="344"/>
      <c r="S779" s="407"/>
    </row>
    <row r="780" spans="2:19" ht="12.75">
      <c r="B780" s="346"/>
      <c r="C780" s="346"/>
      <c r="D780" s="407"/>
      <c r="E780" s="408"/>
      <c r="F780" s="408"/>
      <c r="G780" s="408"/>
      <c r="M780" s="408"/>
      <c r="N780" s="409"/>
      <c r="O780" s="409"/>
      <c r="P780" s="344"/>
      <c r="Q780" s="344"/>
      <c r="R780" s="344"/>
      <c r="S780" s="407"/>
    </row>
    <row r="781" spans="2:19" ht="12.75">
      <c r="B781" s="346"/>
      <c r="C781" s="346"/>
      <c r="D781" s="407"/>
      <c r="E781" s="408"/>
      <c r="F781" s="408"/>
      <c r="G781" s="408"/>
      <c r="M781" s="408"/>
      <c r="N781" s="409"/>
      <c r="O781" s="409"/>
      <c r="P781" s="344"/>
      <c r="Q781" s="344"/>
      <c r="R781" s="344"/>
      <c r="S781" s="407"/>
    </row>
    <row r="782" spans="2:19" ht="12.75">
      <c r="B782" s="346"/>
      <c r="C782" s="346"/>
      <c r="D782" s="407"/>
      <c r="E782" s="408"/>
      <c r="F782" s="408"/>
      <c r="G782" s="408"/>
      <c r="M782" s="408"/>
      <c r="N782" s="409"/>
      <c r="O782" s="409"/>
      <c r="P782" s="344"/>
      <c r="Q782" s="344"/>
      <c r="R782" s="344"/>
      <c r="S782" s="407"/>
    </row>
    <row r="783" spans="2:19" ht="12.75">
      <c r="B783" s="346"/>
      <c r="C783" s="346"/>
      <c r="D783" s="407"/>
      <c r="E783" s="408"/>
      <c r="F783" s="408"/>
      <c r="G783" s="408"/>
      <c r="M783" s="408"/>
      <c r="N783" s="409"/>
      <c r="O783" s="409"/>
      <c r="P783" s="344"/>
      <c r="Q783" s="344"/>
      <c r="R783" s="344"/>
      <c r="S783" s="407"/>
    </row>
    <row r="784" spans="2:19" ht="12.75">
      <c r="B784" s="346"/>
      <c r="C784" s="346"/>
      <c r="D784" s="407"/>
      <c r="E784" s="408"/>
      <c r="F784" s="408"/>
      <c r="G784" s="408"/>
      <c r="M784" s="408"/>
      <c r="N784" s="409"/>
      <c r="O784" s="409"/>
      <c r="P784" s="344"/>
      <c r="Q784" s="344"/>
      <c r="R784" s="344"/>
      <c r="S784" s="407"/>
    </row>
    <row r="785" spans="2:19" ht="12.75">
      <c r="B785" s="346"/>
      <c r="C785" s="346"/>
      <c r="D785" s="407"/>
      <c r="E785" s="408"/>
      <c r="F785" s="408"/>
      <c r="G785" s="408"/>
      <c r="M785" s="408"/>
      <c r="N785" s="409"/>
      <c r="O785" s="409"/>
      <c r="P785" s="344"/>
      <c r="Q785" s="344"/>
      <c r="R785" s="344"/>
      <c r="S785" s="407"/>
    </row>
    <row r="786" spans="2:19" ht="12.75">
      <c r="B786" s="346"/>
      <c r="C786" s="346"/>
      <c r="D786" s="407"/>
      <c r="E786" s="408"/>
      <c r="F786" s="408"/>
      <c r="G786" s="408"/>
      <c r="M786" s="408"/>
      <c r="N786" s="409"/>
      <c r="O786" s="409"/>
      <c r="P786" s="344"/>
      <c r="Q786" s="344"/>
      <c r="R786" s="344"/>
      <c r="S786" s="407"/>
    </row>
    <row r="787" spans="2:19" ht="12.75">
      <c r="B787" s="346"/>
      <c r="C787" s="346"/>
      <c r="D787" s="407"/>
      <c r="E787" s="408"/>
      <c r="F787" s="408"/>
      <c r="G787" s="408"/>
      <c r="M787" s="408"/>
      <c r="N787" s="409"/>
      <c r="O787" s="409"/>
      <c r="P787" s="344"/>
      <c r="Q787" s="344"/>
      <c r="R787" s="344"/>
      <c r="S787" s="407"/>
    </row>
    <row r="788" spans="2:19" ht="12.75">
      <c r="B788" s="346"/>
      <c r="C788" s="346"/>
      <c r="D788" s="407"/>
      <c r="E788" s="408"/>
      <c r="F788" s="408"/>
      <c r="G788" s="408"/>
      <c r="M788" s="408"/>
      <c r="N788" s="409"/>
      <c r="O788" s="409"/>
      <c r="P788" s="344"/>
      <c r="Q788" s="344"/>
      <c r="R788" s="344"/>
      <c r="S788" s="407"/>
    </row>
    <row r="789" spans="2:19" ht="12.75">
      <c r="B789" s="346"/>
      <c r="C789" s="346"/>
      <c r="D789" s="407"/>
      <c r="E789" s="408"/>
      <c r="F789" s="408"/>
      <c r="G789" s="408"/>
      <c r="M789" s="408"/>
      <c r="N789" s="409"/>
      <c r="O789" s="409"/>
      <c r="P789" s="344"/>
      <c r="Q789" s="344"/>
      <c r="R789" s="344"/>
      <c r="S789" s="407"/>
    </row>
    <row r="790" spans="2:19" ht="12.75">
      <c r="B790" s="346"/>
      <c r="C790" s="346"/>
      <c r="D790" s="407"/>
      <c r="E790" s="408"/>
      <c r="F790" s="408"/>
      <c r="G790" s="408"/>
      <c r="M790" s="408"/>
      <c r="N790" s="409"/>
      <c r="O790" s="409"/>
      <c r="P790" s="344"/>
      <c r="Q790" s="344"/>
      <c r="R790" s="344"/>
      <c r="S790" s="407"/>
    </row>
    <row r="791" spans="2:19" ht="12.75">
      <c r="B791" s="346"/>
      <c r="C791" s="346"/>
      <c r="D791" s="407"/>
      <c r="E791" s="408"/>
      <c r="F791" s="408"/>
      <c r="G791" s="408"/>
      <c r="M791" s="408"/>
      <c r="N791" s="409"/>
      <c r="O791" s="409"/>
      <c r="P791" s="344"/>
      <c r="Q791" s="344"/>
      <c r="R791" s="344"/>
      <c r="S791" s="407"/>
    </row>
    <row r="792" spans="2:19" ht="12.75">
      <c r="B792" s="346"/>
      <c r="C792" s="346"/>
      <c r="D792" s="407"/>
      <c r="E792" s="408"/>
      <c r="F792" s="408"/>
      <c r="G792" s="408"/>
      <c r="M792" s="408"/>
      <c r="N792" s="409"/>
      <c r="O792" s="409"/>
      <c r="P792" s="344"/>
      <c r="Q792" s="344"/>
      <c r="R792" s="344"/>
      <c r="S792" s="407"/>
    </row>
    <row r="793" spans="2:19" ht="12.75">
      <c r="B793" s="346"/>
      <c r="C793" s="346"/>
      <c r="D793" s="407"/>
      <c r="E793" s="408"/>
      <c r="F793" s="408"/>
      <c r="G793" s="408"/>
      <c r="M793" s="408"/>
      <c r="N793" s="409"/>
      <c r="O793" s="409"/>
      <c r="P793" s="344"/>
      <c r="Q793" s="344"/>
      <c r="R793" s="344"/>
      <c r="S793" s="407"/>
    </row>
    <row r="794" spans="2:19" ht="12.75">
      <c r="B794" s="346"/>
      <c r="C794" s="346"/>
      <c r="D794" s="407"/>
      <c r="E794" s="408"/>
      <c r="F794" s="408"/>
      <c r="G794" s="408"/>
      <c r="M794" s="408"/>
      <c r="N794" s="409"/>
      <c r="O794" s="409"/>
      <c r="P794" s="344"/>
      <c r="Q794" s="344"/>
      <c r="R794" s="344"/>
      <c r="S794" s="407"/>
    </row>
    <row r="795" spans="2:19" ht="12.75">
      <c r="B795" s="346"/>
      <c r="C795" s="346"/>
      <c r="D795" s="407"/>
      <c r="E795" s="408"/>
      <c r="F795" s="408"/>
      <c r="G795" s="408"/>
      <c r="M795" s="408"/>
      <c r="N795" s="409"/>
      <c r="O795" s="409"/>
      <c r="P795" s="344"/>
      <c r="Q795" s="344"/>
      <c r="R795" s="344"/>
      <c r="S795" s="407"/>
    </row>
    <row r="796" spans="2:19" ht="12.75">
      <c r="B796" s="346"/>
      <c r="C796" s="346"/>
      <c r="D796" s="407"/>
      <c r="E796" s="408"/>
      <c r="F796" s="408"/>
      <c r="G796" s="408"/>
      <c r="M796" s="408"/>
      <c r="N796" s="409"/>
      <c r="O796" s="409"/>
      <c r="P796" s="344"/>
      <c r="Q796" s="344"/>
      <c r="R796" s="344"/>
      <c r="S796" s="407"/>
    </row>
    <row r="797" spans="2:19" ht="12.75">
      <c r="B797" s="346"/>
      <c r="C797" s="346"/>
      <c r="D797" s="407"/>
      <c r="E797" s="408"/>
      <c r="F797" s="408"/>
      <c r="G797" s="408"/>
      <c r="M797" s="408"/>
      <c r="N797" s="409"/>
      <c r="O797" s="409"/>
      <c r="P797" s="344"/>
      <c r="Q797" s="344"/>
      <c r="R797" s="344"/>
      <c r="S797" s="407"/>
    </row>
    <row r="798" spans="2:19" ht="12.75">
      <c r="B798" s="346"/>
      <c r="C798" s="346"/>
      <c r="D798" s="407"/>
      <c r="E798" s="408"/>
      <c r="F798" s="408"/>
      <c r="G798" s="408"/>
      <c r="M798" s="408"/>
      <c r="N798" s="409"/>
      <c r="O798" s="409"/>
      <c r="P798" s="344"/>
      <c r="Q798" s="344"/>
      <c r="R798" s="344"/>
      <c r="S798" s="407"/>
    </row>
    <row r="799" spans="2:19" ht="12.75">
      <c r="B799" s="346"/>
      <c r="C799" s="346"/>
      <c r="D799" s="407"/>
      <c r="E799" s="408"/>
      <c r="F799" s="408"/>
      <c r="G799" s="408"/>
      <c r="M799" s="408"/>
      <c r="N799" s="409"/>
      <c r="O799" s="409"/>
      <c r="P799" s="344"/>
      <c r="Q799" s="344"/>
      <c r="R799" s="344"/>
      <c r="S799" s="407"/>
    </row>
    <row r="800" spans="2:19" ht="12.75">
      <c r="B800" s="346"/>
      <c r="C800" s="346"/>
      <c r="D800" s="407"/>
      <c r="E800" s="408"/>
      <c r="F800" s="408"/>
      <c r="G800" s="408"/>
      <c r="M800" s="408"/>
      <c r="N800" s="409"/>
      <c r="O800" s="409"/>
      <c r="P800" s="344"/>
      <c r="Q800" s="344"/>
      <c r="R800" s="344"/>
      <c r="S800" s="407"/>
    </row>
    <row r="801" spans="2:19" ht="12.75">
      <c r="B801" s="346"/>
      <c r="C801" s="346"/>
      <c r="D801" s="407"/>
      <c r="E801" s="408"/>
      <c r="F801" s="408"/>
      <c r="G801" s="408"/>
      <c r="M801" s="408"/>
      <c r="N801" s="409"/>
      <c r="O801" s="409"/>
      <c r="P801" s="344"/>
      <c r="Q801" s="344"/>
      <c r="R801" s="344"/>
      <c r="S801" s="407"/>
    </row>
    <row r="802" spans="2:19" ht="12.75">
      <c r="B802" s="346"/>
      <c r="C802" s="346"/>
      <c r="D802" s="407"/>
      <c r="E802" s="408"/>
      <c r="F802" s="408"/>
      <c r="G802" s="408"/>
      <c r="M802" s="408"/>
      <c r="N802" s="409"/>
      <c r="O802" s="409"/>
      <c r="P802" s="344"/>
      <c r="Q802" s="344"/>
      <c r="R802" s="344"/>
      <c r="S802" s="407"/>
    </row>
    <row r="803" spans="2:19" ht="12.75">
      <c r="B803" s="346"/>
      <c r="C803" s="346"/>
      <c r="D803" s="407"/>
      <c r="E803" s="408"/>
      <c r="F803" s="408"/>
      <c r="G803" s="408"/>
      <c r="M803" s="408"/>
      <c r="N803" s="409"/>
      <c r="O803" s="409"/>
      <c r="P803" s="344"/>
      <c r="Q803" s="344"/>
      <c r="R803" s="344"/>
      <c r="S803" s="407"/>
    </row>
    <row r="804" spans="2:19" ht="12.75">
      <c r="B804" s="346"/>
      <c r="C804" s="346"/>
      <c r="D804" s="407"/>
      <c r="E804" s="408"/>
      <c r="F804" s="408"/>
      <c r="G804" s="408"/>
      <c r="M804" s="408"/>
      <c r="N804" s="409"/>
      <c r="O804" s="409"/>
      <c r="P804" s="344"/>
      <c r="Q804" s="344"/>
      <c r="R804" s="344"/>
      <c r="S804" s="407"/>
    </row>
    <row r="805" spans="2:19" ht="12.75">
      <c r="B805" s="346"/>
      <c r="C805" s="346"/>
      <c r="D805" s="407"/>
      <c r="E805" s="408"/>
      <c r="F805" s="408"/>
      <c r="G805" s="408"/>
      <c r="M805" s="408"/>
      <c r="N805" s="409"/>
      <c r="O805" s="409"/>
      <c r="P805" s="344"/>
      <c r="Q805" s="344"/>
      <c r="R805" s="344"/>
      <c r="S805" s="407"/>
    </row>
    <row r="806" spans="2:19" ht="12.75">
      <c r="B806" s="346"/>
      <c r="C806" s="346"/>
      <c r="D806" s="407"/>
      <c r="E806" s="408"/>
      <c r="F806" s="408"/>
      <c r="G806" s="408"/>
      <c r="M806" s="408"/>
      <c r="N806" s="409"/>
      <c r="O806" s="409"/>
      <c r="P806" s="344"/>
      <c r="Q806" s="344"/>
      <c r="R806" s="344"/>
      <c r="S806" s="407"/>
    </row>
    <row r="807" spans="2:19" ht="12.75">
      <c r="B807" s="346"/>
      <c r="C807" s="346"/>
      <c r="D807" s="407"/>
      <c r="E807" s="408"/>
      <c r="F807" s="408"/>
      <c r="G807" s="408"/>
      <c r="M807" s="408"/>
      <c r="N807" s="409"/>
      <c r="O807" s="409"/>
      <c r="P807" s="344"/>
      <c r="Q807" s="344"/>
      <c r="R807" s="344"/>
      <c r="S807" s="407"/>
    </row>
    <row r="808" spans="2:19" ht="12.75">
      <c r="B808" s="346"/>
      <c r="C808" s="346"/>
      <c r="D808" s="407"/>
      <c r="E808" s="408"/>
      <c r="F808" s="408"/>
      <c r="G808" s="408"/>
      <c r="M808" s="408"/>
      <c r="N808" s="409"/>
      <c r="O808" s="409"/>
      <c r="P808" s="344"/>
      <c r="Q808" s="344"/>
      <c r="R808" s="344"/>
      <c r="S808" s="407"/>
    </row>
    <row r="809" spans="2:19" ht="12.75">
      <c r="B809" s="346"/>
      <c r="C809" s="346"/>
      <c r="D809" s="407"/>
      <c r="E809" s="408"/>
      <c r="F809" s="408"/>
      <c r="G809" s="408"/>
      <c r="M809" s="408"/>
      <c r="N809" s="409"/>
      <c r="O809" s="409"/>
      <c r="P809" s="344"/>
      <c r="Q809" s="344"/>
      <c r="R809" s="344"/>
      <c r="S809" s="407"/>
    </row>
    <row r="810" spans="2:19" ht="12.75">
      <c r="B810" s="346"/>
      <c r="C810" s="346"/>
      <c r="D810" s="407"/>
      <c r="E810" s="408"/>
      <c r="F810" s="408"/>
      <c r="G810" s="408"/>
      <c r="M810" s="408"/>
      <c r="N810" s="409"/>
      <c r="O810" s="409"/>
      <c r="P810" s="344"/>
      <c r="Q810" s="344"/>
      <c r="R810" s="344"/>
      <c r="S810" s="407"/>
    </row>
    <row r="811" spans="2:19" ht="12.75">
      <c r="B811" s="346"/>
      <c r="C811" s="346"/>
      <c r="D811" s="407"/>
      <c r="E811" s="408"/>
      <c r="F811" s="408"/>
      <c r="G811" s="408"/>
      <c r="M811" s="408"/>
      <c r="N811" s="409"/>
      <c r="O811" s="409"/>
      <c r="P811" s="344"/>
      <c r="Q811" s="344"/>
      <c r="R811" s="344"/>
      <c r="S811" s="407"/>
    </row>
    <row r="812" spans="2:19" ht="12.75">
      <c r="B812" s="346"/>
      <c r="C812" s="346"/>
      <c r="D812" s="407"/>
      <c r="E812" s="408"/>
      <c r="F812" s="408"/>
      <c r="G812" s="408"/>
      <c r="M812" s="408"/>
      <c r="N812" s="409"/>
      <c r="O812" s="409"/>
      <c r="P812" s="344"/>
      <c r="Q812" s="344"/>
      <c r="R812" s="344"/>
      <c r="S812" s="407"/>
    </row>
    <row r="813" spans="2:19" ht="12.75">
      <c r="B813" s="346"/>
      <c r="C813" s="346"/>
      <c r="D813" s="407"/>
      <c r="E813" s="408"/>
      <c r="F813" s="408"/>
      <c r="G813" s="408"/>
      <c r="M813" s="408"/>
      <c r="N813" s="409"/>
      <c r="O813" s="409"/>
      <c r="P813" s="344"/>
      <c r="Q813" s="344"/>
      <c r="R813" s="344"/>
      <c r="S813" s="407"/>
    </row>
    <row r="814" spans="2:19" ht="12.75">
      <c r="B814" s="346"/>
      <c r="C814" s="346"/>
      <c r="D814" s="407"/>
      <c r="E814" s="408"/>
      <c r="F814" s="408"/>
      <c r="G814" s="408"/>
      <c r="M814" s="408"/>
      <c r="N814" s="409"/>
      <c r="O814" s="409"/>
      <c r="P814" s="344"/>
      <c r="Q814" s="344"/>
      <c r="R814" s="344"/>
      <c r="S814" s="407"/>
    </row>
    <row r="815" spans="2:19" ht="12.75">
      <c r="B815" s="346"/>
      <c r="C815" s="346"/>
      <c r="D815" s="407"/>
      <c r="E815" s="408"/>
      <c r="F815" s="408"/>
      <c r="G815" s="408"/>
      <c r="M815" s="408"/>
      <c r="N815" s="409"/>
      <c r="O815" s="409"/>
      <c r="P815" s="344"/>
      <c r="Q815" s="344"/>
      <c r="R815" s="344"/>
      <c r="S815" s="407"/>
    </row>
    <row r="816" spans="2:19" ht="12.75">
      <c r="B816" s="346"/>
      <c r="C816" s="346"/>
      <c r="D816" s="407"/>
      <c r="E816" s="408"/>
      <c r="F816" s="408"/>
      <c r="G816" s="408"/>
      <c r="M816" s="408"/>
      <c r="N816" s="409"/>
      <c r="O816" s="409"/>
      <c r="P816" s="344"/>
      <c r="Q816" s="344"/>
      <c r="R816" s="344"/>
      <c r="S816" s="407"/>
    </row>
    <row r="817" spans="2:19" ht="12.75">
      <c r="B817" s="346"/>
      <c r="C817" s="346"/>
      <c r="D817" s="407"/>
      <c r="E817" s="408"/>
      <c r="F817" s="408"/>
      <c r="G817" s="408"/>
      <c r="M817" s="408"/>
      <c r="N817" s="409"/>
      <c r="O817" s="409"/>
      <c r="P817" s="344"/>
      <c r="Q817" s="344"/>
      <c r="R817" s="344"/>
      <c r="S817" s="407"/>
    </row>
    <row r="818" spans="2:19" ht="12.75">
      <c r="B818" s="346"/>
      <c r="C818" s="346"/>
      <c r="D818" s="407"/>
      <c r="E818" s="408"/>
      <c r="F818" s="408"/>
      <c r="G818" s="408"/>
      <c r="M818" s="408"/>
      <c r="N818" s="409"/>
      <c r="O818" s="409"/>
      <c r="P818" s="344"/>
      <c r="Q818" s="344"/>
      <c r="R818" s="344"/>
      <c r="S818" s="407"/>
    </row>
    <row r="819" spans="2:19" ht="12.75">
      <c r="B819" s="346"/>
      <c r="C819" s="346"/>
      <c r="D819" s="407"/>
      <c r="E819" s="408"/>
      <c r="F819" s="408"/>
      <c r="G819" s="408"/>
      <c r="M819" s="408"/>
      <c r="N819" s="409"/>
      <c r="O819" s="409"/>
      <c r="P819" s="344"/>
      <c r="Q819" s="344"/>
      <c r="R819" s="344"/>
      <c r="S819" s="407"/>
    </row>
    <row r="820" spans="2:19" ht="12.75">
      <c r="B820" s="346"/>
      <c r="C820" s="346"/>
      <c r="D820" s="407"/>
      <c r="E820" s="408"/>
      <c r="F820" s="408"/>
      <c r="G820" s="408"/>
      <c r="M820" s="408"/>
      <c r="N820" s="409"/>
      <c r="O820" s="409"/>
      <c r="P820" s="344"/>
      <c r="Q820" s="344"/>
      <c r="R820" s="344"/>
      <c r="S820" s="407"/>
    </row>
    <row r="821" spans="2:19" ht="12.75">
      <c r="B821" s="346"/>
      <c r="C821" s="346"/>
      <c r="D821" s="407"/>
      <c r="E821" s="408"/>
      <c r="F821" s="408"/>
      <c r="G821" s="408"/>
      <c r="M821" s="408"/>
      <c r="N821" s="409"/>
      <c r="O821" s="409"/>
      <c r="P821" s="344"/>
      <c r="Q821" s="344"/>
      <c r="R821" s="344"/>
      <c r="S821" s="407"/>
    </row>
    <row r="822" spans="2:19" ht="12.75">
      <c r="B822" s="346"/>
      <c r="C822" s="346"/>
      <c r="D822" s="407"/>
      <c r="E822" s="408"/>
      <c r="F822" s="408"/>
      <c r="G822" s="408"/>
      <c r="M822" s="408"/>
      <c r="N822" s="409"/>
      <c r="O822" s="409"/>
      <c r="P822" s="344"/>
      <c r="Q822" s="344"/>
      <c r="R822" s="344"/>
      <c r="S822" s="407"/>
    </row>
    <row r="823" spans="2:19" ht="12.75">
      <c r="B823" s="346"/>
      <c r="C823" s="346"/>
      <c r="D823" s="407"/>
      <c r="E823" s="408"/>
      <c r="F823" s="408"/>
      <c r="G823" s="408"/>
      <c r="M823" s="408"/>
      <c r="N823" s="409"/>
      <c r="O823" s="409"/>
      <c r="P823" s="344"/>
      <c r="Q823" s="344"/>
      <c r="R823" s="344"/>
      <c r="S823" s="407"/>
    </row>
    <row r="824" spans="2:19" ht="12.75">
      <c r="B824" s="346"/>
      <c r="C824" s="346"/>
      <c r="D824" s="407"/>
      <c r="E824" s="408"/>
      <c r="F824" s="408"/>
      <c r="G824" s="408"/>
      <c r="M824" s="408"/>
      <c r="N824" s="409"/>
      <c r="O824" s="409"/>
      <c r="P824" s="344"/>
      <c r="Q824" s="344"/>
      <c r="R824" s="344"/>
      <c r="S824" s="407"/>
    </row>
    <row r="825" spans="2:19" ht="12.75">
      <c r="B825" s="346"/>
      <c r="C825" s="346"/>
      <c r="D825" s="407"/>
      <c r="E825" s="408"/>
      <c r="F825" s="408"/>
      <c r="G825" s="408"/>
      <c r="M825" s="408"/>
      <c r="N825" s="409"/>
      <c r="O825" s="409"/>
      <c r="P825" s="344"/>
      <c r="Q825" s="344"/>
      <c r="R825" s="344"/>
      <c r="S825" s="407"/>
    </row>
    <row r="826" spans="2:19" ht="12.75">
      <c r="B826" s="346"/>
      <c r="C826" s="346"/>
      <c r="D826" s="407"/>
      <c r="E826" s="408"/>
      <c r="F826" s="408"/>
      <c r="G826" s="408"/>
      <c r="M826" s="408"/>
      <c r="N826" s="409"/>
      <c r="O826" s="409"/>
      <c r="P826" s="344"/>
      <c r="Q826" s="344"/>
      <c r="R826" s="344"/>
      <c r="S826" s="407"/>
    </row>
    <row r="827" spans="2:19" ht="12.75">
      <c r="B827" s="346"/>
      <c r="C827" s="346"/>
      <c r="D827" s="407"/>
      <c r="E827" s="408"/>
      <c r="F827" s="408"/>
      <c r="G827" s="408"/>
      <c r="M827" s="408"/>
      <c r="N827" s="409"/>
      <c r="O827" s="409"/>
      <c r="P827" s="344"/>
      <c r="Q827" s="344"/>
      <c r="R827" s="344"/>
      <c r="S827" s="407"/>
    </row>
    <row r="828" spans="2:19" ht="12.75">
      <c r="B828" s="346"/>
      <c r="C828" s="346"/>
      <c r="D828" s="407"/>
      <c r="E828" s="408"/>
      <c r="F828" s="408"/>
      <c r="G828" s="408"/>
      <c r="M828" s="408"/>
      <c r="N828" s="409"/>
      <c r="O828" s="409"/>
      <c r="P828" s="344"/>
      <c r="Q828" s="344"/>
      <c r="R828" s="344"/>
      <c r="S828" s="407"/>
    </row>
    <row r="829" spans="2:19" ht="12.75">
      <c r="B829" s="346"/>
      <c r="C829" s="346"/>
      <c r="D829" s="407"/>
      <c r="E829" s="408"/>
      <c r="F829" s="408"/>
      <c r="G829" s="408"/>
      <c r="M829" s="408"/>
      <c r="N829" s="409"/>
      <c r="O829" s="409"/>
      <c r="P829" s="344"/>
      <c r="Q829" s="344"/>
      <c r="R829" s="344"/>
      <c r="S829" s="407"/>
    </row>
    <row r="830" spans="2:19" ht="12.75">
      <c r="B830" s="346"/>
      <c r="C830" s="346"/>
      <c r="D830" s="407"/>
      <c r="E830" s="408"/>
      <c r="F830" s="408"/>
      <c r="G830" s="408"/>
      <c r="M830" s="408"/>
      <c r="N830" s="409"/>
      <c r="O830" s="409"/>
      <c r="P830" s="344"/>
      <c r="Q830" s="344"/>
      <c r="R830" s="344"/>
      <c r="S830" s="407"/>
    </row>
    <row r="831" spans="2:19" ht="12.75">
      <c r="B831" s="346"/>
      <c r="C831" s="346"/>
      <c r="D831" s="407"/>
      <c r="E831" s="408"/>
      <c r="F831" s="408"/>
      <c r="G831" s="408"/>
      <c r="M831" s="408"/>
      <c r="N831" s="409"/>
      <c r="O831" s="409"/>
      <c r="P831" s="344"/>
      <c r="Q831" s="344"/>
      <c r="R831" s="344"/>
      <c r="S831" s="407"/>
    </row>
    <row r="832" spans="2:19" ht="12.75">
      <c r="B832" s="346"/>
      <c r="C832" s="346"/>
      <c r="D832" s="407"/>
      <c r="E832" s="408"/>
      <c r="F832" s="408"/>
      <c r="G832" s="408"/>
      <c r="M832" s="408"/>
      <c r="N832" s="409"/>
      <c r="O832" s="409"/>
      <c r="P832" s="344"/>
      <c r="Q832" s="344"/>
      <c r="R832" s="344"/>
      <c r="S832" s="407"/>
    </row>
    <row r="833" spans="2:19" ht="12.75">
      <c r="B833" s="346"/>
      <c r="C833" s="346"/>
      <c r="D833" s="407"/>
      <c r="E833" s="408"/>
      <c r="F833" s="408"/>
      <c r="G833" s="408"/>
      <c r="M833" s="408"/>
      <c r="N833" s="409"/>
      <c r="O833" s="409"/>
      <c r="P833" s="344"/>
      <c r="Q833" s="344"/>
      <c r="R833" s="344"/>
      <c r="S833" s="407"/>
    </row>
    <row r="834" spans="2:19" ht="12.75">
      <c r="B834" s="346"/>
      <c r="C834" s="346"/>
      <c r="D834" s="407"/>
      <c r="E834" s="408"/>
      <c r="F834" s="408"/>
      <c r="G834" s="408"/>
      <c r="M834" s="408"/>
      <c r="N834" s="409"/>
      <c r="O834" s="409"/>
      <c r="P834" s="344"/>
      <c r="Q834" s="344"/>
      <c r="R834" s="344"/>
      <c r="S834" s="407"/>
    </row>
    <row r="835" spans="2:19" ht="12.75">
      <c r="B835" s="346"/>
      <c r="C835" s="346"/>
      <c r="D835" s="407"/>
      <c r="E835" s="408"/>
      <c r="F835" s="408"/>
      <c r="G835" s="408"/>
      <c r="M835" s="408"/>
      <c r="N835" s="409"/>
      <c r="O835" s="409"/>
      <c r="P835" s="344"/>
      <c r="Q835" s="344"/>
      <c r="R835" s="344"/>
      <c r="S835" s="407"/>
    </row>
    <row r="836" spans="2:19" ht="12.75">
      <c r="B836" s="346"/>
      <c r="C836" s="346"/>
      <c r="D836" s="407"/>
      <c r="E836" s="408"/>
      <c r="F836" s="408"/>
      <c r="G836" s="408"/>
      <c r="M836" s="408"/>
      <c r="N836" s="409"/>
      <c r="O836" s="409"/>
      <c r="P836" s="344"/>
      <c r="Q836" s="344"/>
      <c r="R836" s="344"/>
      <c r="S836" s="407"/>
    </row>
    <row r="837" spans="2:19" ht="12.75">
      <c r="B837" s="346"/>
      <c r="C837" s="346"/>
      <c r="D837" s="407"/>
      <c r="E837" s="408"/>
      <c r="F837" s="408"/>
      <c r="G837" s="408"/>
      <c r="M837" s="408"/>
      <c r="N837" s="409"/>
      <c r="O837" s="409"/>
      <c r="P837" s="344"/>
      <c r="Q837" s="344"/>
      <c r="R837" s="344"/>
      <c r="S837" s="407"/>
    </row>
    <row r="838" spans="2:19" ht="12.75">
      <c r="B838" s="346"/>
      <c r="C838" s="346"/>
      <c r="D838" s="407"/>
      <c r="E838" s="408"/>
      <c r="F838" s="408"/>
      <c r="G838" s="408"/>
      <c r="M838" s="408"/>
      <c r="N838" s="409"/>
      <c r="O838" s="409"/>
      <c r="P838" s="344"/>
      <c r="Q838" s="344"/>
      <c r="R838" s="344"/>
      <c r="S838" s="407"/>
    </row>
    <row r="839" spans="2:19" ht="12.75">
      <c r="B839" s="346"/>
      <c r="C839" s="346"/>
      <c r="D839" s="407"/>
      <c r="E839" s="408"/>
      <c r="F839" s="408"/>
      <c r="G839" s="408"/>
      <c r="M839" s="408"/>
      <c r="N839" s="409"/>
      <c r="O839" s="409"/>
      <c r="P839" s="344"/>
      <c r="Q839" s="344"/>
      <c r="R839" s="344"/>
      <c r="S839" s="407"/>
    </row>
    <row r="840" spans="2:19" ht="12.75">
      <c r="B840" s="346"/>
      <c r="C840" s="346"/>
      <c r="D840" s="407"/>
      <c r="E840" s="408"/>
      <c r="F840" s="408"/>
      <c r="G840" s="408"/>
      <c r="M840" s="408"/>
      <c r="N840" s="409"/>
      <c r="O840" s="409"/>
      <c r="P840" s="344"/>
      <c r="Q840" s="344"/>
      <c r="R840" s="344"/>
      <c r="S840" s="407"/>
    </row>
    <row r="841" spans="2:19" ht="12.75">
      <c r="B841" s="346"/>
      <c r="C841" s="346"/>
      <c r="D841" s="407"/>
      <c r="E841" s="408"/>
      <c r="F841" s="408"/>
      <c r="G841" s="408"/>
      <c r="M841" s="408"/>
      <c r="N841" s="409"/>
      <c r="O841" s="409"/>
      <c r="P841" s="344"/>
      <c r="Q841" s="344"/>
      <c r="R841" s="344"/>
      <c r="S841" s="407"/>
    </row>
    <row r="842" spans="2:19" ht="12.75">
      <c r="B842" s="346"/>
      <c r="C842" s="346"/>
      <c r="D842" s="407"/>
      <c r="E842" s="408"/>
      <c r="F842" s="408"/>
      <c r="G842" s="408"/>
      <c r="M842" s="408"/>
      <c r="N842" s="409"/>
      <c r="O842" s="409"/>
      <c r="P842" s="344"/>
      <c r="Q842" s="344"/>
      <c r="R842" s="344"/>
      <c r="S842" s="407"/>
    </row>
    <row r="843" spans="2:19" ht="12.75">
      <c r="B843" s="346"/>
      <c r="C843" s="346"/>
      <c r="D843" s="407"/>
      <c r="E843" s="408"/>
      <c r="F843" s="408"/>
      <c r="G843" s="408"/>
      <c r="M843" s="408"/>
      <c r="N843" s="409"/>
      <c r="O843" s="409"/>
      <c r="P843" s="344"/>
      <c r="Q843" s="344"/>
      <c r="R843" s="344"/>
      <c r="S843" s="407"/>
    </row>
    <row r="844" spans="2:19" ht="12.75">
      <c r="B844" s="346"/>
      <c r="C844" s="346"/>
      <c r="D844" s="407"/>
      <c r="E844" s="408"/>
      <c r="F844" s="408"/>
      <c r="G844" s="408"/>
      <c r="M844" s="408"/>
      <c r="N844" s="409"/>
      <c r="O844" s="409"/>
      <c r="P844" s="344"/>
      <c r="Q844" s="344"/>
      <c r="R844" s="344"/>
      <c r="S844" s="407"/>
    </row>
    <row r="845" spans="2:19" ht="12.75">
      <c r="B845" s="346"/>
      <c r="C845" s="346"/>
      <c r="D845" s="407"/>
      <c r="E845" s="408"/>
      <c r="F845" s="408"/>
      <c r="G845" s="408"/>
      <c r="M845" s="408"/>
      <c r="N845" s="409"/>
      <c r="O845" s="409"/>
      <c r="P845" s="344"/>
      <c r="Q845" s="344"/>
      <c r="R845" s="344"/>
      <c r="S845" s="407"/>
    </row>
    <row r="846" spans="2:19" ht="12.75">
      <c r="B846" s="346"/>
      <c r="C846" s="346"/>
      <c r="D846" s="407"/>
      <c r="E846" s="408"/>
      <c r="F846" s="408"/>
      <c r="G846" s="408"/>
      <c r="M846" s="408"/>
      <c r="N846" s="409"/>
      <c r="O846" s="409"/>
      <c r="P846" s="344"/>
      <c r="Q846" s="344"/>
      <c r="R846" s="344"/>
      <c r="S846" s="407"/>
    </row>
    <row r="847" spans="2:19" ht="12.75">
      <c r="B847" s="346"/>
      <c r="C847" s="346"/>
      <c r="D847" s="407"/>
      <c r="E847" s="408"/>
      <c r="F847" s="408"/>
      <c r="G847" s="408"/>
      <c r="M847" s="408"/>
      <c r="N847" s="409"/>
      <c r="O847" s="409"/>
      <c r="P847" s="344"/>
      <c r="Q847" s="344"/>
      <c r="R847" s="344"/>
      <c r="S847" s="407"/>
    </row>
    <row r="848" spans="2:19" ht="12.75">
      <c r="B848" s="346"/>
      <c r="C848" s="346"/>
      <c r="D848" s="407"/>
      <c r="E848" s="408"/>
      <c r="F848" s="408"/>
      <c r="G848" s="408"/>
      <c r="M848" s="408"/>
      <c r="N848" s="409"/>
      <c r="O848" s="409"/>
      <c r="P848" s="344"/>
      <c r="Q848" s="344"/>
      <c r="R848" s="344"/>
      <c r="S848" s="407"/>
    </row>
    <row r="849" spans="2:19" ht="12.75">
      <c r="B849" s="346"/>
      <c r="C849" s="346"/>
      <c r="D849" s="407"/>
      <c r="E849" s="408"/>
      <c r="F849" s="408"/>
      <c r="G849" s="408"/>
      <c r="M849" s="408"/>
      <c r="N849" s="409"/>
      <c r="O849" s="409"/>
      <c r="P849" s="344"/>
      <c r="Q849" s="344"/>
      <c r="R849" s="344"/>
      <c r="S849" s="407"/>
    </row>
    <row r="850" spans="2:19" ht="12.75">
      <c r="B850" s="346"/>
      <c r="C850" s="346"/>
      <c r="D850" s="407"/>
      <c r="E850" s="408"/>
      <c r="F850" s="408"/>
      <c r="G850" s="408"/>
      <c r="M850" s="408"/>
      <c r="N850" s="409"/>
      <c r="O850" s="409"/>
      <c r="P850" s="344"/>
      <c r="Q850" s="344"/>
      <c r="R850" s="344"/>
      <c r="S850" s="407"/>
    </row>
    <row r="851" spans="2:19" ht="12.75">
      <c r="B851" s="346"/>
      <c r="C851" s="346"/>
      <c r="D851" s="407"/>
      <c r="E851" s="408"/>
      <c r="F851" s="408"/>
      <c r="G851" s="408"/>
      <c r="M851" s="408"/>
      <c r="N851" s="409"/>
      <c r="O851" s="409"/>
      <c r="P851" s="344"/>
      <c r="Q851" s="344"/>
      <c r="R851" s="344"/>
      <c r="S851" s="407"/>
    </row>
    <row r="852" spans="2:19" ht="12.75">
      <c r="B852" s="346"/>
      <c r="C852" s="346"/>
      <c r="D852" s="407"/>
      <c r="E852" s="408"/>
      <c r="F852" s="408"/>
      <c r="G852" s="408"/>
      <c r="M852" s="408"/>
      <c r="N852" s="409"/>
      <c r="O852" s="409"/>
      <c r="P852" s="344"/>
      <c r="Q852" s="344"/>
      <c r="R852" s="344"/>
      <c r="S852" s="407"/>
    </row>
    <row r="853" spans="2:19" ht="12.75">
      <c r="B853" s="346"/>
      <c r="C853" s="346"/>
      <c r="D853" s="407"/>
      <c r="E853" s="408"/>
      <c r="F853" s="408"/>
      <c r="G853" s="408"/>
      <c r="M853" s="408"/>
      <c r="N853" s="409"/>
      <c r="O853" s="409"/>
      <c r="P853" s="344"/>
      <c r="Q853" s="344"/>
      <c r="R853" s="344"/>
      <c r="S853" s="407"/>
    </row>
    <row r="854" spans="2:19" ht="12.75">
      <c r="B854" s="346"/>
      <c r="C854" s="346"/>
      <c r="D854" s="407"/>
      <c r="E854" s="408"/>
      <c r="F854" s="408"/>
      <c r="G854" s="408"/>
      <c r="M854" s="408"/>
      <c r="N854" s="409"/>
      <c r="O854" s="409"/>
      <c r="P854" s="344"/>
      <c r="Q854" s="344"/>
      <c r="R854" s="344"/>
      <c r="S854" s="407"/>
    </row>
    <row r="855" spans="2:19" ht="12.75">
      <c r="B855" s="346"/>
      <c r="C855" s="346"/>
      <c r="D855" s="407"/>
      <c r="E855" s="408"/>
      <c r="F855" s="408"/>
      <c r="G855" s="408"/>
      <c r="M855" s="408"/>
      <c r="N855" s="409"/>
      <c r="O855" s="409"/>
      <c r="P855" s="344"/>
      <c r="Q855" s="344"/>
      <c r="R855" s="344"/>
      <c r="S855" s="407"/>
    </row>
    <row r="856" spans="2:19" ht="12.75">
      <c r="B856" s="346"/>
      <c r="C856" s="346"/>
      <c r="D856" s="407"/>
      <c r="E856" s="408"/>
      <c r="F856" s="408"/>
      <c r="G856" s="408"/>
      <c r="M856" s="408"/>
      <c r="N856" s="409"/>
      <c r="O856" s="409"/>
      <c r="P856" s="344"/>
      <c r="Q856" s="344"/>
      <c r="R856" s="344"/>
      <c r="S856" s="407"/>
    </row>
    <row r="857" spans="2:19" ht="12.75">
      <c r="B857" s="346"/>
      <c r="C857" s="346"/>
      <c r="D857" s="407"/>
      <c r="E857" s="408"/>
      <c r="F857" s="408"/>
      <c r="G857" s="408"/>
      <c r="M857" s="408"/>
      <c r="N857" s="409"/>
      <c r="O857" s="409"/>
      <c r="P857" s="344"/>
      <c r="Q857" s="344"/>
      <c r="R857" s="344"/>
      <c r="S857" s="407"/>
    </row>
    <row r="858" spans="2:19" ht="12.75">
      <c r="B858" s="346"/>
      <c r="C858" s="346"/>
      <c r="D858" s="407"/>
      <c r="E858" s="408"/>
      <c r="F858" s="408"/>
      <c r="G858" s="408"/>
      <c r="M858" s="408"/>
      <c r="N858" s="409"/>
      <c r="O858" s="409"/>
      <c r="P858" s="344"/>
      <c r="Q858" s="344"/>
      <c r="R858" s="344"/>
      <c r="S858" s="407"/>
    </row>
    <row r="859" spans="2:19" ht="12.75">
      <c r="B859" s="346"/>
      <c r="C859" s="346"/>
      <c r="D859" s="407"/>
      <c r="E859" s="408"/>
      <c r="F859" s="408"/>
      <c r="G859" s="408"/>
      <c r="M859" s="408"/>
      <c r="N859" s="409"/>
      <c r="O859" s="409"/>
      <c r="P859" s="344"/>
      <c r="Q859" s="344"/>
      <c r="R859" s="344"/>
      <c r="S859" s="407"/>
    </row>
    <row r="860" spans="2:19" ht="12.75">
      <c r="B860" s="346"/>
      <c r="C860" s="346"/>
      <c r="D860" s="407"/>
      <c r="E860" s="408"/>
      <c r="F860" s="408"/>
      <c r="G860" s="408"/>
      <c r="M860" s="408"/>
      <c r="N860" s="409"/>
      <c r="O860" s="409"/>
      <c r="P860" s="344"/>
      <c r="Q860" s="344"/>
      <c r="R860" s="344"/>
      <c r="S860" s="407"/>
    </row>
    <row r="861" spans="2:19" ht="12.75">
      <c r="B861" s="346"/>
      <c r="C861" s="346"/>
      <c r="D861" s="407"/>
      <c r="E861" s="408"/>
      <c r="F861" s="408"/>
      <c r="G861" s="408"/>
      <c r="M861" s="408"/>
      <c r="N861" s="409"/>
      <c r="O861" s="409"/>
      <c r="P861" s="344"/>
      <c r="Q861" s="344"/>
      <c r="R861" s="344"/>
      <c r="S861" s="407"/>
    </row>
    <row r="862" spans="2:19" ht="12.75">
      <c r="B862" s="346"/>
      <c r="C862" s="346"/>
      <c r="D862" s="407"/>
      <c r="E862" s="408"/>
      <c r="F862" s="408"/>
      <c r="G862" s="408"/>
      <c r="M862" s="408"/>
      <c r="N862" s="409"/>
      <c r="O862" s="409"/>
      <c r="P862" s="344"/>
      <c r="Q862" s="344"/>
      <c r="R862" s="344"/>
      <c r="S862" s="407"/>
    </row>
    <row r="863" spans="2:19" ht="12.75">
      <c r="B863" s="346"/>
      <c r="C863" s="346"/>
      <c r="D863" s="407"/>
      <c r="E863" s="408"/>
      <c r="F863" s="408"/>
      <c r="G863" s="408"/>
      <c r="M863" s="408"/>
      <c r="N863" s="409"/>
      <c r="O863" s="409"/>
      <c r="P863" s="344"/>
      <c r="Q863" s="344"/>
      <c r="R863" s="344"/>
      <c r="S863" s="407"/>
    </row>
    <row r="864" spans="2:19" ht="12.75">
      <c r="B864" s="346"/>
      <c r="C864" s="346"/>
      <c r="D864" s="407"/>
      <c r="E864" s="408"/>
      <c r="F864" s="408"/>
      <c r="G864" s="408"/>
      <c r="M864" s="408"/>
      <c r="N864" s="409"/>
      <c r="O864" s="409"/>
      <c r="P864" s="344"/>
      <c r="Q864" s="344"/>
      <c r="R864" s="344"/>
      <c r="S864" s="407"/>
    </row>
    <row r="865" spans="2:19" ht="12.75">
      <c r="B865" s="346"/>
      <c r="C865" s="346"/>
      <c r="D865" s="407"/>
      <c r="E865" s="408"/>
      <c r="F865" s="408"/>
      <c r="G865" s="408"/>
      <c r="M865" s="408"/>
      <c r="N865" s="409"/>
      <c r="O865" s="409"/>
      <c r="P865" s="344"/>
      <c r="Q865" s="344"/>
      <c r="R865" s="344"/>
      <c r="S865" s="407"/>
    </row>
    <row r="866" spans="2:19" ht="12.75">
      <c r="B866" s="346"/>
      <c r="C866" s="346"/>
      <c r="D866" s="407"/>
      <c r="E866" s="408"/>
      <c r="F866" s="408"/>
      <c r="G866" s="408"/>
      <c r="M866" s="408"/>
      <c r="N866" s="409"/>
      <c r="O866" s="409"/>
      <c r="P866" s="344"/>
      <c r="Q866" s="344"/>
      <c r="R866" s="344"/>
      <c r="S866" s="407"/>
    </row>
    <row r="867" spans="2:19" ht="12.75">
      <c r="B867" s="346"/>
      <c r="C867" s="346"/>
      <c r="D867" s="407"/>
      <c r="E867" s="408"/>
      <c r="F867" s="408"/>
      <c r="G867" s="408"/>
      <c r="M867" s="408"/>
      <c r="N867" s="409"/>
      <c r="O867" s="409"/>
      <c r="P867" s="344"/>
      <c r="Q867" s="344"/>
      <c r="R867" s="344"/>
      <c r="S867" s="407"/>
    </row>
    <row r="868" spans="2:19" ht="12.75">
      <c r="B868" s="346"/>
      <c r="C868" s="346"/>
      <c r="D868" s="407"/>
      <c r="E868" s="408"/>
      <c r="F868" s="408"/>
      <c r="G868" s="408"/>
      <c r="M868" s="408"/>
      <c r="N868" s="409"/>
      <c r="O868" s="409"/>
      <c r="P868" s="344"/>
      <c r="Q868" s="344"/>
      <c r="R868" s="344"/>
      <c r="S868" s="407"/>
    </row>
    <row r="869" spans="2:19" ht="12.75">
      <c r="B869" s="346"/>
      <c r="C869" s="346"/>
      <c r="D869" s="407"/>
      <c r="E869" s="408"/>
      <c r="F869" s="408"/>
      <c r="G869" s="408"/>
      <c r="M869" s="408"/>
      <c r="N869" s="409"/>
      <c r="O869" s="409"/>
      <c r="P869" s="344"/>
      <c r="Q869" s="344"/>
      <c r="R869" s="344"/>
      <c r="S869" s="407"/>
    </row>
    <row r="870" spans="2:19" ht="12.75">
      <c r="B870" s="346"/>
      <c r="C870" s="346"/>
      <c r="D870" s="407"/>
      <c r="E870" s="408"/>
      <c r="F870" s="408"/>
      <c r="G870" s="408"/>
      <c r="M870" s="408"/>
      <c r="N870" s="409"/>
      <c r="O870" s="409"/>
      <c r="P870" s="344"/>
      <c r="Q870" s="344"/>
      <c r="R870" s="344"/>
      <c r="S870" s="407"/>
    </row>
    <row r="871" spans="2:19" ht="12.75">
      <c r="B871" s="346"/>
      <c r="C871" s="346"/>
      <c r="D871" s="407"/>
      <c r="E871" s="408"/>
      <c r="F871" s="408"/>
      <c r="G871" s="408"/>
      <c r="M871" s="408"/>
      <c r="N871" s="409"/>
      <c r="O871" s="409"/>
      <c r="P871" s="344"/>
      <c r="Q871" s="344"/>
      <c r="R871" s="344"/>
      <c r="S871" s="407"/>
    </row>
    <row r="872" spans="2:19" ht="12.75">
      <c r="B872" s="346"/>
      <c r="C872" s="346"/>
      <c r="D872" s="407"/>
      <c r="E872" s="408"/>
      <c r="F872" s="408"/>
      <c r="G872" s="408"/>
      <c r="M872" s="408"/>
      <c r="N872" s="409"/>
      <c r="O872" s="409"/>
      <c r="P872" s="344"/>
      <c r="Q872" s="344"/>
      <c r="R872" s="344"/>
      <c r="S872" s="407"/>
    </row>
    <row r="873" spans="2:19" ht="12.75">
      <c r="B873" s="346"/>
      <c r="C873" s="346"/>
      <c r="D873" s="407"/>
      <c r="E873" s="408"/>
      <c r="F873" s="408"/>
      <c r="G873" s="408"/>
      <c r="M873" s="408"/>
      <c r="N873" s="409"/>
      <c r="O873" s="409"/>
      <c r="P873" s="344"/>
      <c r="Q873" s="344"/>
      <c r="R873" s="344"/>
      <c r="S873" s="407"/>
    </row>
    <row r="874" spans="2:19" ht="12.75">
      <c r="B874" s="346"/>
      <c r="C874" s="346"/>
      <c r="D874" s="407"/>
      <c r="E874" s="408"/>
      <c r="F874" s="408"/>
      <c r="G874" s="408"/>
      <c r="M874" s="408"/>
      <c r="N874" s="409"/>
      <c r="O874" s="409"/>
      <c r="P874" s="344"/>
      <c r="Q874" s="344"/>
      <c r="R874" s="344"/>
      <c r="S874" s="407"/>
    </row>
    <row r="875" spans="2:19" ht="12.75">
      <c r="B875" s="346"/>
      <c r="C875" s="346"/>
      <c r="D875" s="407"/>
      <c r="E875" s="408"/>
      <c r="F875" s="408"/>
      <c r="G875" s="408"/>
      <c r="M875" s="408"/>
      <c r="N875" s="409"/>
      <c r="O875" s="409"/>
      <c r="P875" s="344"/>
      <c r="Q875" s="344"/>
      <c r="R875" s="344"/>
      <c r="S875" s="407"/>
    </row>
    <row r="876" spans="2:19" ht="12.75">
      <c r="B876" s="346"/>
      <c r="C876" s="346"/>
      <c r="D876" s="407"/>
      <c r="E876" s="408"/>
      <c r="F876" s="408"/>
      <c r="G876" s="408"/>
      <c r="M876" s="408"/>
      <c r="N876" s="409"/>
      <c r="O876" s="409"/>
      <c r="P876" s="344"/>
      <c r="Q876" s="344"/>
      <c r="R876" s="344"/>
      <c r="S876" s="407"/>
    </row>
    <row r="877" spans="2:19" ht="12.75">
      <c r="B877" s="346"/>
      <c r="C877" s="346"/>
      <c r="D877" s="407"/>
      <c r="E877" s="408"/>
      <c r="F877" s="408"/>
      <c r="G877" s="408"/>
      <c r="M877" s="408"/>
      <c r="N877" s="409"/>
      <c r="O877" s="409"/>
      <c r="P877" s="344"/>
      <c r="Q877" s="344"/>
      <c r="R877" s="344"/>
      <c r="S877" s="407"/>
    </row>
    <row r="878" spans="2:19" ht="12.75">
      <c r="B878" s="346"/>
      <c r="C878" s="346"/>
      <c r="D878" s="407"/>
      <c r="E878" s="408"/>
      <c r="F878" s="408"/>
      <c r="G878" s="408"/>
      <c r="M878" s="408"/>
      <c r="N878" s="409"/>
      <c r="O878" s="409"/>
      <c r="P878" s="344"/>
      <c r="Q878" s="344"/>
      <c r="R878" s="344"/>
      <c r="S878" s="407"/>
    </row>
    <row r="879" spans="2:19" ht="12.75">
      <c r="B879" s="346"/>
      <c r="C879" s="346"/>
      <c r="D879" s="407"/>
      <c r="E879" s="408"/>
      <c r="F879" s="408"/>
      <c r="G879" s="408"/>
      <c r="M879" s="408"/>
      <c r="N879" s="409"/>
      <c r="O879" s="409"/>
      <c r="P879" s="344"/>
      <c r="Q879" s="344"/>
      <c r="R879" s="344"/>
      <c r="S879" s="407"/>
    </row>
    <row r="880" spans="2:19" ht="12.75">
      <c r="B880" s="346"/>
      <c r="C880" s="346"/>
      <c r="D880" s="407"/>
      <c r="E880" s="408"/>
      <c r="F880" s="408"/>
      <c r="G880" s="408"/>
      <c r="M880" s="408"/>
      <c r="N880" s="409"/>
      <c r="O880" s="409"/>
      <c r="P880" s="344"/>
      <c r="Q880" s="344"/>
      <c r="R880" s="344"/>
      <c r="S880" s="407"/>
    </row>
    <row r="881" spans="2:19" ht="12.75">
      <c r="B881" s="346"/>
      <c r="C881" s="346"/>
      <c r="D881" s="407"/>
      <c r="E881" s="408"/>
      <c r="F881" s="408"/>
      <c r="G881" s="408"/>
      <c r="M881" s="408"/>
      <c r="N881" s="409"/>
      <c r="O881" s="409"/>
      <c r="P881" s="344"/>
      <c r="Q881" s="344"/>
      <c r="R881" s="344"/>
      <c r="S881" s="407"/>
    </row>
    <row r="882" spans="2:19" ht="12.75">
      <c r="B882" s="346"/>
      <c r="C882" s="346"/>
      <c r="D882" s="407"/>
      <c r="E882" s="408"/>
      <c r="F882" s="408"/>
      <c r="G882" s="408"/>
      <c r="M882" s="408"/>
      <c r="N882" s="409"/>
      <c r="O882" s="409"/>
      <c r="P882" s="344"/>
      <c r="Q882" s="344"/>
      <c r="R882" s="344"/>
      <c r="S882" s="407"/>
    </row>
    <row r="883" spans="2:19" ht="12.75">
      <c r="B883" s="346"/>
      <c r="C883" s="346"/>
      <c r="D883" s="407"/>
      <c r="E883" s="408"/>
      <c r="F883" s="408"/>
      <c r="G883" s="408"/>
      <c r="M883" s="408"/>
      <c r="N883" s="409"/>
      <c r="O883" s="409"/>
      <c r="P883" s="344"/>
      <c r="Q883" s="344"/>
      <c r="R883" s="344"/>
      <c r="S883" s="407"/>
    </row>
    <row r="884" spans="2:19" ht="12.75">
      <c r="B884" s="346"/>
      <c r="C884" s="346"/>
      <c r="D884" s="407"/>
      <c r="E884" s="408"/>
      <c r="F884" s="408"/>
      <c r="G884" s="408"/>
      <c r="M884" s="408"/>
      <c r="N884" s="409"/>
      <c r="O884" s="409"/>
      <c r="P884" s="344"/>
      <c r="Q884" s="344"/>
      <c r="R884" s="344"/>
      <c r="S884" s="407"/>
    </row>
    <row r="885" spans="2:19" ht="12.75">
      <c r="B885" s="346"/>
      <c r="C885" s="346"/>
      <c r="D885" s="407"/>
      <c r="E885" s="408"/>
      <c r="F885" s="408"/>
      <c r="G885" s="408"/>
      <c r="M885" s="408"/>
      <c r="N885" s="409"/>
      <c r="O885" s="409"/>
      <c r="P885" s="344"/>
      <c r="Q885" s="344"/>
      <c r="R885" s="344"/>
      <c r="S885" s="407"/>
    </row>
    <row r="886" spans="2:19" ht="12.75">
      <c r="B886" s="346"/>
      <c r="C886" s="346"/>
      <c r="D886" s="407"/>
      <c r="E886" s="408"/>
      <c r="F886" s="408"/>
      <c r="G886" s="408"/>
      <c r="M886" s="408"/>
      <c r="N886" s="409"/>
      <c r="O886" s="409"/>
      <c r="P886" s="344"/>
      <c r="Q886" s="344"/>
      <c r="R886" s="344"/>
      <c r="S886" s="407"/>
    </row>
    <row r="887" spans="2:19" ht="12.75">
      <c r="B887" s="346"/>
      <c r="C887" s="346"/>
      <c r="D887" s="407"/>
      <c r="E887" s="408"/>
      <c r="F887" s="408"/>
      <c r="G887" s="408"/>
      <c r="M887" s="408"/>
      <c r="N887" s="409"/>
      <c r="O887" s="409"/>
      <c r="P887" s="344"/>
      <c r="Q887" s="344"/>
      <c r="R887" s="344"/>
      <c r="S887" s="407"/>
    </row>
    <row r="888" spans="2:19" ht="12.75">
      <c r="B888" s="346"/>
      <c r="C888" s="346"/>
      <c r="D888" s="407"/>
      <c r="E888" s="408"/>
      <c r="F888" s="408"/>
      <c r="G888" s="408"/>
      <c r="M888" s="408"/>
      <c r="N888" s="409"/>
      <c r="O888" s="409"/>
      <c r="P888" s="344"/>
      <c r="Q888" s="344"/>
      <c r="R888" s="344"/>
      <c r="S888" s="407"/>
    </row>
    <row r="889" spans="2:19" ht="12.75">
      <c r="B889" s="346"/>
      <c r="C889" s="346"/>
      <c r="D889" s="407"/>
      <c r="E889" s="408"/>
      <c r="F889" s="408"/>
      <c r="G889" s="408"/>
      <c r="M889" s="408"/>
      <c r="N889" s="409"/>
      <c r="O889" s="409"/>
      <c r="P889" s="344"/>
      <c r="Q889" s="344"/>
      <c r="R889" s="344"/>
      <c r="S889" s="407"/>
    </row>
    <row r="890" spans="2:19" ht="12.75">
      <c r="B890" s="346"/>
      <c r="C890" s="346"/>
      <c r="D890" s="407"/>
      <c r="E890" s="408"/>
      <c r="F890" s="408"/>
      <c r="G890" s="408"/>
      <c r="M890" s="408"/>
      <c r="N890" s="409"/>
      <c r="O890" s="409"/>
      <c r="P890" s="344"/>
      <c r="Q890" s="344"/>
      <c r="R890" s="344"/>
      <c r="S890" s="407"/>
    </row>
    <row r="891" spans="2:19" ht="12.75">
      <c r="B891" s="346"/>
      <c r="C891" s="346"/>
      <c r="D891" s="407"/>
      <c r="E891" s="408"/>
      <c r="F891" s="408"/>
      <c r="G891" s="408"/>
      <c r="M891" s="408"/>
      <c r="N891" s="409"/>
      <c r="O891" s="409"/>
      <c r="P891" s="344"/>
      <c r="Q891" s="344"/>
      <c r="R891" s="344"/>
      <c r="S891" s="407"/>
    </row>
    <row r="892" spans="2:19" ht="12.75">
      <c r="B892" s="346"/>
      <c r="C892" s="346"/>
      <c r="D892" s="407"/>
      <c r="E892" s="408"/>
      <c r="F892" s="408"/>
      <c r="G892" s="408"/>
      <c r="M892" s="408"/>
      <c r="N892" s="409"/>
      <c r="O892" s="409"/>
      <c r="P892" s="344"/>
      <c r="Q892" s="344"/>
      <c r="R892" s="344"/>
      <c r="S892" s="407"/>
    </row>
    <row r="893" spans="2:19" ht="12.75">
      <c r="B893" s="346"/>
      <c r="C893" s="346"/>
      <c r="D893" s="407"/>
      <c r="E893" s="408"/>
      <c r="F893" s="408"/>
      <c r="G893" s="408"/>
      <c r="M893" s="408"/>
      <c r="N893" s="409"/>
      <c r="O893" s="409"/>
      <c r="P893" s="344"/>
      <c r="Q893" s="344"/>
      <c r="R893" s="344"/>
      <c r="S893" s="407"/>
    </row>
    <row r="894" spans="2:19" ht="12.75">
      <c r="B894" s="346"/>
      <c r="C894" s="346"/>
      <c r="D894" s="407"/>
      <c r="E894" s="408"/>
      <c r="F894" s="408"/>
      <c r="G894" s="408"/>
      <c r="M894" s="408"/>
      <c r="N894" s="409"/>
      <c r="O894" s="409"/>
      <c r="P894" s="344"/>
      <c r="Q894" s="344"/>
      <c r="R894" s="344"/>
      <c r="S894" s="407"/>
    </row>
    <row r="895" spans="2:19" ht="12.75">
      <c r="B895" s="346"/>
      <c r="C895" s="346"/>
      <c r="D895" s="407"/>
      <c r="E895" s="408"/>
      <c r="F895" s="408"/>
      <c r="G895" s="408"/>
      <c r="M895" s="408"/>
      <c r="N895" s="409"/>
      <c r="O895" s="409"/>
      <c r="P895" s="344"/>
      <c r="Q895" s="344"/>
      <c r="R895" s="344"/>
      <c r="S895" s="407"/>
    </row>
    <row r="896" spans="2:19" ht="12.75">
      <c r="B896" s="346"/>
      <c r="C896" s="346"/>
      <c r="D896" s="407"/>
      <c r="E896" s="408"/>
      <c r="F896" s="408"/>
      <c r="G896" s="408"/>
      <c r="M896" s="408"/>
      <c r="N896" s="409"/>
      <c r="O896" s="409"/>
      <c r="P896" s="344"/>
      <c r="Q896" s="344"/>
      <c r="R896" s="344"/>
      <c r="S896" s="407"/>
    </row>
    <row r="897" spans="2:19" ht="12.75">
      <c r="B897" s="346"/>
      <c r="C897" s="346"/>
      <c r="D897" s="407"/>
      <c r="E897" s="408"/>
      <c r="F897" s="408"/>
      <c r="G897" s="408"/>
      <c r="M897" s="408"/>
      <c r="N897" s="409"/>
      <c r="O897" s="409"/>
      <c r="P897" s="344"/>
      <c r="Q897" s="344"/>
      <c r="R897" s="344"/>
      <c r="S897" s="407"/>
    </row>
    <row r="898" spans="2:19" ht="12.75">
      <c r="B898" s="346"/>
      <c r="C898" s="346"/>
      <c r="D898" s="407"/>
      <c r="E898" s="408"/>
      <c r="F898" s="408"/>
      <c r="G898" s="408"/>
      <c r="M898" s="408"/>
      <c r="N898" s="409"/>
      <c r="O898" s="409"/>
      <c r="P898" s="344"/>
      <c r="Q898" s="344"/>
      <c r="R898" s="344"/>
      <c r="S898" s="407"/>
    </row>
    <row r="899" spans="2:19" ht="12.75">
      <c r="B899" s="346"/>
      <c r="C899" s="346"/>
      <c r="D899" s="407"/>
      <c r="E899" s="408"/>
      <c r="F899" s="408"/>
      <c r="G899" s="408"/>
      <c r="M899" s="408"/>
      <c r="N899" s="409"/>
      <c r="O899" s="409"/>
      <c r="P899" s="344"/>
      <c r="Q899" s="344"/>
      <c r="R899" s="344"/>
      <c r="S899" s="407"/>
    </row>
    <row r="900" spans="2:19" ht="12.75">
      <c r="B900" s="346"/>
      <c r="C900" s="346"/>
      <c r="D900" s="407"/>
      <c r="E900" s="408"/>
      <c r="F900" s="408"/>
      <c r="G900" s="408"/>
      <c r="M900" s="408"/>
      <c r="N900" s="409"/>
      <c r="O900" s="409"/>
      <c r="P900" s="344"/>
      <c r="Q900" s="344"/>
      <c r="R900" s="344"/>
      <c r="S900" s="407"/>
    </row>
    <row r="901" spans="2:19" ht="12.75">
      <c r="B901" s="346"/>
      <c r="C901" s="346"/>
      <c r="D901" s="407"/>
      <c r="E901" s="408"/>
      <c r="F901" s="408"/>
      <c r="G901" s="408"/>
      <c r="M901" s="408"/>
      <c r="N901" s="409"/>
      <c r="O901" s="409"/>
      <c r="P901" s="344"/>
      <c r="Q901" s="344"/>
      <c r="R901" s="344"/>
      <c r="S901" s="407"/>
    </row>
    <row r="902" spans="2:19" ht="12.75">
      <c r="B902" s="346"/>
      <c r="C902" s="346"/>
      <c r="D902" s="407"/>
      <c r="E902" s="408"/>
      <c r="F902" s="408"/>
      <c r="G902" s="408"/>
      <c r="M902" s="408"/>
      <c r="N902" s="409"/>
      <c r="O902" s="409"/>
      <c r="P902" s="344"/>
      <c r="Q902" s="344"/>
      <c r="R902" s="344"/>
      <c r="S902" s="407"/>
    </row>
    <row r="903" spans="2:19" ht="12.75">
      <c r="B903" s="346"/>
      <c r="C903" s="346"/>
      <c r="D903" s="407"/>
      <c r="E903" s="408"/>
      <c r="F903" s="408"/>
      <c r="G903" s="408"/>
      <c r="M903" s="408"/>
      <c r="N903" s="409"/>
      <c r="O903" s="409"/>
      <c r="P903" s="344"/>
      <c r="Q903" s="344"/>
      <c r="R903" s="344"/>
      <c r="S903" s="407"/>
    </row>
    <row r="904" spans="2:19" ht="12.75">
      <c r="B904" s="346"/>
      <c r="C904" s="346"/>
      <c r="D904" s="407"/>
      <c r="E904" s="408"/>
      <c r="F904" s="408"/>
      <c r="G904" s="408"/>
      <c r="M904" s="408"/>
      <c r="N904" s="409"/>
      <c r="O904" s="409"/>
      <c r="P904" s="344"/>
      <c r="Q904" s="344"/>
      <c r="R904" s="344"/>
      <c r="S904" s="407"/>
    </row>
    <row r="905" spans="2:19" ht="12.75">
      <c r="B905" s="346"/>
      <c r="C905" s="346"/>
      <c r="D905" s="407"/>
      <c r="E905" s="408"/>
      <c r="F905" s="408"/>
      <c r="G905" s="408"/>
      <c r="M905" s="408"/>
      <c r="N905" s="409"/>
      <c r="O905" s="409"/>
      <c r="P905" s="344"/>
      <c r="Q905" s="344"/>
      <c r="R905" s="344"/>
      <c r="S905" s="407"/>
    </row>
    <row r="906" spans="2:19" ht="12.75">
      <c r="B906" s="346"/>
      <c r="C906" s="346"/>
      <c r="D906" s="407"/>
      <c r="E906" s="408"/>
      <c r="F906" s="408"/>
      <c r="G906" s="408"/>
      <c r="M906" s="408"/>
      <c r="N906" s="409"/>
      <c r="O906" s="409"/>
      <c r="P906" s="344"/>
      <c r="Q906" s="344"/>
      <c r="R906" s="344"/>
      <c r="S906" s="407"/>
    </row>
    <row r="907" spans="2:19" ht="12.75">
      <c r="B907" s="346"/>
      <c r="C907" s="346"/>
      <c r="D907" s="407"/>
      <c r="E907" s="408"/>
      <c r="F907" s="408"/>
      <c r="G907" s="408"/>
      <c r="M907" s="408"/>
      <c r="N907" s="409"/>
      <c r="O907" s="409"/>
      <c r="P907" s="344"/>
      <c r="Q907" s="344"/>
      <c r="R907" s="344"/>
      <c r="S907" s="407"/>
    </row>
    <row r="908" spans="2:19" ht="12.75">
      <c r="B908" s="346"/>
      <c r="C908" s="346"/>
      <c r="D908" s="407"/>
      <c r="E908" s="408"/>
      <c r="F908" s="408"/>
      <c r="G908" s="408"/>
      <c r="M908" s="408"/>
      <c r="N908" s="409"/>
      <c r="O908" s="409"/>
      <c r="P908" s="344"/>
      <c r="Q908" s="344"/>
      <c r="R908" s="344"/>
      <c r="S908" s="407"/>
    </row>
    <row r="909" spans="2:19" ht="12.75">
      <c r="B909" s="346"/>
      <c r="C909" s="346"/>
      <c r="D909" s="407"/>
      <c r="E909" s="408"/>
      <c r="F909" s="408"/>
      <c r="G909" s="408"/>
      <c r="M909" s="408"/>
      <c r="N909" s="409"/>
      <c r="O909" s="409"/>
      <c r="P909" s="344"/>
      <c r="Q909" s="344"/>
      <c r="R909" s="344"/>
      <c r="S909" s="407"/>
    </row>
    <row r="910" spans="2:19" ht="12.75">
      <c r="B910" s="346"/>
      <c r="C910" s="346"/>
      <c r="D910" s="407"/>
      <c r="E910" s="408"/>
      <c r="F910" s="408"/>
      <c r="G910" s="408"/>
      <c r="M910" s="408"/>
      <c r="N910" s="409"/>
      <c r="O910" s="409"/>
      <c r="P910" s="344"/>
      <c r="Q910" s="344"/>
      <c r="R910" s="344"/>
      <c r="S910" s="407"/>
    </row>
    <row r="911" spans="2:19" ht="12.75">
      <c r="B911" s="346"/>
      <c r="C911" s="346"/>
      <c r="D911" s="407"/>
      <c r="E911" s="408"/>
      <c r="F911" s="408"/>
      <c r="G911" s="408"/>
      <c r="M911" s="408"/>
      <c r="N911" s="409"/>
      <c r="O911" s="409"/>
      <c r="P911" s="344"/>
      <c r="Q911" s="344"/>
      <c r="R911" s="344"/>
      <c r="S911" s="407"/>
    </row>
    <row r="912" spans="2:19" ht="12.75">
      <c r="B912" s="346"/>
      <c r="C912" s="346"/>
      <c r="D912" s="407"/>
      <c r="E912" s="408"/>
      <c r="F912" s="408"/>
      <c r="G912" s="408"/>
      <c r="M912" s="408"/>
      <c r="N912" s="409"/>
      <c r="O912" s="409"/>
      <c r="P912" s="344"/>
      <c r="Q912" s="344"/>
      <c r="R912" s="344"/>
      <c r="S912" s="407"/>
    </row>
    <row r="913" spans="2:19" ht="12.75">
      <c r="B913" s="346"/>
      <c r="C913" s="346"/>
      <c r="D913" s="407"/>
      <c r="E913" s="408"/>
      <c r="F913" s="408"/>
      <c r="G913" s="408"/>
      <c r="M913" s="408"/>
      <c r="N913" s="409"/>
      <c r="O913" s="409"/>
      <c r="P913" s="344"/>
      <c r="Q913" s="344"/>
      <c r="R913" s="344"/>
      <c r="S913" s="407"/>
    </row>
    <row r="914" spans="2:19" ht="12.75">
      <c r="B914" s="346"/>
      <c r="C914" s="346"/>
      <c r="D914" s="407"/>
      <c r="E914" s="408"/>
      <c r="F914" s="408"/>
      <c r="G914" s="408"/>
      <c r="M914" s="408"/>
      <c r="N914" s="409"/>
      <c r="O914" s="409"/>
      <c r="P914" s="344"/>
      <c r="Q914" s="344"/>
      <c r="R914" s="344"/>
      <c r="S914" s="407"/>
    </row>
    <row r="915" spans="2:19" ht="12.75">
      <c r="B915" s="346"/>
      <c r="C915" s="346"/>
      <c r="D915" s="407"/>
      <c r="E915" s="408"/>
      <c r="F915" s="408"/>
      <c r="G915" s="408"/>
      <c r="M915" s="408"/>
      <c r="N915" s="409"/>
      <c r="O915" s="409"/>
      <c r="P915" s="344"/>
      <c r="Q915" s="344"/>
      <c r="R915" s="344"/>
      <c r="S915" s="407"/>
    </row>
    <row r="916" spans="2:19" ht="12.75">
      <c r="B916" s="346"/>
      <c r="C916" s="346"/>
      <c r="D916" s="407"/>
      <c r="E916" s="408"/>
      <c r="F916" s="408"/>
      <c r="G916" s="408"/>
      <c r="M916" s="408"/>
      <c r="N916" s="409"/>
      <c r="O916" s="409"/>
      <c r="P916" s="344"/>
      <c r="Q916" s="344"/>
      <c r="R916" s="344"/>
      <c r="S916" s="407"/>
    </row>
    <row r="917" spans="2:19" ht="12.75">
      <c r="B917" s="346"/>
      <c r="C917" s="346"/>
      <c r="D917" s="407"/>
      <c r="E917" s="408"/>
      <c r="F917" s="408"/>
      <c r="G917" s="408"/>
      <c r="M917" s="408"/>
      <c r="N917" s="409"/>
      <c r="O917" s="409"/>
      <c r="P917" s="344"/>
      <c r="Q917" s="344"/>
      <c r="R917" s="344"/>
      <c r="S917" s="407"/>
    </row>
    <row r="918" spans="2:19" ht="12.75">
      <c r="B918" s="346"/>
      <c r="C918" s="346"/>
      <c r="D918" s="407"/>
      <c r="E918" s="408"/>
      <c r="F918" s="408"/>
      <c r="G918" s="408"/>
      <c r="M918" s="408"/>
      <c r="N918" s="409"/>
      <c r="O918" s="409"/>
      <c r="P918" s="344"/>
      <c r="Q918" s="344"/>
      <c r="R918" s="344"/>
      <c r="S918" s="407"/>
    </row>
    <row r="919" spans="2:19" ht="12.75">
      <c r="B919" s="346"/>
      <c r="C919" s="346"/>
      <c r="D919" s="407"/>
      <c r="E919" s="408"/>
      <c r="F919" s="408"/>
      <c r="G919" s="408"/>
      <c r="M919" s="408"/>
      <c r="N919" s="409"/>
      <c r="O919" s="409"/>
      <c r="P919" s="344"/>
      <c r="Q919" s="344"/>
      <c r="R919" s="344"/>
      <c r="S919" s="407"/>
    </row>
    <row r="920" spans="2:19" ht="12.75">
      <c r="B920" s="346"/>
      <c r="C920" s="346"/>
      <c r="D920" s="407"/>
      <c r="E920" s="408"/>
      <c r="F920" s="408"/>
      <c r="G920" s="408"/>
      <c r="M920" s="408"/>
      <c r="N920" s="409"/>
      <c r="O920" s="409"/>
      <c r="P920" s="344"/>
      <c r="Q920" s="344"/>
      <c r="R920" s="344"/>
      <c r="S920" s="407"/>
    </row>
    <row r="921" spans="2:19" ht="12.75">
      <c r="B921" s="346"/>
      <c r="C921" s="346"/>
      <c r="D921" s="407"/>
      <c r="E921" s="408"/>
      <c r="F921" s="408"/>
      <c r="G921" s="408"/>
      <c r="M921" s="408"/>
      <c r="N921" s="409"/>
      <c r="O921" s="409"/>
      <c r="P921" s="344"/>
      <c r="Q921" s="344"/>
      <c r="R921" s="344"/>
      <c r="S921" s="407"/>
    </row>
    <row r="922" spans="2:19" ht="12.75">
      <c r="B922" s="346"/>
      <c r="C922" s="346"/>
      <c r="D922" s="407"/>
      <c r="E922" s="408"/>
      <c r="F922" s="408"/>
      <c r="G922" s="408"/>
      <c r="M922" s="408"/>
      <c r="N922" s="409"/>
      <c r="O922" s="409"/>
      <c r="P922" s="344"/>
      <c r="Q922" s="344"/>
      <c r="R922" s="344"/>
      <c r="S922" s="407"/>
    </row>
    <row r="923" spans="2:19" ht="12.75">
      <c r="B923" s="346"/>
      <c r="C923" s="346"/>
      <c r="D923" s="407"/>
      <c r="E923" s="408"/>
      <c r="F923" s="408"/>
      <c r="G923" s="408"/>
      <c r="M923" s="408"/>
      <c r="N923" s="409"/>
      <c r="O923" s="409"/>
      <c r="P923" s="344"/>
      <c r="Q923" s="344"/>
      <c r="R923" s="344"/>
      <c r="S923" s="407"/>
    </row>
    <row r="924" spans="2:19" ht="12.75">
      <c r="B924" s="346"/>
      <c r="C924" s="346"/>
      <c r="D924" s="407"/>
      <c r="E924" s="408"/>
      <c r="F924" s="408"/>
      <c r="G924" s="408"/>
      <c r="M924" s="408"/>
      <c r="N924" s="409"/>
      <c r="O924" s="409"/>
      <c r="P924" s="344"/>
      <c r="Q924" s="344"/>
      <c r="R924" s="344"/>
      <c r="S924" s="407"/>
    </row>
    <row r="925" spans="2:19" ht="12.75">
      <c r="B925" s="346"/>
      <c r="C925" s="346"/>
      <c r="D925" s="407"/>
      <c r="E925" s="408"/>
      <c r="F925" s="408"/>
      <c r="G925" s="408"/>
      <c r="M925" s="408"/>
      <c r="N925" s="409"/>
      <c r="O925" s="409"/>
      <c r="P925" s="344"/>
      <c r="Q925" s="344"/>
      <c r="R925" s="344"/>
      <c r="S925" s="407"/>
    </row>
    <row r="926" spans="2:19" ht="12.75">
      <c r="B926" s="346"/>
      <c r="C926" s="346"/>
      <c r="D926" s="407"/>
      <c r="E926" s="408"/>
      <c r="F926" s="408"/>
      <c r="G926" s="408"/>
      <c r="M926" s="408"/>
      <c r="N926" s="409"/>
      <c r="O926" s="409"/>
      <c r="P926" s="344"/>
      <c r="Q926" s="344"/>
      <c r="R926" s="344"/>
      <c r="S926" s="407"/>
    </row>
    <row r="927" spans="2:19" ht="12.75">
      <c r="B927" s="346"/>
      <c r="C927" s="346"/>
      <c r="D927" s="407"/>
      <c r="E927" s="408"/>
      <c r="F927" s="408"/>
      <c r="G927" s="408"/>
      <c r="M927" s="408"/>
      <c r="N927" s="409"/>
      <c r="O927" s="409"/>
      <c r="P927" s="344"/>
      <c r="Q927" s="344"/>
      <c r="R927" s="344"/>
      <c r="S927" s="407"/>
    </row>
    <row r="928" spans="2:19" ht="12.75">
      <c r="B928" s="346"/>
      <c r="C928" s="346"/>
      <c r="D928" s="407"/>
      <c r="E928" s="408"/>
      <c r="F928" s="408"/>
      <c r="G928" s="408"/>
      <c r="M928" s="408"/>
      <c r="N928" s="409"/>
      <c r="O928" s="409"/>
      <c r="P928" s="344"/>
      <c r="Q928" s="344"/>
      <c r="R928" s="344"/>
      <c r="S928" s="407"/>
    </row>
    <row r="929" spans="2:19" ht="12.75">
      <c r="B929" s="346"/>
      <c r="C929" s="346"/>
      <c r="D929" s="407"/>
      <c r="E929" s="408"/>
      <c r="F929" s="408"/>
      <c r="G929" s="408"/>
      <c r="M929" s="408"/>
      <c r="N929" s="409"/>
      <c r="O929" s="409"/>
      <c r="P929" s="344"/>
      <c r="Q929" s="344"/>
      <c r="R929" s="344"/>
      <c r="S929" s="407"/>
    </row>
    <row r="930" spans="2:19" ht="12.75">
      <c r="B930" s="346"/>
      <c r="C930" s="346"/>
      <c r="D930" s="407"/>
      <c r="E930" s="408"/>
      <c r="F930" s="408"/>
      <c r="G930" s="408"/>
      <c r="M930" s="408"/>
      <c r="N930" s="409"/>
      <c r="O930" s="409"/>
      <c r="P930" s="344"/>
      <c r="Q930" s="344"/>
      <c r="R930" s="344"/>
      <c r="S930" s="407"/>
    </row>
    <row r="931" spans="2:19" ht="12.75">
      <c r="B931" s="346"/>
      <c r="C931" s="346"/>
      <c r="D931" s="407"/>
      <c r="E931" s="408"/>
      <c r="F931" s="408"/>
      <c r="G931" s="408"/>
      <c r="M931" s="408"/>
      <c r="N931" s="409"/>
      <c r="O931" s="409"/>
      <c r="P931" s="344"/>
      <c r="Q931" s="344"/>
      <c r="R931" s="344"/>
      <c r="S931" s="407"/>
    </row>
    <row r="932" spans="2:19" ht="12.75">
      <c r="B932" s="346"/>
      <c r="C932" s="346"/>
      <c r="D932" s="407"/>
      <c r="E932" s="408"/>
      <c r="F932" s="408"/>
      <c r="G932" s="408"/>
      <c r="M932" s="408"/>
      <c r="N932" s="409"/>
      <c r="O932" s="409"/>
      <c r="P932" s="344"/>
      <c r="Q932" s="344"/>
      <c r="R932" s="344"/>
      <c r="S932" s="407"/>
    </row>
    <row r="933" spans="2:19" ht="12.75">
      <c r="B933" s="346"/>
      <c r="C933" s="346"/>
      <c r="D933" s="407"/>
      <c r="E933" s="408"/>
      <c r="F933" s="408"/>
      <c r="G933" s="408"/>
      <c r="M933" s="408"/>
      <c r="N933" s="409"/>
      <c r="O933" s="409"/>
      <c r="P933" s="344"/>
      <c r="Q933" s="344"/>
      <c r="R933" s="344"/>
      <c r="S933" s="407"/>
    </row>
    <row r="934" spans="2:19" ht="12.75">
      <c r="B934" s="346"/>
      <c r="C934" s="346"/>
      <c r="D934" s="407"/>
      <c r="E934" s="408"/>
      <c r="F934" s="408"/>
      <c r="G934" s="408"/>
      <c r="M934" s="408"/>
      <c r="N934" s="409"/>
      <c r="O934" s="409"/>
      <c r="P934" s="344"/>
      <c r="Q934" s="344"/>
      <c r="R934" s="344"/>
      <c r="S934" s="407"/>
    </row>
    <row r="935" spans="2:19" ht="12.75">
      <c r="B935" s="346"/>
      <c r="C935" s="346"/>
      <c r="D935" s="407"/>
      <c r="E935" s="408"/>
      <c r="F935" s="408"/>
      <c r="G935" s="408"/>
      <c r="M935" s="408"/>
      <c r="N935" s="409"/>
      <c r="O935" s="409"/>
      <c r="P935" s="344"/>
      <c r="Q935" s="344"/>
      <c r="R935" s="344"/>
      <c r="S935" s="407"/>
    </row>
    <row r="936" spans="2:19" ht="12.75">
      <c r="B936" s="346"/>
      <c r="C936" s="346"/>
      <c r="D936" s="407"/>
      <c r="E936" s="408"/>
      <c r="F936" s="408"/>
      <c r="G936" s="408"/>
      <c r="M936" s="408"/>
      <c r="N936" s="409"/>
      <c r="O936" s="409"/>
      <c r="P936" s="344"/>
      <c r="Q936" s="344"/>
      <c r="R936" s="344"/>
      <c r="S936" s="407"/>
    </row>
    <row r="937" spans="2:19" ht="12.75">
      <c r="B937" s="346"/>
      <c r="C937" s="346"/>
      <c r="D937" s="407"/>
      <c r="E937" s="408"/>
      <c r="F937" s="408"/>
      <c r="G937" s="408"/>
      <c r="M937" s="408"/>
      <c r="N937" s="409"/>
      <c r="O937" s="409"/>
      <c r="P937" s="344"/>
      <c r="Q937" s="344"/>
      <c r="R937" s="344"/>
      <c r="S937" s="407"/>
    </row>
    <row r="938" spans="2:19" ht="12.75">
      <c r="B938" s="346"/>
      <c r="C938" s="346"/>
      <c r="D938" s="407"/>
      <c r="E938" s="408"/>
      <c r="F938" s="408"/>
      <c r="G938" s="408"/>
      <c r="M938" s="408"/>
      <c r="N938" s="409"/>
      <c r="O938" s="409"/>
      <c r="P938" s="344"/>
      <c r="Q938" s="344"/>
      <c r="R938" s="344"/>
      <c r="S938" s="407"/>
    </row>
    <row r="939" spans="2:19" ht="12.75">
      <c r="B939" s="346"/>
      <c r="C939" s="346"/>
      <c r="D939" s="407"/>
      <c r="E939" s="408"/>
      <c r="F939" s="408"/>
      <c r="G939" s="408"/>
      <c r="M939" s="408"/>
      <c r="N939" s="409"/>
      <c r="O939" s="409"/>
      <c r="P939" s="344"/>
      <c r="Q939" s="344"/>
      <c r="R939" s="344"/>
      <c r="S939" s="407"/>
    </row>
    <row r="940" spans="2:19" ht="12.75">
      <c r="B940" s="346"/>
      <c r="C940" s="346"/>
      <c r="D940" s="407"/>
      <c r="E940" s="408"/>
      <c r="F940" s="408"/>
      <c r="G940" s="408"/>
      <c r="M940" s="408"/>
      <c r="N940" s="409"/>
      <c r="O940" s="409"/>
      <c r="P940" s="344"/>
      <c r="Q940" s="344"/>
      <c r="R940" s="344"/>
      <c r="S940" s="407"/>
    </row>
    <row r="941" spans="2:19" ht="12.75">
      <c r="B941" s="346"/>
      <c r="C941" s="346"/>
      <c r="D941" s="407"/>
      <c r="E941" s="408"/>
      <c r="F941" s="408"/>
      <c r="G941" s="408"/>
      <c r="M941" s="408"/>
      <c r="N941" s="409"/>
      <c r="O941" s="409"/>
      <c r="P941" s="344"/>
      <c r="Q941" s="344"/>
      <c r="R941" s="344"/>
      <c r="S941" s="407"/>
    </row>
    <row r="942" spans="2:19" ht="12.75">
      <c r="B942" s="346"/>
      <c r="C942" s="346"/>
      <c r="D942" s="407"/>
      <c r="E942" s="408"/>
      <c r="F942" s="408"/>
      <c r="G942" s="408"/>
      <c r="M942" s="408"/>
      <c r="N942" s="409"/>
      <c r="O942" s="409"/>
      <c r="P942" s="344"/>
      <c r="Q942" s="344"/>
      <c r="R942" s="344"/>
      <c r="S942" s="407"/>
    </row>
    <row r="943" spans="2:19" ht="12.75">
      <c r="B943" s="346"/>
      <c r="C943" s="346"/>
      <c r="D943" s="407"/>
      <c r="E943" s="408"/>
      <c r="F943" s="408"/>
      <c r="G943" s="408"/>
      <c r="M943" s="408"/>
      <c r="N943" s="409"/>
      <c r="O943" s="409"/>
      <c r="P943" s="344"/>
      <c r="Q943" s="344"/>
      <c r="R943" s="344"/>
      <c r="S943" s="407"/>
    </row>
    <row r="944" spans="2:19" ht="12.75">
      <c r="B944" s="346"/>
      <c r="C944" s="346"/>
      <c r="D944" s="407"/>
      <c r="E944" s="408"/>
      <c r="F944" s="408"/>
      <c r="G944" s="408"/>
      <c r="M944" s="408"/>
      <c r="N944" s="409"/>
      <c r="O944" s="409"/>
      <c r="P944" s="344"/>
      <c r="Q944" s="344"/>
      <c r="R944" s="344"/>
      <c r="S944" s="407"/>
    </row>
    <row r="945" spans="2:19" ht="12.75">
      <c r="B945" s="346"/>
      <c r="C945" s="346"/>
      <c r="D945" s="407"/>
      <c r="E945" s="408"/>
      <c r="F945" s="408"/>
      <c r="G945" s="408"/>
      <c r="M945" s="408"/>
      <c r="N945" s="409"/>
      <c r="O945" s="409"/>
      <c r="P945" s="344"/>
      <c r="Q945" s="344"/>
      <c r="R945" s="344"/>
      <c r="S945" s="407"/>
    </row>
    <row r="946" spans="2:19" ht="12.75">
      <c r="B946" s="346"/>
      <c r="C946" s="346"/>
      <c r="D946" s="407"/>
      <c r="E946" s="408"/>
      <c r="F946" s="408"/>
      <c r="G946" s="408"/>
      <c r="M946" s="408"/>
      <c r="N946" s="409"/>
      <c r="O946" s="409"/>
      <c r="P946" s="344"/>
      <c r="Q946" s="344"/>
      <c r="R946" s="344"/>
      <c r="S946" s="407"/>
    </row>
    <row r="947" spans="2:19" ht="12.75">
      <c r="B947" s="346"/>
      <c r="C947" s="346"/>
      <c r="D947" s="407"/>
      <c r="E947" s="408"/>
      <c r="F947" s="408"/>
      <c r="G947" s="408"/>
      <c r="M947" s="408"/>
      <c r="N947" s="409"/>
      <c r="O947" s="409"/>
      <c r="P947" s="344"/>
      <c r="Q947" s="344"/>
      <c r="R947" s="344"/>
      <c r="S947" s="407"/>
    </row>
    <row r="948" spans="2:19" ht="12.75">
      <c r="B948" s="346"/>
      <c r="C948" s="346"/>
      <c r="D948" s="407"/>
      <c r="E948" s="408"/>
      <c r="F948" s="408"/>
      <c r="G948" s="408"/>
      <c r="M948" s="408"/>
      <c r="N948" s="409"/>
      <c r="O948" s="409"/>
      <c r="P948" s="344"/>
      <c r="Q948" s="344"/>
      <c r="R948" s="344"/>
      <c r="S948" s="407"/>
    </row>
    <row r="949" spans="2:19" ht="12.75">
      <c r="B949" s="346"/>
      <c r="C949" s="346"/>
      <c r="D949" s="407"/>
      <c r="E949" s="408"/>
      <c r="F949" s="408"/>
      <c r="G949" s="408"/>
      <c r="M949" s="408"/>
      <c r="N949" s="409"/>
      <c r="O949" s="409"/>
      <c r="P949" s="344"/>
      <c r="Q949" s="344"/>
      <c r="R949" s="344"/>
      <c r="S949" s="407"/>
    </row>
    <row r="950" spans="2:19" ht="12.75">
      <c r="B950" s="346"/>
      <c r="C950" s="346"/>
      <c r="D950" s="407"/>
      <c r="E950" s="408"/>
      <c r="F950" s="408"/>
      <c r="G950" s="408"/>
      <c r="M950" s="408"/>
      <c r="N950" s="409"/>
      <c r="O950" s="409"/>
      <c r="P950" s="344"/>
      <c r="Q950" s="344"/>
      <c r="R950" s="344"/>
      <c r="S950" s="407"/>
    </row>
    <row r="951" spans="2:19" ht="12.75">
      <c r="B951" s="346"/>
      <c r="C951" s="346"/>
      <c r="D951" s="407"/>
      <c r="E951" s="408"/>
      <c r="F951" s="408"/>
      <c r="G951" s="408"/>
      <c r="M951" s="408"/>
      <c r="N951" s="409"/>
      <c r="O951" s="409"/>
      <c r="P951" s="344"/>
      <c r="Q951" s="344"/>
      <c r="R951" s="344"/>
      <c r="S951" s="407"/>
    </row>
    <row r="952" spans="2:19" ht="12.75">
      <c r="B952" s="346"/>
      <c r="C952" s="346"/>
      <c r="D952" s="407"/>
      <c r="E952" s="408"/>
      <c r="F952" s="408"/>
      <c r="G952" s="408"/>
      <c r="M952" s="408"/>
      <c r="N952" s="409"/>
      <c r="O952" s="409"/>
      <c r="P952" s="344"/>
      <c r="Q952" s="344"/>
      <c r="R952" s="344"/>
      <c r="S952" s="407"/>
    </row>
    <row r="953" spans="2:19" ht="12.75">
      <c r="B953" s="346"/>
      <c r="C953" s="346"/>
      <c r="D953" s="407"/>
      <c r="E953" s="408"/>
      <c r="F953" s="408"/>
      <c r="G953" s="408"/>
      <c r="M953" s="408"/>
      <c r="N953" s="409"/>
      <c r="O953" s="409"/>
      <c r="P953" s="344"/>
      <c r="Q953" s="344"/>
      <c r="R953" s="344"/>
      <c r="S953" s="407"/>
    </row>
    <row r="954" spans="2:19" ht="12.75">
      <c r="B954" s="346"/>
      <c r="C954" s="346"/>
      <c r="D954" s="407"/>
      <c r="E954" s="408"/>
      <c r="F954" s="408"/>
      <c r="G954" s="408"/>
      <c r="M954" s="408"/>
      <c r="N954" s="409"/>
      <c r="O954" s="409"/>
      <c r="P954" s="344"/>
      <c r="Q954" s="344"/>
      <c r="R954" s="344"/>
      <c r="S954" s="407"/>
    </row>
    <row r="955" spans="2:19" ht="12.75">
      <c r="B955" s="346"/>
      <c r="C955" s="346"/>
      <c r="D955" s="407"/>
      <c r="E955" s="408"/>
      <c r="F955" s="408"/>
      <c r="G955" s="408"/>
      <c r="M955" s="408"/>
      <c r="N955" s="409"/>
      <c r="O955" s="409"/>
      <c r="P955" s="344"/>
      <c r="Q955" s="344"/>
      <c r="R955" s="344"/>
      <c r="S955" s="407"/>
    </row>
    <row r="956" spans="2:19" ht="12.75">
      <c r="B956" s="346"/>
      <c r="C956" s="346"/>
      <c r="D956" s="407"/>
      <c r="E956" s="408"/>
      <c r="F956" s="408"/>
      <c r="G956" s="408"/>
      <c r="M956" s="408"/>
      <c r="N956" s="409"/>
      <c r="O956" s="409"/>
      <c r="P956" s="344"/>
      <c r="Q956" s="344"/>
      <c r="R956" s="344"/>
      <c r="S956" s="407"/>
    </row>
    <row r="957" spans="2:19" ht="12.75">
      <c r="B957" s="346"/>
      <c r="C957" s="346"/>
      <c r="D957" s="407"/>
      <c r="E957" s="408"/>
      <c r="F957" s="408"/>
      <c r="G957" s="408"/>
      <c r="M957" s="408"/>
      <c r="N957" s="409"/>
      <c r="O957" s="409"/>
      <c r="P957" s="344"/>
      <c r="Q957" s="344"/>
      <c r="R957" s="344"/>
      <c r="S957" s="407"/>
    </row>
    <row r="958" spans="2:19" ht="12.75">
      <c r="B958" s="346"/>
      <c r="C958" s="346"/>
      <c r="D958" s="407"/>
      <c r="E958" s="408"/>
      <c r="F958" s="408"/>
      <c r="G958" s="408"/>
      <c r="M958" s="408"/>
      <c r="N958" s="409"/>
      <c r="O958" s="409"/>
      <c r="P958" s="344"/>
      <c r="Q958" s="344"/>
      <c r="R958" s="344"/>
      <c r="S958" s="407"/>
    </row>
    <row r="959" spans="2:19" ht="12.75">
      <c r="B959" s="346"/>
      <c r="C959" s="346"/>
      <c r="D959" s="407"/>
      <c r="E959" s="408"/>
      <c r="F959" s="408"/>
      <c r="G959" s="408"/>
      <c r="M959" s="408"/>
      <c r="N959" s="409"/>
      <c r="O959" s="409"/>
      <c r="P959" s="344"/>
      <c r="Q959" s="344"/>
      <c r="R959" s="344"/>
      <c r="S959" s="407"/>
    </row>
    <row r="960" spans="2:19" ht="12.75">
      <c r="B960" s="346"/>
      <c r="C960" s="346"/>
      <c r="D960" s="407"/>
      <c r="E960" s="408"/>
      <c r="F960" s="408"/>
      <c r="G960" s="408"/>
      <c r="M960" s="408"/>
      <c r="N960" s="409"/>
      <c r="O960" s="409"/>
      <c r="P960" s="344"/>
      <c r="Q960" s="344"/>
      <c r="R960" s="344"/>
      <c r="S960" s="407"/>
    </row>
    <row r="961" spans="2:19" ht="12.75">
      <c r="B961" s="346"/>
      <c r="C961" s="346"/>
      <c r="D961" s="407"/>
      <c r="E961" s="408"/>
      <c r="F961" s="408"/>
      <c r="G961" s="408"/>
      <c r="M961" s="408"/>
      <c r="N961" s="409"/>
      <c r="O961" s="409"/>
      <c r="P961" s="344"/>
      <c r="Q961" s="344"/>
      <c r="R961" s="344"/>
      <c r="S961" s="407"/>
    </row>
    <row r="962" spans="2:19" ht="12.75">
      <c r="B962" s="346"/>
      <c r="C962" s="346"/>
      <c r="D962" s="407"/>
      <c r="E962" s="408"/>
      <c r="F962" s="408"/>
      <c r="G962" s="408"/>
      <c r="M962" s="408"/>
      <c r="N962" s="409"/>
      <c r="O962" s="409"/>
      <c r="P962" s="344"/>
      <c r="Q962" s="344"/>
      <c r="R962" s="344"/>
      <c r="S962" s="407"/>
    </row>
    <row r="963" spans="2:19" ht="12.75">
      <c r="B963" s="346"/>
      <c r="C963" s="346"/>
      <c r="D963" s="407"/>
      <c r="E963" s="408"/>
      <c r="F963" s="408"/>
      <c r="G963" s="408"/>
      <c r="M963" s="408"/>
      <c r="N963" s="409"/>
      <c r="O963" s="409"/>
      <c r="P963" s="344"/>
      <c r="Q963" s="344"/>
      <c r="R963" s="344"/>
      <c r="S963" s="407"/>
    </row>
    <row r="964" spans="2:19" ht="12.75">
      <c r="B964" s="346"/>
      <c r="C964" s="346"/>
      <c r="D964" s="407"/>
      <c r="E964" s="408"/>
      <c r="F964" s="408"/>
      <c r="G964" s="408"/>
      <c r="M964" s="408"/>
      <c r="N964" s="409"/>
      <c r="O964" s="409"/>
      <c r="P964" s="344"/>
      <c r="Q964" s="344"/>
      <c r="R964" s="344"/>
      <c r="S964" s="407"/>
    </row>
    <row r="965" spans="2:19" ht="12.75">
      <c r="B965" s="346"/>
      <c r="C965" s="346"/>
      <c r="D965" s="407"/>
      <c r="E965" s="408"/>
      <c r="F965" s="408"/>
      <c r="G965" s="408"/>
      <c r="M965" s="408"/>
      <c r="N965" s="409"/>
      <c r="O965" s="409"/>
      <c r="P965" s="344"/>
      <c r="Q965" s="344"/>
      <c r="R965" s="344"/>
      <c r="S965" s="407"/>
    </row>
    <row r="966" spans="2:19" ht="12.75">
      <c r="B966" s="346"/>
      <c r="C966" s="346"/>
      <c r="D966" s="407"/>
      <c r="E966" s="408"/>
      <c r="F966" s="408"/>
      <c r="G966" s="408"/>
      <c r="M966" s="408"/>
      <c r="N966" s="409"/>
      <c r="O966" s="409"/>
      <c r="P966" s="344"/>
      <c r="Q966" s="344"/>
      <c r="R966" s="344"/>
      <c r="S966" s="407"/>
    </row>
    <row r="967" spans="2:19" ht="12.75">
      <c r="B967" s="346"/>
      <c r="C967" s="346"/>
      <c r="D967" s="407"/>
      <c r="E967" s="408"/>
      <c r="F967" s="408"/>
      <c r="G967" s="408"/>
      <c r="M967" s="408"/>
      <c r="N967" s="409"/>
      <c r="O967" s="409"/>
      <c r="P967" s="344"/>
      <c r="Q967" s="344"/>
      <c r="R967" s="344"/>
      <c r="S967" s="407"/>
    </row>
    <row r="968" spans="2:19" ht="12.75">
      <c r="B968" s="346"/>
      <c r="C968" s="346"/>
      <c r="D968" s="407"/>
      <c r="E968" s="408"/>
      <c r="F968" s="408"/>
      <c r="G968" s="408"/>
      <c r="M968" s="408"/>
      <c r="N968" s="409"/>
      <c r="O968" s="409"/>
      <c r="P968" s="344"/>
      <c r="Q968" s="344"/>
      <c r="R968" s="344"/>
      <c r="S968" s="407"/>
    </row>
    <row r="969" spans="2:19" ht="12.75">
      <c r="B969" s="346"/>
      <c r="C969" s="346"/>
      <c r="D969" s="407"/>
      <c r="E969" s="408"/>
      <c r="F969" s="408"/>
      <c r="G969" s="408"/>
      <c r="M969" s="408"/>
      <c r="N969" s="409"/>
      <c r="O969" s="409"/>
      <c r="P969" s="344"/>
      <c r="Q969" s="344"/>
      <c r="R969" s="344"/>
      <c r="S969" s="407"/>
    </row>
    <row r="970" spans="2:19" ht="12.75">
      <c r="B970" s="346"/>
      <c r="C970" s="346"/>
      <c r="D970" s="407"/>
      <c r="E970" s="408"/>
      <c r="F970" s="408"/>
      <c r="G970" s="408"/>
      <c r="M970" s="408"/>
      <c r="N970" s="409"/>
      <c r="O970" s="409"/>
      <c r="P970" s="344"/>
      <c r="Q970" s="344"/>
      <c r="R970" s="344"/>
      <c r="S970" s="407"/>
    </row>
    <row r="971" spans="2:19" ht="12.75">
      <c r="B971" s="346"/>
      <c r="C971" s="346"/>
      <c r="D971" s="407"/>
      <c r="E971" s="408"/>
      <c r="F971" s="408"/>
      <c r="G971" s="408"/>
      <c r="M971" s="408"/>
      <c r="N971" s="409"/>
      <c r="O971" s="409"/>
      <c r="P971" s="344"/>
      <c r="Q971" s="344"/>
      <c r="R971" s="344"/>
      <c r="S971" s="407"/>
    </row>
    <row r="972" spans="2:19" ht="12.75">
      <c r="B972" s="346"/>
      <c r="C972" s="346"/>
      <c r="D972" s="407"/>
      <c r="E972" s="408"/>
      <c r="F972" s="408"/>
      <c r="G972" s="408"/>
      <c r="M972" s="408"/>
      <c r="N972" s="409"/>
      <c r="O972" s="409"/>
      <c r="P972" s="344"/>
      <c r="Q972" s="344"/>
      <c r="R972" s="344"/>
      <c r="S972" s="407"/>
    </row>
    <row r="973" spans="2:19" ht="12.75">
      <c r="B973" s="346"/>
      <c r="C973" s="346"/>
      <c r="D973" s="407"/>
      <c r="E973" s="408"/>
      <c r="F973" s="408"/>
      <c r="G973" s="408"/>
      <c r="M973" s="408"/>
      <c r="N973" s="409"/>
      <c r="O973" s="409"/>
      <c r="P973" s="344"/>
      <c r="Q973" s="344"/>
      <c r="R973" s="344"/>
      <c r="S973" s="407"/>
    </row>
    <row r="974" spans="2:19" ht="12.75">
      <c r="B974" s="346"/>
      <c r="C974" s="346"/>
      <c r="D974" s="407"/>
      <c r="E974" s="408"/>
      <c r="F974" s="408"/>
      <c r="G974" s="408"/>
      <c r="M974" s="408"/>
      <c r="N974" s="409"/>
      <c r="O974" s="409"/>
      <c r="P974" s="344"/>
      <c r="Q974" s="344"/>
      <c r="R974" s="344"/>
      <c r="S974" s="407"/>
    </row>
    <row r="975" spans="2:19" ht="12.75">
      <c r="B975" s="346"/>
      <c r="C975" s="346"/>
      <c r="D975" s="407"/>
      <c r="E975" s="408"/>
      <c r="F975" s="408"/>
      <c r="G975" s="408"/>
      <c r="M975" s="408"/>
      <c r="N975" s="409"/>
      <c r="O975" s="409"/>
      <c r="P975" s="344"/>
      <c r="Q975" s="344"/>
      <c r="R975" s="344"/>
      <c r="S975" s="407"/>
    </row>
    <row r="976" spans="2:19" ht="12.75">
      <c r="B976" s="346"/>
      <c r="C976" s="346"/>
      <c r="D976" s="407"/>
      <c r="E976" s="408"/>
      <c r="F976" s="408"/>
      <c r="G976" s="408"/>
      <c r="M976" s="408"/>
      <c r="N976" s="409"/>
      <c r="O976" s="409"/>
      <c r="P976" s="344"/>
      <c r="Q976" s="344"/>
      <c r="R976" s="344"/>
      <c r="S976" s="407"/>
    </row>
    <row r="977" spans="2:19" ht="12.75">
      <c r="B977" s="346"/>
      <c r="C977" s="346"/>
      <c r="D977" s="407"/>
      <c r="E977" s="408"/>
      <c r="F977" s="408"/>
      <c r="G977" s="408"/>
      <c r="M977" s="408"/>
      <c r="N977" s="409"/>
      <c r="O977" s="409"/>
      <c r="P977" s="344"/>
      <c r="Q977" s="344"/>
      <c r="R977" s="344"/>
      <c r="S977" s="407"/>
    </row>
    <row r="978" spans="2:19" ht="12.75">
      <c r="B978" s="346"/>
      <c r="C978" s="346"/>
      <c r="D978" s="407"/>
      <c r="E978" s="408"/>
      <c r="F978" s="408"/>
      <c r="G978" s="408"/>
      <c r="M978" s="408"/>
      <c r="N978" s="409"/>
      <c r="O978" s="409"/>
      <c r="P978" s="344"/>
      <c r="Q978" s="344"/>
      <c r="R978" s="344"/>
      <c r="S978" s="407"/>
    </row>
    <row r="979" spans="2:19" ht="12.75">
      <c r="B979" s="346"/>
      <c r="C979" s="346"/>
      <c r="D979" s="407"/>
      <c r="E979" s="408"/>
      <c r="F979" s="408"/>
      <c r="G979" s="408"/>
      <c r="M979" s="408"/>
      <c r="N979" s="409"/>
      <c r="O979" s="409"/>
      <c r="P979" s="344"/>
      <c r="Q979" s="344"/>
      <c r="R979" s="344"/>
      <c r="S979" s="407"/>
    </row>
    <row r="980" spans="2:19" ht="12.75">
      <c r="B980" s="346"/>
      <c r="C980" s="346"/>
      <c r="D980" s="407"/>
      <c r="E980" s="408"/>
      <c r="F980" s="408"/>
      <c r="G980" s="408"/>
      <c r="M980" s="408"/>
      <c r="N980" s="409"/>
      <c r="O980" s="409"/>
      <c r="P980" s="344"/>
      <c r="Q980" s="344"/>
      <c r="R980" s="344"/>
      <c r="S980" s="407"/>
    </row>
    <row r="981" spans="2:19" ht="12.75">
      <c r="B981" s="346"/>
      <c r="C981" s="346"/>
      <c r="D981" s="407"/>
      <c r="E981" s="408"/>
      <c r="F981" s="408"/>
      <c r="G981" s="408"/>
      <c r="M981" s="408"/>
      <c r="N981" s="409"/>
      <c r="O981" s="409"/>
      <c r="P981" s="344"/>
      <c r="Q981" s="344"/>
      <c r="R981" s="344"/>
      <c r="S981" s="407"/>
    </row>
    <row r="982" spans="2:19" ht="12.75">
      <c r="B982" s="346"/>
      <c r="C982" s="346"/>
      <c r="D982" s="407"/>
      <c r="E982" s="408"/>
      <c r="F982" s="408"/>
      <c r="G982" s="408"/>
      <c r="M982" s="408"/>
      <c r="N982" s="409"/>
      <c r="O982" s="409"/>
      <c r="P982" s="344"/>
      <c r="Q982" s="344"/>
      <c r="R982" s="344"/>
      <c r="S982" s="407"/>
    </row>
    <row r="983" spans="2:19" ht="12.75">
      <c r="B983" s="346"/>
      <c r="C983" s="346"/>
      <c r="D983" s="407"/>
      <c r="E983" s="408"/>
      <c r="F983" s="408"/>
      <c r="G983" s="408"/>
      <c r="M983" s="408"/>
      <c r="N983" s="409"/>
      <c r="O983" s="409"/>
      <c r="P983" s="344"/>
      <c r="Q983" s="344"/>
      <c r="R983" s="344"/>
      <c r="S983" s="407"/>
    </row>
    <row r="984" spans="2:19" ht="12.75">
      <c r="B984" s="346"/>
      <c r="C984" s="346"/>
      <c r="D984" s="407"/>
      <c r="E984" s="408"/>
      <c r="F984" s="408"/>
      <c r="G984" s="408"/>
      <c r="M984" s="408"/>
      <c r="N984" s="409"/>
      <c r="O984" s="409"/>
      <c r="P984" s="344"/>
      <c r="Q984" s="344"/>
      <c r="R984" s="344"/>
      <c r="S984" s="407"/>
    </row>
    <row r="985" spans="2:19" ht="12.75">
      <c r="B985" s="346"/>
      <c r="C985" s="346"/>
      <c r="D985" s="407"/>
      <c r="E985" s="408"/>
      <c r="F985" s="408"/>
      <c r="G985" s="408"/>
      <c r="M985" s="408"/>
      <c r="N985" s="409"/>
      <c r="O985" s="409"/>
      <c r="P985" s="344"/>
      <c r="Q985" s="344"/>
      <c r="R985" s="344"/>
      <c r="S985" s="407"/>
    </row>
    <row r="986" spans="2:19" ht="12.75">
      <c r="B986" s="346"/>
      <c r="C986" s="346"/>
      <c r="D986" s="407"/>
      <c r="E986" s="408"/>
      <c r="F986" s="408"/>
      <c r="G986" s="408"/>
      <c r="M986" s="408"/>
      <c r="N986" s="409"/>
      <c r="O986" s="409"/>
      <c r="P986" s="344"/>
      <c r="Q986" s="344"/>
      <c r="R986" s="344"/>
      <c r="S986" s="407"/>
    </row>
    <row r="987" spans="2:19" ht="12.75">
      <c r="B987" s="346"/>
      <c r="C987" s="346"/>
      <c r="D987" s="407"/>
      <c r="E987" s="408"/>
      <c r="F987" s="408"/>
      <c r="G987" s="408"/>
      <c r="M987" s="408"/>
      <c r="N987" s="409"/>
      <c r="O987" s="409"/>
      <c r="P987" s="344"/>
      <c r="Q987" s="344"/>
      <c r="R987" s="344"/>
      <c r="S987" s="407"/>
    </row>
    <row r="988" spans="2:19" ht="12.75">
      <c r="B988" s="346"/>
      <c r="C988" s="346"/>
      <c r="D988" s="407"/>
      <c r="E988" s="408"/>
      <c r="F988" s="408"/>
      <c r="G988" s="408"/>
      <c r="M988" s="408"/>
      <c r="N988" s="409"/>
      <c r="O988" s="409"/>
      <c r="P988" s="344"/>
      <c r="Q988" s="344"/>
      <c r="R988" s="344"/>
      <c r="S988" s="407"/>
    </row>
    <row r="989" spans="2:19" ht="12.75">
      <c r="B989" s="346"/>
      <c r="C989" s="346"/>
      <c r="D989" s="407"/>
      <c r="E989" s="408"/>
      <c r="F989" s="408"/>
      <c r="G989" s="408"/>
      <c r="M989" s="408"/>
      <c r="N989" s="409"/>
      <c r="O989" s="409"/>
      <c r="P989" s="344"/>
      <c r="Q989" s="344"/>
      <c r="R989" s="344"/>
      <c r="S989" s="407"/>
    </row>
    <row r="990" spans="2:19" ht="12.75">
      <c r="B990" s="346"/>
      <c r="C990" s="346"/>
      <c r="D990" s="407"/>
      <c r="E990" s="408"/>
      <c r="F990" s="408"/>
      <c r="G990" s="408"/>
      <c r="M990" s="408"/>
      <c r="N990" s="409"/>
      <c r="O990" s="409"/>
      <c r="P990" s="344"/>
      <c r="Q990" s="344"/>
      <c r="R990" s="344"/>
      <c r="S990" s="407"/>
    </row>
    <row r="991" spans="2:19" ht="12.75">
      <c r="B991" s="346"/>
      <c r="C991" s="346"/>
      <c r="D991" s="407"/>
      <c r="E991" s="408"/>
      <c r="F991" s="408"/>
      <c r="G991" s="408"/>
      <c r="M991" s="408"/>
      <c r="N991" s="409"/>
      <c r="O991" s="409"/>
      <c r="P991" s="344"/>
      <c r="Q991" s="344"/>
      <c r="R991" s="344"/>
      <c r="S991" s="407"/>
    </row>
    <row r="992" spans="2:19" ht="12.75">
      <c r="B992" s="346"/>
      <c r="C992" s="346"/>
      <c r="D992" s="407"/>
      <c r="E992" s="408"/>
      <c r="F992" s="408"/>
      <c r="G992" s="408"/>
      <c r="M992" s="408"/>
      <c r="N992" s="409"/>
      <c r="O992" s="409"/>
      <c r="P992" s="344"/>
      <c r="Q992" s="344"/>
      <c r="R992" s="344"/>
      <c r="S992" s="407"/>
    </row>
    <row r="993" spans="2:19" ht="12.75">
      <c r="B993" s="346"/>
      <c r="C993" s="346"/>
      <c r="D993" s="407"/>
      <c r="E993" s="408"/>
      <c r="F993" s="408"/>
      <c r="G993" s="408"/>
      <c r="M993" s="408"/>
      <c r="N993" s="409"/>
      <c r="O993" s="409"/>
      <c r="P993" s="344"/>
      <c r="Q993" s="344"/>
      <c r="R993" s="344"/>
      <c r="S993" s="407"/>
    </row>
    <row r="994" spans="2:19" ht="12.75">
      <c r="B994" s="346"/>
      <c r="C994" s="346"/>
      <c r="D994" s="407"/>
      <c r="E994" s="408"/>
      <c r="F994" s="408"/>
      <c r="G994" s="408"/>
      <c r="M994" s="408"/>
      <c r="N994" s="409"/>
      <c r="O994" s="409"/>
      <c r="P994" s="344"/>
      <c r="Q994" s="344"/>
      <c r="R994" s="344"/>
      <c r="S994" s="407"/>
    </row>
    <row r="995" spans="2:19" ht="12.75">
      <c r="B995" s="346"/>
      <c r="C995" s="346"/>
      <c r="D995" s="407"/>
      <c r="E995" s="408"/>
      <c r="F995" s="408"/>
      <c r="G995" s="408"/>
      <c r="M995" s="408"/>
      <c r="N995" s="409"/>
      <c r="O995" s="409"/>
      <c r="P995" s="344"/>
      <c r="Q995" s="344"/>
      <c r="R995" s="344"/>
      <c r="S995" s="407"/>
    </row>
    <row r="996" spans="2:19" ht="12.75">
      <c r="B996" s="346"/>
      <c r="C996" s="346"/>
      <c r="D996" s="407"/>
      <c r="E996" s="408"/>
      <c r="F996" s="408"/>
      <c r="G996" s="408"/>
      <c r="M996" s="408"/>
      <c r="N996" s="409"/>
      <c r="O996" s="409"/>
      <c r="P996" s="344"/>
      <c r="Q996" s="344"/>
      <c r="R996" s="344"/>
      <c r="S996" s="407"/>
    </row>
    <row r="997" spans="2:19" ht="12.75">
      <c r="B997" s="346"/>
      <c r="C997" s="346"/>
      <c r="D997" s="407"/>
      <c r="E997" s="408"/>
      <c r="F997" s="408"/>
      <c r="G997" s="408"/>
      <c r="M997" s="408"/>
      <c r="N997" s="409"/>
      <c r="O997" s="409"/>
      <c r="P997" s="344"/>
      <c r="Q997" s="344"/>
      <c r="R997" s="344"/>
      <c r="S997" s="407"/>
    </row>
    <row r="998" spans="2:19" ht="12.75">
      <c r="B998" s="346"/>
      <c r="C998" s="346"/>
      <c r="D998" s="407"/>
      <c r="E998" s="408"/>
      <c r="F998" s="408"/>
      <c r="G998" s="408"/>
      <c r="M998" s="408"/>
      <c r="N998" s="409"/>
      <c r="O998" s="409"/>
      <c r="P998" s="344"/>
      <c r="Q998" s="344"/>
      <c r="R998" s="344"/>
      <c r="S998" s="407"/>
    </row>
    <row r="999" spans="2:19" ht="12.75">
      <c r="B999" s="346"/>
      <c r="C999" s="346"/>
      <c r="D999" s="407"/>
      <c r="E999" s="408"/>
      <c r="F999" s="408"/>
      <c r="G999" s="408"/>
      <c r="M999" s="408"/>
      <c r="N999" s="409"/>
      <c r="O999" s="409"/>
      <c r="P999" s="344"/>
      <c r="Q999" s="344"/>
      <c r="R999" s="344"/>
      <c r="S999" s="407"/>
    </row>
    <row r="1000" spans="2:19" ht="12.75">
      <c r="B1000" s="346"/>
      <c r="C1000" s="346"/>
      <c r="D1000" s="407"/>
      <c r="E1000" s="408"/>
      <c r="F1000" s="408"/>
      <c r="G1000" s="408"/>
      <c r="M1000" s="408"/>
      <c r="N1000" s="409"/>
      <c r="O1000" s="409"/>
      <c r="P1000" s="344"/>
      <c r="Q1000" s="344"/>
      <c r="R1000" s="344"/>
      <c r="S1000" s="407"/>
    </row>
    <row r="1001" spans="2:19" ht="12.75">
      <c r="B1001" s="346"/>
      <c r="C1001" s="346"/>
      <c r="D1001" s="407"/>
      <c r="E1001" s="408"/>
      <c r="F1001" s="408"/>
      <c r="G1001" s="408"/>
      <c r="M1001" s="408"/>
      <c r="N1001" s="409"/>
      <c r="O1001" s="409"/>
      <c r="P1001" s="344"/>
      <c r="Q1001" s="344"/>
      <c r="R1001" s="344"/>
      <c r="S1001" s="407"/>
    </row>
    <row r="1002" spans="2:19" ht="12.75">
      <c r="B1002" s="346"/>
      <c r="C1002" s="346"/>
      <c r="D1002" s="407"/>
      <c r="E1002" s="408"/>
      <c r="F1002" s="408"/>
      <c r="G1002" s="408"/>
      <c r="M1002" s="408"/>
      <c r="N1002" s="409"/>
      <c r="O1002" s="409"/>
      <c r="P1002" s="344"/>
      <c r="Q1002" s="344"/>
      <c r="R1002" s="344"/>
      <c r="S1002" s="407"/>
    </row>
    <row r="1003" spans="2:19" ht="12.75">
      <c r="B1003" s="346"/>
      <c r="C1003" s="346"/>
      <c r="D1003" s="407"/>
      <c r="E1003" s="408"/>
      <c r="F1003" s="408"/>
      <c r="G1003" s="408"/>
      <c r="M1003" s="408"/>
      <c r="N1003" s="409"/>
      <c r="O1003" s="409"/>
      <c r="P1003" s="344"/>
      <c r="Q1003" s="344"/>
      <c r="R1003" s="344"/>
      <c r="S1003" s="407"/>
    </row>
    <row r="1004" spans="2:19" ht="12.75">
      <c r="B1004" s="346"/>
      <c r="C1004" s="346"/>
      <c r="D1004" s="407"/>
      <c r="E1004" s="408"/>
      <c r="F1004" s="408"/>
      <c r="G1004" s="408"/>
      <c r="M1004" s="408"/>
      <c r="N1004" s="409"/>
      <c r="O1004" s="409"/>
      <c r="P1004" s="344"/>
      <c r="Q1004" s="344"/>
      <c r="R1004" s="344"/>
      <c r="S1004" s="407"/>
    </row>
    <row r="1005" spans="2:19" ht="12.75">
      <c r="B1005" s="346"/>
      <c r="C1005" s="346"/>
      <c r="D1005" s="407"/>
      <c r="E1005" s="408"/>
      <c r="F1005" s="408"/>
      <c r="G1005" s="408"/>
      <c r="M1005" s="408"/>
      <c r="N1005" s="409"/>
      <c r="O1005" s="409"/>
      <c r="P1005" s="344"/>
      <c r="Q1005" s="344"/>
      <c r="R1005" s="344"/>
      <c r="S1005" s="407"/>
    </row>
    <row r="1006" spans="2:19" ht="12.75">
      <c r="B1006" s="346"/>
      <c r="C1006" s="346"/>
      <c r="D1006" s="407"/>
      <c r="E1006" s="408"/>
      <c r="F1006" s="408"/>
      <c r="G1006" s="408"/>
      <c r="M1006" s="408"/>
      <c r="N1006" s="409"/>
      <c r="O1006" s="409"/>
      <c r="P1006" s="344"/>
      <c r="Q1006" s="344"/>
      <c r="R1006" s="344"/>
      <c r="S1006" s="407"/>
    </row>
    <row r="1007" spans="2:19" ht="12.75">
      <c r="B1007" s="346"/>
      <c r="C1007" s="346"/>
      <c r="D1007" s="407"/>
      <c r="E1007" s="408"/>
      <c r="F1007" s="408"/>
      <c r="G1007" s="408"/>
      <c r="M1007" s="408"/>
      <c r="N1007" s="409"/>
      <c r="O1007" s="409"/>
      <c r="P1007" s="344"/>
      <c r="Q1007" s="344"/>
      <c r="R1007" s="344"/>
      <c r="S1007" s="407"/>
    </row>
    <row r="1008" spans="2:19" ht="12.75">
      <c r="B1008" s="346"/>
      <c r="C1008" s="346"/>
      <c r="D1008" s="407"/>
      <c r="E1008" s="408"/>
      <c r="F1008" s="408"/>
      <c r="G1008" s="408"/>
      <c r="M1008" s="408"/>
      <c r="N1008" s="409"/>
      <c r="O1008" s="409"/>
      <c r="P1008" s="344"/>
      <c r="Q1008" s="344"/>
      <c r="R1008" s="344"/>
      <c r="S1008" s="407"/>
    </row>
    <row r="1009" spans="2:19" ht="12.75">
      <c r="B1009" s="346"/>
      <c r="C1009" s="346"/>
      <c r="D1009" s="407"/>
      <c r="E1009" s="408"/>
      <c r="F1009" s="408"/>
      <c r="G1009" s="408"/>
      <c r="M1009" s="408"/>
      <c r="N1009" s="409"/>
      <c r="O1009" s="409"/>
      <c r="P1009" s="344"/>
      <c r="Q1009" s="344"/>
      <c r="R1009" s="344"/>
      <c r="S1009" s="407"/>
    </row>
    <row r="1010" spans="2:19" ht="12.75">
      <c r="B1010" s="346"/>
      <c r="C1010" s="346"/>
      <c r="D1010" s="407"/>
      <c r="E1010" s="408"/>
      <c r="F1010" s="408"/>
      <c r="G1010" s="408"/>
      <c r="M1010" s="408"/>
      <c r="N1010" s="409"/>
      <c r="O1010" s="409"/>
      <c r="P1010" s="344"/>
      <c r="Q1010" s="344"/>
      <c r="R1010" s="344"/>
      <c r="S1010" s="407"/>
    </row>
    <row r="1011" spans="2:19" ht="12.75">
      <c r="B1011" s="346"/>
      <c r="C1011" s="346"/>
      <c r="D1011" s="407"/>
      <c r="E1011" s="408"/>
      <c r="F1011" s="408"/>
      <c r="G1011" s="408"/>
      <c r="M1011" s="408"/>
      <c r="N1011" s="409"/>
      <c r="O1011" s="409"/>
      <c r="P1011" s="344"/>
      <c r="Q1011" s="344"/>
      <c r="R1011" s="344"/>
      <c r="S1011" s="407"/>
    </row>
    <row r="1012" spans="2:19" ht="12.75">
      <c r="B1012" s="346"/>
      <c r="C1012" s="346"/>
      <c r="D1012" s="407"/>
      <c r="E1012" s="408"/>
      <c r="F1012" s="408"/>
      <c r="G1012" s="408"/>
      <c r="M1012" s="408"/>
      <c r="N1012" s="409"/>
      <c r="O1012" s="409"/>
      <c r="P1012" s="344"/>
      <c r="Q1012" s="344"/>
      <c r="R1012" s="344"/>
      <c r="S1012" s="407"/>
    </row>
    <row r="1013" spans="2:19" ht="12.75">
      <c r="B1013" s="346"/>
      <c r="C1013" s="346"/>
      <c r="D1013" s="407"/>
      <c r="E1013" s="408"/>
      <c r="F1013" s="408"/>
      <c r="G1013" s="408"/>
      <c r="M1013" s="408"/>
      <c r="N1013" s="409"/>
      <c r="O1013" s="409"/>
      <c r="P1013" s="344"/>
      <c r="Q1013" s="344"/>
      <c r="R1013" s="344"/>
      <c r="S1013" s="407"/>
    </row>
    <row r="1014" spans="2:19" ht="12.75">
      <c r="B1014" s="346"/>
      <c r="C1014" s="346"/>
      <c r="D1014" s="407"/>
      <c r="E1014" s="408"/>
      <c r="F1014" s="408"/>
      <c r="G1014" s="408"/>
      <c r="M1014" s="408"/>
      <c r="N1014" s="409"/>
      <c r="O1014" s="409"/>
      <c r="P1014" s="344"/>
      <c r="Q1014" s="344"/>
      <c r="R1014" s="344"/>
      <c r="S1014" s="407"/>
    </row>
    <row r="1015" spans="2:19" ht="12.75">
      <c r="B1015" s="346"/>
      <c r="C1015" s="346"/>
      <c r="D1015" s="407"/>
      <c r="E1015" s="408"/>
      <c r="F1015" s="408"/>
      <c r="G1015" s="408"/>
      <c r="M1015" s="408"/>
      <c r="N1015" s="409"/>
      <c r="O1015" s="409"/>
      <c r="P1015" s="344"/>
      <c r="Q1015" s="344"/>
      <c r="R1015" s="344"/>
      <c r="S1015" s="407"/>
    </row>
    <row r="1016" spans="2:19" ht="12.75">
      <c r="B1016" s="346"/>
      <c r="C1016" s="346"/>
      <c r="D1016" s="407"/>
      <c r="E1016" s="408"/>
      <c r="F1016" s="408"/>
      <c r="G1016" s="408"/>
      <c r="M1016" s="408"/>
      <c r="N1016" s="409"/>
      <c r="O1016" s="409"/>
      <c r="P1016" s="344"/>
      <c r="Q1016" s="344"/>
      <c r="R1016" s="344"/>
      <c r="S1016" s="407"/>
    </row>
    <row r="1017" spans="2:19" ht="12.75">
      <c r="B1017" s="346"/>
      <c r="C1017" s="346"/>
      <c r="D1017" s="407"/>
      <c r="E1017" s="408"/>
      <c r="F1017" s="408"/>
      <c r="G1017" s="408"/>
      <c r="M1017" s="408"/>
      <c r="N1017" s="409"/>
      <c r="O1017" s="409"/>
      <c r="P1017" s="344"/>
      <c r="Q1017" s="344"/>
      <c r="R1017" s="344"/>
      <c r="S1017" s="407"/>
    </row>
    <row r="1018" spans="2:19" ht="12.75">
      <c r="B1018" s="346"/>
      <c r="C1018" s="346"/>
      <c r="D1018" s="407"/>
      <c r="E1018" s="408"/>
      <c r="F1018" s="408"/>
      <c r="G1018" s="408"/>
      <c r="M1018" s="408"/>
      <c r="N1018" s="409"/>
      <c r="O1018" s="409"/>
      <c r="P1018" s="344"/>
      <c r="Q1018" s="344"/>
      <c r="R1018" s="344"/>
      <c r="S1018" s="407"/>
    </row>
    <row r="1019" spans="2:19" ht="12.75">
      <c r="B1019" s="346"/>
      <c r="C1019" s="346"/>
      <c r="D1019" s="407"/>
      <c r="E1019" s="408"/>
      <c r="F1019" s="408"/>
      <c r="G1019" s="408"/>
      <c r="M1019" s="408"/>
      <c r="N1019" s="409"/>
      <c r="O1019" s="409"/>
      <c r="P1019" s="344"/>
      <c r="Q1019" s="344"/>
      <c r="R1019" s="344"/>
      <c r="S1019" s="407"/>
    </row>
    <row r="1020" spans="2:19" ht="12.75">
      <c r="B1020" s="346"/>
      <c r="C1020" s="346"/>
      <c r="D1020" s="407"/>
      <c r="E1020" s="408"/>
      <c r="F1020" s="408"/>
      <c r="G1020" s="408"/>
      <c r="M1020" s="408"/>
      <c r="N1020" s="409"/>
      <c r="O1020" s="409"/>
      <c r="P1020" s="344"/>
      <c r="Q1020" s="344"/>
      <c r="R1020" s="344"/>
      <c r="S1020" s="407"/>
    </row>
    <row r="1021" spans="2:19" ht="12.75">
      <c r="B1021" s="346"/>
      <c r="C1021" s="346"/>
      <c r="D1021" s="407"/>
      <c r="E1021" s="408"/>
      <c r="F1021" s="408"/>
      <c r="G1021" s="408"/>
      <c r="M1021" s="408"/>
      <c r="N1021" s="409"/>
      <c r="O1021" s="409"/>
      <c r="P1021" s="344"/>
      <c r="Q1021" s="344"/>
      <c r="R1021" s="344"/>
      <c r="S1021" s="407"/>
    </row>
    <row r="1022" spans="2:19" ht="12.75">
      <c r="B1022" s="346"/>
      <c r="C1022" s="346"/>
      <c r="D1022" s="407"/>
      <c r="E1022" s="408"/>
      <c r="F1022" s="408"/>
      <c r="G1022" s="408"/>
      <c r="M1022" s="408"/>
      <c r="N1022" s="409"/>
      <c r="O1022" s="409"/>
      <c r="P1022" s="344"/>
      <c r="Q1022" s="344"/>
      <c r="R1022" s="344"/>
      <c r="S1022" s="407"/>
    </row>
    <row r="1023" spans="2:19" ht="12.75">
      <c r="B1023" s="346"/>
      <c r="C1023" s="346"/>
      <c r="D1023" s="407"/>
      <c r="E1023" s="408"/>
      <c r="F1023" s="408"/>
      <c r="G1023" s="408"/>
      <c r="M1023" s="408"/>
      <c r="N1023" s="409"/>
      <c r="O1023" s="409"/>
      <c r="P1023" s="344"/>
      <c r="Q1023" s="344"/>
      <c r="R1023" s="344"/>
      <c r="S1023" s="407"/>
    </row>
    <row r="1024" spans="2:19" ht="12.75">
      <c r="B1024" s="346"/>
      <c r="C1024" s="346"/>
      <c r="D1024" s="407"/>
      <c r="E1024" s="408"/>
      <c r="F1024" s="408"/>
      <c r="G1024" s="408"/>
      <c r="M1024" s="408"/>
      <c r="N1024" s="409"/>
      <c r="O1024" s="409"/>
      <c r="P1024" s="344"/>
      <c r="Q1024" s="344"/>
      <c r="R1024" s="344"/>
      <c r="S1024" s="407"/>
    </row>
    <row r="1025" spans="2:19" ht="12.75">
      <c r="B1025" s="346"/>
      <c r="C1025" s="346"/>
      <c r="D1025" s="407"/>
      <c r="E1025" s="408"/>
      <c r="F1025" s="408"/>
      <c r="G1025" s="408"/>
      <c r="M1025" s="408"/>
      <c r="N1025" s="409"/>
      <c r="O1025" s="409"/>
      <c r="P1025" s="344"/>
      <c r="Q1025" s="344"/>
      <c r="R1025" s="344"/>
      <c r="S1025" s="407"/>
    </row>
    <row r="1026" spans="2:19" ht="12.75">
      <c r="B1026" s="346"/>
      <c r="C1026" s="346"/>
      <c r="D1026" s="407"/>
      <c r="E1026" s="408"/>
      <c r="F1026" s="408"/>
      <c r="G1026" s="408"/>
      <c r="M1026" s="408"/>
      <c r="N1026" s="409"/>
      <c r="O1026" s="409"/>
      <c r="P1026" s="344"/>
      <c r="Q1026" s="344"/>
      <c r="R1026" s="344"/>
      <c r="S1026" s="407"/>
    </row>
    <row r="1027" spans="2:19" ht="12.75">
      <c r="B1027" s="346"/>
      <c r="C1027" s="346"/>
      <c r="D1027" s="407"/>
      <c r="E1027" s="408"/>
      <c r="F1027" s="408"/>
      <c r="G1027" s="408"/>
      <c r="M1027" s="408"/>
      <c r="N1027" s="409"/>
      <c r="O1027" s="409"/>
      <c r="P1027" s="344"/>
      <c r="Q1027" s="344"/>
      <c r="R1027" s="344"/>
      <c r="S1027" s="407"/>
    </row>
    <row r="1028" spans="2:19" ht="12.75">
      <c r="B1028" s="346"/>
      <c r="C1028" s="346"/>
      <c r="D1028" s="407"/>
      <c r="E1028" s="408"/>
      <c r="F1028" s="408"/>
      <c r="G1028" s="408"/>
      <c r="M1028" s="408"/>
      <c r="N1028" s="409"/>
      <c r="O1028" s="409"/>
      <c r="P1028" s="344"/>
      <c r="Q1028" s="344"/>
      <c r="R1028" s="344"/>
      <c r="S1028" s="407"/>
    </row>
    <row r="1029" spans="2:19" ht="12.75">
      <c r="B1029" s="346"/>
      <c r="C1029" s="346"/>
      <c r="D1029" s="407"/>
      <c r="E1029" s="408"/>
      <c r="F1029" s="408"/>
      <c r="G1029" s="408"/>
      <c r="M1029" s="408"/>
      <c r="N1029" s="409"/>
      <c r="O1029" s="409"/>
      <c r="P1029" s="344"/>
      <c r="Q1029" s="344"/>
      <c r="R1029" s="344"/>
      <c r="S1029" s="407"/>
    </row>
    <row r="1030" spans="2:19" ht="12.75">
      <c r="B1030" s="346"/>
      <c r="C1030" s="346"/>
      <c r="D1030" s="407"/>
      <c r="E1030" s="408"/>
      <c r="F1030" s="408"/>
      <c r="G1030" s="408"/>
      <c r="M1030" s="408"/>
      <c r="N1030" s="409"/>
      <c r="O1030" s="409"/>
      <c r="P1030" s="344"/>
      <c r="Q1030" s="344"/>
      <c r="R1030" s="344"/>
      <c r="S1030" s="407"/>
    </row>
    <row r="1031" spans="2:19" ht="12.75">
      <c r="B1031" s="346"/>
      <c r="C1031" s="346"/>
      <c r="D1031" s="407"/>
      <c r="E1031" s="408"/>
      <c r="F1031" s="408"/>
      <c r="G1031" s="408"/>
      <c r="M1031" s="408"/>
      <c r="N1031" s="409"/>
      <c r="O1031" s="409"/>
      <c r="P1031" s="344"/>
      <c r="Q1031" s="344"/>
      <c r="R1031" s="344"/>
      <c r="S1031" s="407"/>
    </row>
    <row r="1032" spans="2:19" ht="12.75">
      <c r="B1032" s="346"/>
      <c r="C1032" s="346"/>
      <c r="D1032" s="407"/>
      <c r="E1032" s="408"/>
      <c r="F1032" s="408"/>
      <c r="G1032" s="408"/>
      <c r="M1032" s="408"/>
      <c r="N1032" s="409"/>
      <c r="O1032" s="409"/>
      <c r="P1032" s="344"/>
      <c r="Q1032" s="344"/>
      <c r="R1032" s="344"/>
      <c r="S1032" s="407"/>
    </row>
    <row r="1033" spans="2:19" ht="12.75">
      <c r="B1033" s="346"/>
      <c r="C1033" s="346"/>
      <c r="D1033" s="407"/>
      <c r="E1033" s="408"/>
      <c r="F1033" s="408"/>
      <c r="G1033" s="408"/>
      <c r="M1033" s="408"/>
      <c r="N1033" s="409"/>
      <c r="O1033" s="409"/>
      <c r="P1033" s="344"/>
      <c r="Q1033" s="344"/>
      <c r="R1033" s="344"/>
      <c r="S1033" s="407"/>
    </row>
    <row r="1034" spans="2:19" ht="12.75">
      <c r="B1034" s="346"/>
      <c r="C1034" s="346"/>
      <c r="D1034" s="407"/>
      <c r="E1034" s="408"/>
      <c r="F1034" s="408"/>
      <c r="G1034" s="408"/>
      <c r="M1034" s="408"/>
      <c r="N1034" s="409"/>
      <c r="O1034" s="409"/>
      <c r="P1034" s="344"/>
      <c r="Q1034" s="344"/>
      <c r="R1034" s="344"/>
      <c r="S1034" s="407"/>
    </row>
    <row r="1035" spans="2:19" ht="12.75">
      <c r="B1035" s="346"/>
      <c r="C1035" s="346"/>
      <c r="D1035" s="407"/>
      <c r="E1035" s="408"/>
      <c r="F1035" s="408"/>
      <c r="G1035" s="408"/>
      <c r="M1035" s="408"/>
      <c r="N1035" s="409"/>
      <c r="O1035" s="409"/>
      <c r="P1035" s="344"/>
      <c r="Q1035" s="344"/>
      <c r="R1035" s="344"/>
      <c r="S1035" s="407"/>
    </row>
    <row r="1036" spans="2:19" ht="12.75">
      <c r="B1036" s="346"/>
      <c r="C1036" s="346"/>
      <c r="D1036" s="407"/>
      <c r="E1036" s="408"/>
      <c r="F1036" s="408"/>
      <c r="G1036" s="408"/>
      <c r="M1036" s="408"/>
      <c r="N1036" s="409"/>
      <c r="O1036" s="409"/>
      <c r="P1036" s="344"/>
      <c r="Q1036" s="344"/>
      <c r="R1036" s="344"/>
      <c r="S1036" s="407"/>
    </row>
    <row r="1037" spans="2:19" ht="12.75">
      <c r="B1037" s="346"/>
      <c r="C1037" s="346"/>
      <c r="D1037" s="407"/>
      <c r="E1037" s="408"/>
      <c r="F1037" s="408"/>
      <c r="G1037" s="408"/>
      <c r="M1037" s="408"/>
      <c r="N1037" s="409"/>
      <c r="O1037" s="409"/>
      <c r="P1037" s="344"/>
      <c r="Q1037" s="344"/>
      <c r="R1037" s="344"/>
      <c r="S1037" s="407"/>
    </row>
    <row r="1038" spans="2:19" ht="12.75">
      <c r="B1038" s="346"/>
      <c r="C1038" s="346"/>
      <c r="D1038" s="407"/>
      <c r="E1038" s="408"/>
      <c r="F1038" s="408"/>
      <c r="G1038" s="408"/>
      <c r="M1038" s="408"/>
      <c r="N1038" s="409"/>
      <c r="O1038" s="409"/>
      <c r="P1038" s="344"/>
      <c r="Q1038" s="344"/>
      <c r="R1038" s="344"/>
      <c r="S1038" s="407"/>
    </row>
    <row r="1039" spans="2:19" ht="12.75">
      <c r="B1039" s="346"/>
      <c r="C1039" s="346"/>
      <c r="D1039" s="407"/>
      <c r="E1039" s="408"/>
      <c r="F1039" s="408"/>
      <c r="G1039" s="408"/>
      <c r="M1039" s="408"/>
      <c r="N1039" s="409"/>
      <c r="O1039" s="409"/>
      <c r="P1039" s="344"/>
      <c r="Q1039" s="344"/>
      <c r="R1039" s="344"/>
      <c r="S1039" s="407"/>
    </row>
    <row r="1040" spans="2:19" ht="12.75">
      <c r="B1040" s="346"/>
      <c r="C1040" s="346"/>
      <c r="D1040" s="407"/>
      <c r="E1040" s="408"/>
      <c r="F1040" s="408"/>
      <c r="G1040" s="408"/>
      <c r="M1040" s="408"/>
      <c r="N1040" s="409"/>
      <c r="O1040" s="409"/>
      <c r="P1040" s="344"/>
      <c r="Q1040" s="344"/>
      <c r="R1040" s="344"/>
      <c r="S1040" s="407"/>
    </row>
    <row r="1041" spans="2:19" ht="12.75">
      <c r="B1041" s="346"/>
      <c r="C1041" s="346"/>
      <c r="D1041" s="407"/>
      <c r="E1041" s="408"/>
      <c r="F1041" s="408"/>
      <c r="G1041" s="408"/>
      <c r="M1041" s="408"/>
      <c r="N1041" s="409"/>
      <c r="O1041" s="409"/>
      <c r="P1041" s="344"/>
      <c r="Q1041" s="344"/>
      <c r="R1041" s="344"/>
      <c r="S1041" s="407"/>
    </row>
    <row r="1042" spans="2:19" ht="12.75">
      <c r="B1042" s="346"/>
      <c r="C1042" s="346"/>
      <c r="D1042" s="407"/>
      <c r="E1042" s="408"/>
      <c r="F1042" s="408"/>
      <c r="G1042" s="408"/>
      <c r="M1042" s="408"/>
      <c r="N1042" s="409"/>
      <c r="O1042" s="409"/>
      <c r="P1042" s="344"/>
      <c r="Q1042" s="344"/>
      <c r="R1042" s="344"/>
      <c r="S1042" s="407"/>
    </row>
    <row r="1043" spans="2:19" ht="12.75">
      <c r="B1043" s="346"/>
      <c r="C1043" s="346"/>
      <c r="D1043" s="407"/>
      <c r="E1043" s="408"/>
      <c r="F1043" s="408"/>
      <c r="G1043" s="408"/>
      <c r="M1043" s="408"/>
      <c r="N1043" s="409"/>
      <c r="O1043" s="409"/>
      <c r="P1043" s="344"/>
      <c r="Q1043" s="344"/>
      <c r="R1043" s="344"/>
      <c r="S1043" s="407"/>
    </row>
    <row r="1044" spans="2:19" ht="12.75">
      <c r="B1044" s="346"/>
      <c r="C1044" s="346"/>
      <c r="D1044" s="407"/>
      <c r="E1044" s="408"/>
      <c r="F1044" s="408"/>
      <c r="G1044" s="408"/>
      <c r="M1044" s="408"/>
      <c r="N1044" s="409"/>
      <c r="O1044" s="409"/>
      <c r="P1044" s="344"/>
      <c r="Q1044" s="344"/>
      <c r="R1044" s="344"/>
      <c r="S1044" s="407"/>
    </row>
    <row r="1045" spans="2:19" ht="12.75">
      <c r="B1045" s="346"/>
      <c r="C1045" s="346"/>
      <c r="D1045" s="407"/>
      <c r="E1045" s="408"/>
      <c r="F1045" s="408"/>
      <c r="G1045" s="408"/>
      <c r="M1045" s="408"/>
      <c r="N1045" s="409"/>
      <c r="O1045" s="409"/>
      <c r="P1045" s="344"/>
      <c r="Q1045" s="344"/>
      <c r="R1045" s="344"/>
      <c r="S1045" s="407"/>
    </row>
    <row r="1046" spans="2:19" ht="12.75">
      <c r="B1046" s="346"/>
      <c r="C1046" s="346"/>
      <c r="D1046" s="407"/>
      <c r="E1046" s="408"/>
      <c r="F1046" s="408"/>
      <c r="G1046" s="408"/>
      <c r="M1046" s="408"/>
      <c r="N1046" s="409"/>
      <c r="O1046" s="409"/>
      <c r="P1046" s="344"/>
      <c r="Q1046" s="344"/>
      <c r="R1046" s="344"/>
      <c r="S1046" s="407"/>
    </row>
    <row r="1047" spans="2:19" ht="12.75">
      <c r="B1047" s="346"/>
      <c r="C1047" s="346"/>
      <c r="D1047" s="407"/>
      <c r="E1047" s="408"/>
      <c r="F1047" s="408"/>
      <c r="G1047" s="408"/>
      <c r="M1047" s="408"/>
      <c r="N1047" s="409"/>
      <c r="O1047" s="409"/>
      <c r="P1047" s="344"/>
      <c r="Q1047" s="344"/>
      <c r="R1047" s="344"/>
      <c r="S1047" s="407"/>
    </row>
    <row r="1048" spans="2:19" ht="12.75">
      <c r="B1048" s="346"/>
      <c r="C1048" s="346"/>
      <c r="D1048" s="407"/>
      <c r="E1048" s="408"/>
      <c r="F1048" s="408"/>
      <c r="G1048" s="408"/>
      <c r="M1048" s="408"/>
      <c r="N1048" s="409"/>
      <c r="O1048" s="409"/>
      <c r="P1048" s="344"/>
      <c r="Q1048" s="344"/>
      <c r="R1048" s="344"/>
      <c r="S1048" s="407"/>
    </row>
    <row r="1049" spans="2:19" ht="12.75">
      <c r="B1049" s="346"/>
      <c r="C1049" s="346"/>
      <c r="D1049" s="407"/>
      <c r="E1049" s="408"/>
      <c r="F1049" s="408"/>
      <c r="G1049" s="408"/>
      <c r="M1049" s="408"/>
      <c r="N1049" s="409"/>
      <c r="O1049" s="409"/>
      <c r="P1049" s="344"/>
      <c r="Q1049" s="344"/>
      <c r="R1049" s="344"/>
      <c r="S1049" s="407"/>
    </row>
    <row r="1050" spans="2:19" ht="12.75">
      <c r="B1050" s="346"/>
      <c r="C1050" s="346"/>
      <c r="D1050" s="407"/>
      <c r="E1050" s="408"/>
      <c r="F1050" s="408"/>
      <c r="G1050" s="408"/>
      <c r="M1050" s="408"/>
      <c r="N1050" s="409"/>
      <c r="O1050" s="409"/>
      <c r="P1050" s="344"/>
      <c r="Q1050" s="344"/>
      <c r="R1050" s="344"/>
      <c r="S1050" s="407"/>
    </row>
    <row r="1051" spans="2:19" ht="12.75">
      <c r="B1051" s="346"/>
      <c r="C1051" s="346"/>
      <c r="D1051" s="407"/>
      <c r="E1051" s="408"/>
      <c r="F1051" s="408"/>
      <c r="G1051" s="408"/>
      <c r="M1051" s="408"/>
      <c r="N1051" s="409"/>
      <c r="O1051" s="409"/>
      <c r="P1051" s="344"/>
      <c r="Q1051" s="344"/>
      <c r="R1051" s="344"/>
      <c r="S1051" s="407"/>
    </row>
    <row r="1052" spans="2:19" ht="12.75">
      <c r="B1052" s="346"/>
      <c r="C1052" s="346"/>
      <c r="D1052" s="407"/>
      <c r="E1052" s="408"/>
      <c r="F1052" s="408"/>
      <c r="G1052" s="408"/>
      <c r="M1052" s="408"/>
      <c r="N1052" s="409"/>
      <c r="O1052" s="409"/>
      <c r="P1052" s="344"/>
      <c r="Q1052" s="344"/>
      <c r="R1052" s="344"/>
      <c r="S1052" s="407"/>
    </row>
    <row r="1053" spans="2:19" ht="12.75">
      <c r="B1053" s="346"/>
      <c r="C1053" s="346"/>
      <c r="D1053" s="407"/>
      <c r="E1053" s="408"/>
      <c r="F1053" s="408"/>
      <c r="G1053" s="408"/>
      <c r="M1053" s="408"/>
      <c r="N1053" s="409"/>
      <c r="O1053" s="409"/>
      <c r="P1053" s="344"/>
      <c r="Q1053" s="344"/>
      <c r="R1053" s="344"/>
      <c r="S1053" s="407"/>
    </row>
    <row r="1054" spans="2:19" ht="12.75">
      <c r="B1054" s="346"/>
      <c r="C1054" s="346"/>
      <c r="D1054" s="407"/>
      <c r="E1054" s="408"/>
      <c r="F1054" s="408"/>
      <c r="G1054" s="408"/>
      <c r="M1054" s="408"/>
      <c r="N1054" s="409"/>
      <c r="O1054" s="409"/>
      <c r="P1054" s="344"/>
      <c r="Q1054" s="344"/>
      <c r="R1054" s="344"/>
      <c r="S1054" s="407"/>
    </row>
    <row r="1055" spans="2:19" ht="12.75">
      <c r="B1055" s="346"/>
      <c r="C1055" s="346"/>
      <c r="D1055" s="407"/>
      <c r="E1055" s="408"/>
      <c r="F1055" s="408"/>
      <c r="G1055" s="408"/>
      <c r="M1055" s="408"/>
      <c r="N1055" s="409"/>
      <c r="O1055" s="409"/>
      <c r="P1055" s="344"/>
      <c r="Q1055" s="344"/>
      <c r="R1055" s="344"/>
      <c r="S1055" s="407"/>
    </row>
    <row r="1056" spans="2:19" ht="12.75">
      <c r="B1056" s="346"/>
      <c r="C1056" s="346"/>
      <c r="D1056" s="407"/>
      <c r="E1056" s="408"/>
      <c r="F1056" s="408"/>
      <c r="G1056" s="408"/>
      <c r="M1056" s="408"/>
      <c r="N1056" s="409"/>
      <c r="O1056" s="409"/>
      <c r="P1056" s="344"/>
      <c r="Q1056" s="344"/>
      <c r="R1056" s="344"/>
      <c r="S1056" s="407"/>
    </row>
    <row r="1057" spans="2:19" ht="12.75">
      <c r="B1057" s="346"/>
      <c r="C1057" s="346"/>
      <c r="D1057" s="407"/>
      <c r="E1057" s="408"/>
      <c r="F1057" s="408"/>
      <c r="G1057" s="408"/>
      <c r="M1057" s="408"/>
      <c r="N1057" s="409"/>
      <c r="O1057" s="409"/>
      <c r="P1057" s="344"/>
      <c r="Q1057" s="344"/>
      <c r="R1057" s="344"/>
      <c r="S1057" s="407"/>
    </row>
    <row r="1058" spans="2:19" ht="12.75">
      <c r="B1058" s="346"/>
      <c r="C1058" s="346"/>
      <c r="D1058" s="407"/>
      <c r="E1058" s="408"/>
      <c r="F1058" s="408"/>
      <c r="G1058" s="408"/>
      <c r="M1058" s="408"/>
      <c r="N1058" s="409"/>
      <c r="O1058" s="409"/>
      <c r="P1058" s="344"/>
      <c r="Q1058" s="344"/>
      <c r="R1058" s="344"/>
      <c r="S1058" s="407"/>
    </row>
    <row r="1059" spans="2:19" ht="12.75">
      <c r="B1059" s="346"/>
      <c r="C1059" s="346"/>
      <c r="D1059" s="407"/>
      <c r="E1059" s="408"/>
      <c r="F1059" s="408"/>
      <c r="G1059" s="408"/>
      <c r="M1059" s="408"/>
      <c r="N1059" s="409"/>
      <c r="O1059" s="409"/>
      <c r="P1059" s="344"/>
      <c r="Q1059" s="344"/>
      <c r="R1059" s="344"/>
      <c r="S1059" s="407"/>
    </row>
    <row r="1060" spans="2:19" ht="12.75">
      <c r="B1060" s="346"/>
      <c r="C1060" s="346"/>
      <c r="D1060" s="407"/>
      <c r="E1060" s="408"/>
      <c r="F1060" s="408"/>
      <c r="G1060" s="408"/>
      <c r="M1060" s="408"/>
      <c r="N1060" s="409"/>
      <c r="O1060" s="409"/>
      <c r="P1060" s="344"/>
      <c r="Q1060" s="344"/>
      <c r="R1060" s="344"/>
      <c r="S1060" s="407"/>
    </row>
    <row r="1061" spans="2:19" ht="12.75">
      <c r="B1061" s="346"/>
      <c r="C1061" s="346"/>
      <c r="D1061" s="407"/>
      <c r="E1061" s="408"/>
      <c r="F1061" s="408"/>
      <c r="G1061" s="408"/>
      <c r="M1061" s="408"/>
      <c r="N1061" s="409"/>
      <c r="O1061" s="409"/>
      <c r="P1061" s="344"/>
      <c r="Q1061" s="344"/>
      <c r="R1061" s="344"/>
      <c r="S1061" s="407"/>
    </row>
    <row r="1062" spans="2:19" ht="12.75">
      <c r="B1062" s="346"/>
      <c r="C1062" s="346"/>
      <c r="D1062" s="407"/>
      <c r="E1062" s="408"/>
      <c r="F1062" s="408"/>
      <c r="G1062" s="408"/>
      <c r="M1062" s="408"/>
      <c r="N1062" s="409"/>
      <c r="O1062" s="409"/>
      <c r="P1062" s="344"/>
      <c r="Q1062" s="344"/>
      <c r="R1062" s="344"/>
      <c r="S1062" s="407"/>
    </row>
    <row r="1063" spans="2:19" ht="12.75">
      <c r="B1063" s="346"/>
      <c r="C1063" s="346"/>
      <c r="D1063" s="407"/>
      <c r="E1063" s="408"/>
      <c r="F1063" s="408"/>
      <c r="G1063" s="408"/>
      <c r="M1063" s="408"/>
      <c r="N1063" s="409"/>
      <c r="O1063" s="409"/>
      <c r="P1063" s="344"/>
      <c r="Q1063" s="344"/>
      <c r="R1063" s="344"/>
      <c r="S1063" s="407"/>
    </row>
    <row r="1064" spans="2:19" ht="12.75">
      <c r="B1064" s="346"/>
      <c r="C1064" s="346"/>
      <c r="D1064" s="407"/>
      <c r="E1064" s="408"/>
      <c r="F1064" s="408"/>
      <c r="G1064" s="408"/>
      <c r="M1064" s="408"/>
      <c r="N1064" s="409"/>
      <c r="O1064" s="409"/>
      <c r="P1064" s="344"/>
      <c r="Q1064" s="344"/>
      <c r="R1064" s="344"/>
      <c r="S1064" s="407"/>
    </row>
    <row r="1065" spans="2:19" ht="12.75">
      <c r="B1065" s="346"/>
      <c r="C1065" s="346"/>
      <c r="D1065" s="407"/>
      <c r="E1065" s="408"/>
      <c r="F1065" s="408"/>
      <c r="G1065" s="408"/>
      <c r="M1065" s="408"/>
      <c r="N1065" s="409"/>
      <c r="O1065" s="409"/>
      <c r="P1065" s="344"/>
      <c r="Q1065" s="344"/>
      <c r="R1065" s="344"/>
      <c r="S1065" s="407"/>
    </row>
    <row r="1066" spans="2:19" ht="12.75">
      <c r="B1066" s="346"/>
      <c r="C1066" s="346"/>
      <c r="D1066" s="407"/>
      <c r="E1066" s="408"/>
      <c r="F1066" s="408"/>
      <c r="G1066" s="408"/>
      <c r="M1066" s="408"/>
      <c r="N1066" s="409"/>
      <c r="O1066" s="409"/>
      <c r="P1066" s="344"/>
      <c r="Q1066" s="344"/>
      <c r="R1066" s="344"/>
      <c r="S1066" s="407"/>
    </row>
    <row r="1067" spans="2:19" ht="12.75">
      <c r="B1067" s="346"/>
      <c r="C1067" s="346"/>
      <c r="D1067" s="407"/>
      <c r="E1067" s="408"/>
      <c r="F1067" s="408"/>
      <c r="G1067" s="408"/>
      <c r="M1067" s="408"/>
      <c r="N1067" s="410"/>
      <c r="O1067" s="410"/>
      <c r="P1067" s="344"/>
      <c r="Q1067" s="344"/>
      <c r="R1067" s="344"/>
      <c r="S1067" s="407"/>
    </row>
    <row r="1068" spans="2:19" ht="12.75">
      <c r="B1068" s="346"/>
      <c r="C1068" s="346"/>
      <c r="D1068" s="407"/>
      <c r="E1068" s="408"/>
      <c r="F1068" s="408"/>
      <c r="G1068" s="408"/>
      <c r="M1068" s="408"/>
      <c r="N1068" s="410"/>
      <c r="O1068" s="410"/>
      <c r="P1068" s="344"/>
      <c r="Q1068" s="344"/>
      <c r="R1068" s="344"/>
      <c r="S1068" s="407"/>
    </row>
    <row r="1069" spans="2:19" ht="12.75">
      <c r="B1069" s="346"/>
      <c r="C1069" s="346"/>
      <c r="D1069" s="407"/>
      <c r="E1069" s="408"/>
      <c r="F1069" s="408"/>
      <c r="G1069" s="408"/>
      <c r="M1069" s="408"/>
      <c r="N1069" s="410"/>
      <c r="O1069" s="410"/>
      <c r="P1069" s="344"/>
      <c r="Q1069" s="344"/>
      <c r="R1069" s="344"/>
      <c r="S1069" s="407"/>
    </row>
    <row r="1070" spans="2:19" ht="12.75">
      <c r="B1070" s="346"/>
      <c r="C1070" s="346"/>
      <c r="D1070" s="407"/>
      <c r="E1070" s="408"/>
      <c r="F1070" s="408"/>
      <c r="G1070" s="408"/>
      <c r="M1070" s="408"/>
      <c r="N1070" s="410"/>
      <c r="O1070" s="410"/>
      <c r="P1070" s="344"/>
      <c r="Q1070" s="344"/>
      <c r="R1070" s="344"/>
      <c r="S1070" s="407"/>
    </row>
    <row r="1071" spans="2:19" ht="12.75">
      <c r="B1071" s="346"/>
      <c r="C1071" s="346"/>
      <c r="D1071" s="407"/>
      <c r="E1071" s="408"/>
      <c r="F1071" s="408"/>
      <c r="G1071" s="408"/>
      <c r="M1071" s="408"/>
      <c r="N1071" s="410"/>
      <c r="O1071" s="410"/>
      <c r="P1071" s="344"/>
      <c r="Q1071" s="344"/>
      <c r="R1071" s="344"/>
      <c r="S1071" s="407"/>
    </row>
    <row r="1072" spans="2:19" ht="12.75">
      <c r="B1072" s="346"/>
      <c r="C1072" s="346"/>
      <c r="D1072" s="407"/>
      <c r="E1072" s="408"/>
      <c r="F1072" s="408"/>
      <c r="G1072" s="408"/>
      <c r="M1072" s="408"/>
      <c r="N1072" s="410"/>
      <c r="O1072" s="410"/>
      <c r="P1072" s="344"/>
      <c r="Q1072" s="344"/>
      <c r="R1072" s="344"/>
      <c r="S1072" s="407"/>
    </row>
    <row r="1073" spans="2:19" ht="12.75">
      <c r="B1073" s="346"/>
      <c r="C1073" s="346"/>
      <c r="D1073" s="407"/>
      <c r="E1073" s="408"/>
      <c r="F1073" s="408"/>
      <c r="G1073" s="408"/>
      <c r="M1073" s="408"/>
      <c r="N1073" s="410"/>
      <c r="O1073" s="410"/>
      <c r="P1073" s="344"/>
      <c r="Q1073" s="344"/>
      <c r="R1073" s="344"/>
      <c r="S1073" s="407"/>
    </row>
    <row r="1074" spans="2:19" ht="12.75">
      <c r="B1074" s="346"/>
      <c r="C1074" s="346"/>
      <c r="D1074" s="407"/>
      <c r="E1074" s="408"/>
      <c r="F1074" s="408"/>
      <c r="G1074" s="408"/>
      <c r="M1074" s="408"/>
      <c r="N1074" s="410"/>
      <c r="O1074" s="410"/>
      <c r="P1074" s="344"/>
      <c r="Q1074" s="344"/>
      <c r="R1074" s="344"/>
      <c r="S1074" s="407"/>
    </row>
    <row r="1075" spans="2:19" ht="12.75">
      <c r="B1075" s="346"/>
      <c r="C1075" s="346"/>
      <c r="D1075" s="407"/>
      <c r="E1075" s="408"/>
      <c r="F1075" s="408"/>
      <c r="G1075" s="408"/>
      <c r="M1075" s="408"/>
      <c r="N1075" s="410"/>
      <c r="O1075" s="410"/>
      <c r="P1075" s="344"/>
      <c r="Q1075" s="344"/>
      <c r="R1075" s="344"/>
      <c r="S1075" s="407"/>
    </row>
    <row r="1076" spans="2:19" ht="12.75">
      <c r="B1076" s="346"/>
      <c r="C1076" s="346"/>
      <c r="D1076" s="407"/>
      <c r="E1076" s="408"/>
      <c r="F1076" s="408"/>
      <c r="G1076" s="408"/>
      <c r="M1076" s="408"/>
      <c r="N1076" s="410"/>
      <c r="O1076" s="410"/>
      <c r="P1076" s="344"/>
      <c r="Q1076" s="344"/>
      <c r="R1076" s="344"/>
      <c r="S1076" s="407"/>
    </row>
    <row r="1077" spans="2:19" ht="12.75">
      <c r="B1077" s="346"/>
      <c r="C1077" s="346"/>
      <c r="D1077" s="407"/>
      <c r="E1077" s="408"/>
      <c r="F1077" s="408"/>
      <c r="G1077" s="408"/>
      <c r="M1077" s="408"/>
      <c r="N1077" s="410"/>
      <c r="O1077" s="410"/>
      <c r="P1077" s="344"/>
      <c r="Q1077" s="344"/>
      <c r="R1077" s="344"/>
      <c r="S1077" s="407"/>
    </row>
    <row r="1078" spans="2:19" ht="12.75">
      <c r="B1078" s="346"/>
      <c r="C1078" s="346"/>
      <c r="D1078" s="407"/>
      <c r="E1078" s="408"/>
      <c r="F1078" s="408"/>
      <c r="G1078" s="408"/>
      <c r="M1078" s="408"/>
      <c r="N1078" s="410"/>
      <c r="O1078" s="410"/>
      <c r="P1078" s="344"/>
      <c r="Q1078" s="344"/>
      <c r="R1078" s="344"/>
      <c r="S1078" s="407"/>
    </row>
    <row r="1079" spans="2:19" ht="12.75">
      <c r="B1079" s="346"/>
      <c r="C1079" s="346"/>
      <c r="D1079" s="407"/>
      <c r="E1079" s="408"/>
      <c r="F1079" s="408"/>
      <c r="G1079" s="408"/>
      <c r="M1079" s="408"/>
      <c r="N1079" s="410"/>
      <c r="O1079" s="410"/>
      <c r="P1079" s="344"/>
      <c r="Q1079" s="344"/>
      <c r="R1079" s="344"/>
      <c r="S1079" s="407"/>
    </row>
    <row r="1080" spans="2:19" ht="12.75">
      <c r="B1080" s="346"/>
      <c r="C1080" s="346"/>
      <c r="D1080" s="407"/>
      <c r="E1080" s="408"/>
      <c r="F1080" s="408"/>
      <c r="G1080" s="408"/>
      <c r="M1080" s="408"/>
      <c r="N1080" s="410"/>
      <c r="O1080" s="410"/>
      <c r="P1080" s="344"/>
      <c r="Q1080" s="344"/>
      <c r="R1080" s="344"/>
      <c r="S1080" s="407"/>
    </row>
    <row r="1081" spans="2:19" ht="12.75">
      <c r="B1081" s="346"/>
      <c r="C1081" s="346"/>
      <c r="D1081" s="407"/>
      <c r="E1081" s="408"/>
      <c r="F1081" s="408"/>
      <c r="G1081" s="408"/>
      <c r="M1081" s="408"/>
      <c r="N1081" s="410"/>
      <c r="O1081" s="410"/>
      <c r="P1081" s="344"/>
      <c r="Q1081" s="344"/>
      <c r="R1081" s="344"/>
      <c r="S1081" s="407"/>
    </row>
    <row r="1082" spans="2:19" ht="12.75">
      <c r="B1082" s="346"/>
      <c r="C1082" s="346"/>
      <c r="D1082" s="407"/>
      <c r="E1082" s="408"/>
      <c r="F1082" s="408"/>
      <c r="G1082" s="408"/>
      <c r="M1082" s="408"/>
      <c r="N1082" s="410"/>
      <c r="O1082" s="410"/>
      <c r="P1082" s="344"/>
      <c r="Q1082" s="344"/>
      <c r="R1082" s="344"/>
      <c r="S1082" s="407"/>
    </row>
    <row r="1083" spans="2:19" ht="12.75">
      <c r="B1083" s="346"/>
      <c r="C1083" s="346"/>
      <c r="D1083" s="407"/>
      <c r="E1083" s="408"/>
      <c r="F1083" s="408"/>
      <c r="G1083" s="408"/>
      <c r="M1083" s="408"/>
      <c r="N1083" s="410"/>
      <c r="O1083" s="410"/>
      <c r="P1083" s="344"/>
      <c r="Q1083" s="344"/>
      <c r="R1083" s="344"/>
      <c r="S1083" s="407"/>
    </row>
    <row r="1084" spans="2:19" ht="12.75">
      <c r="B1084" s="346"/>
      <c r="C1084" s="346"/>
      <c r="D1084" s="407"/>
      <c r="E1084" s="408"/>
      <c r="F1084" s="408"/>
      <c r="G1084" s="408"/>
      <c r="M1084" s="408"/>
      <c r="N1084" s="410"/>
      <c r="O1084" s="410"/>
      <c r="P1084" s="344"/>
      <c r="Q1084" s="344"/>
      <c r="R1084" s="344"/>
      <c r="S1084" s="407"/>
    </row>
    <row r="1085" spans="2:19" ht="12.75">
      <c r="B1085" s="346"/>
      <c r="C1085" s="346"/>
      <c r="D1085" s="407"/>
      <c r="E1085" s="408"/>
      <c r="F1085" s="408"/>
      <c r="G1085" s="408"/>
      <c r="M1085" s="408"/>
      <c r="N1085" s="410"/>
      <c r="O1085" s="410"/>
      <c r="P1085" s="344"/>
      <c r="Q1085" s="344"/>
      <c r="R1085" s="344"/>
      <c r="S1085" s="407"/>
    </row>
    <row r="1086" spans="2:19" ht="12.75">
      <c r="B1086" s="346"/>
      <c r="C1086" s="346"/>
      <c r="D1086" s="407"/>
      <c r="E1086" s="408"/>
      <c r="F1086" s="408"/>
      <c r="G1086" s="408"/>
      <c r="M1086" s="408"/>
      <c r="N1086" s="410"/>
      <c r="O1086" s="410"/>
      <c r="P1086" s="344"/>
      <c r="Q1086" s="344"/>
      <c r="R1086" s="344"/>
      <c r="S1086" s="407"/>
    </row>
    <row r="1087" spans="2:19" ht="12.75">
      <c r="B1087" s="346"/>
      <c r="C1087" s="346"/>
      <c r="D1087" s="407"/>
      <c r="E1087" s="408"/>
      <c r="F1087" s="408"/>
      <c r="G1087" s="408"/>
      <c r="M1087" s="408"/>
      <c r="N1087" s="410"/>
      <c r="O1087" s="410"/>
      <c r="P1087" s="344"/>
      <c r="Q1087" s="344"/>
      <c r="R1087" s="344"/>
      <c r="S1087" s="407"/>
    </row>
    <row r="1088" spans="2:19" ht="12.75">
      <c r="B1088" s="346"/>
      <c r="C1088" s="346"/>
      <c r="D1088" s="407"/>
      <c r="E1088" s="408"/>
      <c r="F1088" s="408"/>
      <c r="G1088" s="408"/>
      <c r="M1088" s="408"/>
      <c r="N1088" s="410"/>
      <c r="O1088" s="410"/>
      <c r="P1088" s="344"/>
      <c r="Q1088" s="344"/>
      <c r="R1088" s="344"/>
      <c r="S1088" s="407"/>
    </row>
    <row r="1089" spans="2:19" ht="12.75">
      <c r="B1089" s="346"/>
      <c r="C1089" s="346"/>
      <c r="D1089" s="407"/>
      <c r="E1089" s="408"/>
      <c r="F1089" s="408"/>
      <c r="G1089" s="408"/>
      <c r="M1089" s="408"/>
      <c r="N1089" s="410"/>
      <c r="O1089" s="410"/>
      <c r="P1089" s="344"/>
      <c r="Q1089" s="344"/>
      <c r="R1089" s="344"/>
      <c r="S1089" s="407"/>
    </row>
    <row r="1090" spans="2:19" ht="12.75">
      <c r="B1090" s="346"/>
      <c r="C1090" s="346"/>
      <c r="D1090" s="407"/>
      <c r="E1090" s="408"/>
      <c r="F1090" s="408"/>
      <c r="G1090" s="408"/>
      <c r="M1090" s="408"/>
      <c r="N1090" s="410"/>
      <c r="O1090" s="410"/>
      <c r="P1090" s="344"/>
      <c r="Q1090" s="344"/>
      <c r="R1090" s="344"/>
      <c r="S1090" s="407"/>
    </row>
    <row r="1091" spans="2:19" ht="12.75">
      <c r="B1091" s="346"/>
      <c r="C1091" s="346"/>
      <c r="D1091" s="407"/>
      <c r="E1091" s="408"/>
      <c r="F1091" s="408"/>
      <c r="G1091" s="408"/>
      <c r="M1091" s="408"/>
      <c r="N1091" s="410"/>
      <c r="O1091" s="410"/>
      <c r="P1091" s="344"/>
      <c r="Q1091" s="344"/>
      <c r="R1091" s="344"/>
      <c r="S1091" s="407"/>
    </row>
    <row r="1092" spans="2:19" ht="12.75">
      <c r="B1092" s="346"/>
      <c r="C1092" s="346"/>
      <c r="D1092" s="407"/>
      <c r="E1092" s="408"/>
      <c r="F1092" s="408"/>
      <c r="G1092" s="408"/>
      <c r="M1092" s="408"/>
      <c r="N1092" s="410"/>
      <c r="O1092" s="410"/>
      <c r="P1092" s="344"/>
      <c r="Q1092" s="344"/>
      <c r="R1092" s="344"/>
      <c r="S1092" s="407"/>
    </row>
    <row r="1093" spans="2:19" ht="12.75">
      <c r="B1093" s="346"/>
      <c r="C1093" s="346"/>
      <c r="D1093" s="407"/>
      <c r="E1093" s="408"/>
      <c r="F1093" s="408"/>
      <c r="G1093" s="408"/>
      <c r="M1093" s="408"/>
      <c r="N1093" s="410"/>
      <c r="O1093" s="410"/>
      <c r="P1093" s="344"/>
      <c r="Q1093" s="344"/>
      <c r="R1093" s="344"/>
      <c r="S1093" s="407"/>
    </row>
    <row r="1094" spans="2:19" ht="12.75">
      <c r="B1094" s="346"/>
      <c r="C1094" s="346"/>
      <c r="D1094" s="407"/>
      <c r="E1094" s="408"/>
      <c r="F1094" s="408"/>
      <c r="G1094" s="408"/>
      <c r="M1094" s="408"/>
      <c r="N1094" s="410"/>
      <c r="O1094" s="410"/>
      <c r="P1094" s="344"/>
      <c r="Q1094" s="344"/>
      <c r="R1094" s="344"/>
      <c r="S1094" s="407"/>
    </row>
    <row r="1095" spans="2:19" ht="12.75">
      <c r="B1095" s="346"/>
      <c r="C1095" s="346"/>
      <c r="D1095" s="407"/>
      <c r="E1095" s="408"/>
      <c r="F1095" s="408"/>
      <c r="G1095" s="408"/>
      <c r="M1095" s="408"/>
      <c r="N1095" s="410"/>
      <c r="O1095" s="410"/>
      <c r="P1095" s="344"/>
      <c r="Q1095" s="344"/>
      <c r="R1095" s="344"/>
      <c r="S1095" s="407"/>
    </row>
    <row r="1096" spans="2:19" ht="12.75">
      <c r="B1096" s="346"/>
      <c r="C1096" s="346"/>
      <c r="D1096" s="407"/>
      <c r="E1096" s="408"/>
      <c r="F1096" s="408"/>
      <c r="G1096" s="408"/>
      <c r="M1096" s="408"/>
      <c r="N1096" s="410"/>
      <c r="O1096" s="410"/>
      <c r="P1096" s="344"/>
      <c r="Q1096" s="344"/>
      <c r="R1096" s="344"/>
      <c r="S1096" s="407"/>
    </row>
    <row r="1097" spans="2:19" ht="12.75">
      <c r="B1097" s="346"/>
      <c r="C1097" s="346"/>
      <c r="D1097" s="407"/>
      <c r="E1097" s="408"/>
      <c r="F1097" s="408"/>
      <c r="G1097" s="408"/>
      <c r="M1097" s="408"/>
      <c r="N1097" s="410"/>
      <c r="O1097" s="410"/>
      <c r="P1097" s="344"/>
      <c r="Q1097" s="344"/>
      <c r="R1097" s="344"/>
      <c r="S1097" s="407"/>
    </row>
    <row r="1098" spans="2:19" ht="12.75">
      <c r="B1098" s="346"/>
      <c r="C1098" s="346"/>
      <c r="D1098" s="407"/>
      <c r="E1098" s="408"/>
      <c r="F1098" s="408"/>
      <c r="G1098" s="408"/>
      <c r="M1098" s="408"/>
      <c r="N1098" s="410"/>
      <c r="O1098" s="410"/>
      <c r="P1098" s="344"/>
      <c r="Q1098" s="344"/>
      <c r="R1098" s="344"/>
      <c r="S1098" s="407"/>
    </row>
    <row r="1099" spans="2:19" ht="12.75">
      <c r="B1099" s="346"/>
      <c r="C1099" s="346"/>
      <c r="D1099" s="407"/>
      <c r="E1099" s="408"/>
      <c r="F1099" s="408"/>
      <c r="G1099" s="408"/>
      <c r="M1099" s="408"/>
      <c r="N1099" s="410"/>
      <c r="O1099" s="410"/>
      <c r="P1099" s="344"/>
      <c r="Q1099" s="344"/>
      <c r="R1099" s="344"/>
      <c r="S1099" s="407"/>
    </row>
    <row r="1100" spans="2:19" ht="12.75">
      <c r="B1100" s="346"/>
      <c r="C1100" s="346"/>
      <c r="D1100" s="407"/>
      <c r="E1100" s="408"/>
      <c r="F1100" s="408"/>
      <c r="G1100" s="408"/>
      <c r="M1100" s="408"/>
      <c r="N1100" s="410"/>
      <c r="O1100" s="410"/>
      <c r="P1100" s="344"/>
      <c r="Q1100" s="344"/>
      <c r="R1100" s="344"/>
      <c r="S1100" s="407"/>
    </row>
    <row r="1101" spans="2:19" ht="12.75">
      <c r="B1101" s="346"/>
      <c r="C1101" s="346"/>
      <c r="D1101" s="407"/>
      <c r="E1101" s="408"/>
      <c r="F1101" s="408"/>
      <c r="G1101" s="408"/>
      <c r="M1101" s="408"/>
      <c r="N1101" s="410"/>
      <c r="O1101" s="410"/>
      <c r="P1101" s="344"/>
      <c r="Q1101" s="344"/>
      <c r="R1101" s="344"/>
      <c r="S1101" s="407"/>
    </row>
    <row r="1102" spans="2:19" ht="12.75">
      <c r="B1102" s="346"/>
      <c r="C1102" s="346"/>
      <c r="D1102" s="407"/>
      <c r="E1102" s="408"/>
      <c r="F1102" s="408"/>
      <c r="G1102" s="408"/>
      <c r="M1102" s="408"/>
      <c r="N1102" s="410"/>
      <c r="O1102" s="410"/>
      <c r="P1102" s="344"/>
      <c r="Q1102" s="344"/>
      <c r="R1102" s="344"/>
      <c r="S1102" s="407"/>
    </row>
    <row r="1103" spans="2:19" ht="12.75">
      <c r="B1103" s="346"/>
      <c r="C1103" s="346"/>
      <c r="D1103" s="407"/>
      <c r="E1103" s="408"/>
      <c r="F1103" s="408"/>
      <c r="G1103" s="408"/>
      <c r="M1103" s="408"/>
      <c r="N1103" s="410"/>
      <c r="O1103" s="410"/>
      <c r="P1103" s="344"/>
      <c r="Q1103" s="344"/>
      <c r="R1103" s="344"/>
      <c r="S1103" s="407"/>
    </row>
    <row r="1104" spans="2:19" ht="12.75">
      <c r="B1104" s="346"/>
      <c r="C1104" s="346"/>
      <c r="D1104" s="407"/>
      <c r="E1104" s="408"/>
      <c r="F1104" s="408"/>
      <c r="G1104" s="408"/>
      <c r="M1104" s="408"/>
      <c r="N1104" s="410"/>
      <c r="O1104" s="410"/>
      <c r="P1104" s="344"/>
      <c r="Q1104" s="344"/>
      <c r="R1104" s="344"/>
      <c r="S1104" s="407"/>
    </row>
    <row r="1105" spans="2:19" ht="12.75">
      <c r="B1105" s="346"/>
      <c r="C1105" s="346"/>
      <c r="D1105" s="407"/>
      <c r="E1105" s="408"/>
      <c r="F1105" s="408"/>
      <c r="G1105" s="408"/>
      <c r="M1105" s="408"/>
      <c r="N1105" s="410"/>
      <c r="O1105" s="410"/>
      <c r="P1105" s="344"/>
      <c r="Q1105" s="344"/>
      <c r="R1105" s="344"/>
      <c r="S1105" s="407"/>
    </row>
    <row r="1106" spans="2:19" ht="12.75">
      <c r="B1106" s="346"/>
      <c r="C1106" s="346"/>
      <c r="D1106" s="407"/>
      <c r="E1106" s="408"/>
      <c r="F1106" s="408"/>
      <c r="G1106" s="408"/>
      <c r="M1106" s="408"/>
      <c r="N1106" s="410"/>
      <c r="O1106" s="410"/>
      <c r="P1106" s="344"/>
      <c r="Q1106" s="344"/>
      <c r="R1106" s="344"/>
      <c r="S1106" s="407"/>
    </row>
    <row r="1107" spans="2:19" ht="12.75">
      <c r="B1107" s="346"/>
      <c r="C1107" s="346"/>
      <c r="D1107" s="407"/>
      <c r="E1107" s="408"/>
      <c r="F1107" s="408"/>
      <c r="G1107" s="408"/>
      <c r="M1107" s="408"/>
      <c r="N1107" s="410"/>
      <c r="O1107" s="410"/>
      <c r="P1107" s="344"/>
      <c r="Q1107" s="344"/>
      <c r="R1107" s="344"/>
      <c r="S1107" s="407"/>
    </row>
    <row r="1108" spans="2:19" ht="12.75">
      <c r="B1108" s="346"/>
      <c r="C1108" s="346"/>
      <c r="D1108" s="407"/>
      <c r="E1108" s="408"/>
      <c r="F1108" s="408"/>
      <c r="G1108" s="408"/>
      <c r="M1108" s="408"/>
      <c r="N1108" s="410"/>
      <c r="O1108" s="410"/>
      <c r="P1108" s="344"/>
      <c r="Q1108" s="344"/>
      <c r="R1108" s="344"/>
      <c r="S1108" s="407"/>
    </row>
    <row r="1109" spans="2:19" ht="12.75">
      <c r="B1109" s="346"/>
      <c r="C1109" s="346"/>
      <c r="D1109" s="407"/>
      <c r="E1109" s="408"/>
      <c r="F1109" s="408"/>
      <c r="G1109" s="408"/>
      <c r="M1109" s="408"/>
      <c r="N1109" s="410"/>
      <c r="O1109" s="410"/>
      <c r="P1109" s="344"/>
      <c r="Q1109" s="344"/>
      <c r="R1109" s="344"/>
      <c r="S1109" s="407"/>
    </row>
    <row r="1110" spans="2:19" ht="12.75">
      <c r="B1110" s="346"/>
      <c r="C1110" s="346"/>
      <c r="D1110" s="407"/>
      <c r="E1110" s="408"/>
      <c r="F1110" s="408"/>
      <c r="G1110" s="408"/>
      <c r="M1110" s="408"/>
      <c r="N1110" s="410"/>
      <c r="O1110" s="410"/>
      <c r="P1110" s="344"/>
      <c r="Q1110" s="344"/>
      <c r="R1110" s="344"/>
      <c r="S1110" s="407"/>
    </row>
    <row r="1111" spans="2:19" ht="12.75">
      <c r="B1111" s="346"/>
      <c r="C1111" s="346"/>
      <c r="D1111" s="407"/>
      <c r="E1111" s="408"/>
      <c r="F1111" s="408"/>
      <c r="G1111" s="408"/>
      <c r="M1111" s="408"/>
      <c r="N1111" s="410"/>
      <c r="O1111" s="410"/>
      <c r="P1111" s="344"/>
      <c r="Q1111" s="344"/>
      <c r="R1111" s="344"/>
      <c r="S1111" s="407"/>
    </row>
    <row r="1112" spans="2:19" ht="12.75">
      <c r="B1112" s="346"/>
      <c r="C1112" s="346"/>
      <c r="D1112" s="407"/>
      <c r="E1112" s="408"/>
      <c r="F1112" s="408"/>
      <c r="G1112" s="408"/>
      <c r="M1112" s="408"/>
      <c r="N1112" s="410"/>
      <c r="O1112" s="410"/>
      <c r="P1112" s="344"/>
      <c r="Q1112" s="344"/>
      <c r="R1112" s="344"/>
      <c r="S1112" s="407"/>
    </row>
    <row r="1113" spans="2:19" ht="12.75">
      <c r="B1113" s="346"/>
      <c r="C1113" s="346"/>
      <c r="D1113" s="407"/>
      <c r="E1113" s="408"/>
      <c r="F1113" s="408"/>
      <c r="G1113" s="408"/>
      <c r="M1113" s="408"/>
      <c r="N1113" s="410"/>
      <c r="O1113" s="410"/>
      <c r="P1113" s="344"/>
      <c r="Q1113" s="344"/>
      <c r="R1113" s="344"/>
      <c r="S1113" s="407"/>
    </row>
    <row r="1114" spans="2:19" ht="12.75">
      <c r="B1114" s="346"/>
      <c r="C1114" s="346"/>
      <c r="D1114" s="407"/>
      <c r="E1114" s="408"/>
      <c r="F1114" s="408"/>
      <c r="G1114" s="408"/>
      <c r="M1114" s="408"/>
      <c r="N1114" s="410"/>
      <c r="O1114" s="410"/>
      <c r="P1114" s="344"/>
      <c r="Q1114" s="344"/>
      <c r="R1114" s="344"/>
      <c r="S1114" s="407"/>
    </row>
    <row r="1115" spans="2:19" ht="12.75">
      <c r="B1115" s="346"/>
      <c r="C1115" s="346"/>
      <c r="D1115" s="407"/>
      <c r="E1115" s="408"/>
      <c r="F1115" s="408"/>
      <c r="G1115" s="408"/>
      <c r="M1115" s="408"/>
      <c r="N1115" s="410"/>
      <c r="O1115" s="410"/>
      <c r="P1115" s="344"/>
      <c r="Q1115" s="344"/>
      <c r="R1115" s="344"/>
      <c r="S1115" s="407"/>
    </row>
    <row r="1116" spans="2:19" ht="12.75">
      <c r="B1116" s="346"/>
      <c r="C1116" s="346"/>
      <c r="D1116" s="407"/>
      <c r="E1116" s="408"/>
      <c r="F1116" s="408"/>
      <c r="G1116" s="408"/>
      <c r="M1116" s="408"/>
      <c r="N1116" s="410"/>
      <c r="O1116" s="410"/>
      <c r="P1116" s="344"/>
      <c r="Q1116" s="344"/>
      <c r="R1116" s="344"/>
      <c r="S1116" s="407"/>
    </row>
    <row r="1117" spans="2:19" ht="12.75">
      <c r="B1117" s="346"/>
      <c r="C1117" s="346"/>
      <c r="D1117" s="407"/>
      <c r="E1117" s="408"/>
      <c r="F1117" s="408"/>
      <c r="G1117" s="408"/>
      <c r="M1117" s="408"/>
      <c r="N1117" s="410"/>
      <c r="O1117" s="410"/>
      <c r="P1117" s="344"/>
      <c r="Q1117" s="344"/>
      <c r="R1117" s="344"/>
      <c r="S1117" s="407"/>
    </row>
    <row r="1118" spans="2:19" ht="12.75">
      <c r="B1118" s="346"/>
      <c r="C1118" s="346"/>
      <c r="D1118" s="407"/>
      <c r="E1118" s="408"/>
      <c r="F1118" s="408"/>
      <c r="G1118" s="408"/>
      <c r="M1118" s="408"/>
      <c r="N1118" s="410"/>
      <c r="O1118" s="410"/>
      <c r="P1118" s="344"/>
      <c r="Q1118" s="344"/>
      <c r="R1118" s="344"/>
      <c r="S1118" s="407"/>
    </row>
    <row r="1119" spans="2:19" ht="12.75">
      <c r="B1119" s="346"/>
      <c r="C1119" s="346"/>
      <c r="D1119" s="407"/>
      <c r="E1119" s="408"/>
      <c r="F1119" s="408"/>
      <c r="G1119" s="408"/>
      <c r="M1119" s="408"/>
      <c r="N1119" s="410"/>
      <c r="O1119" s="410"/>
      <c r="P1119" s="344"/>
      <c r="Q1119" s="344"/>
      <c r="R1119" s="344"/>
      <c r="S1119" s="407"/>
    </row>
    <row r="1120" spans="2:19" ht="12.75">
      <c r="B1120" s="346"/>
      <c r="C1120" s="346"/>
      <c r="D1120" s="407"/>
      <c r="E1120" s="408"/>
      <c r="F1120" s="408"/>
      <c r="G1120" s="408"/>
      <c r="M1120" s="408"/>
      <c r="N1120" s="410"/>
      <c r="O1120" s="410"/>
      <c r="P1120" s="344"/>
      <c r="Q1120" s="344"/>
      <c r="R1120" s="344"/>
      <c r="S1120" s="407"/>
    </row>
    <row r="1121" spans="2:19" ht="12.75">
      <c r="B1121" s="346"/>
      <c r="C1121" s="346"/>
      <c r="D1121" s="407"/>
      <c r="E1121" s="408"/>
      <c r="F1121" s="408"/>
      <c r="G1121" s="408"/>
      <c r="M1121" s="408"/>
      <c r="N1121" s="410"/>
      <c r="O1121" s="410"/>
      <c r="P1121" s="344"/>
      <c r="Q1121" s="344"/>
      <c r="R1121" s="344"/>
      <c r="S1121" s="407"/>
    </row>
    <row r="1122" spans="2:19" ht="12.75">
      <c r="B1122" s="346"/>
      <c r="C1122" s="346"/>
      <c r="D1122" s="407"/>
      <c r="E1122" s="408"/>
      <c r="F1122" s="408"/>
      <c r="G1122" s="408"/>
      <c r="M1122" s="408"/>
      <c r="N1122" s="410"/>
      <c r="O1122" s="410"/>
      <c r="P1122" s="344"/>
      <c r="Q1122" s="344"/>
      <c r="R1122" s="344"/>
      <c r="S1122" s="407"/>
    </row>
    <row r="1123" spans="2:19" ht="12.75">
      <c r="B1123" s="346"/>
      <c r="C1123" s="346"/>
      <c r="D1123" s="407"/>
      <c r="E1123" s="408"/>
      <c r="F1123" s="408"/>
      <c r="G1123" s="408"/>
      <c r="M1123" s="408"/>
      <c r="N1123" s="410"/>
      <c r="O1123" s="410"/>
      <c r="P1123" s="344"/>
      <c r="Q1123" s="344"/>
      <c r="R1123" s="344"/>
      <c r="S1123" s="407"/>
    </row>
    <row r="1124" spans="2:19" ht="12.75">
      <c r="B1124" s="346"/>
      <c r="C1124" s="346"/>
      <c r="D1124" s="407"/>
      <c r="E1124" s="408"/>
      <c r="F1124" s="408"/>
      <c r="G1124" s="408"/>
      <c r="M1124" s="408"/>
      <c r="N1124" s="410"/>
      <c r="O1124" s="410"/>
      <c r="P1124" s="344"/>
      <c r="Q1124" s="344"/>
      <c r="R1124" s="344"/>
      <c r="S1124" s="407"/>
    </row>
    <row r="1125" spans="2:19" ht="12.75">
      <c r="B1125" s="346"/>
      <c r="C1125" s="346"/>
      <c r="D1125" s="407"/>
      <c r="E1125" s="408"/>
      <c r="F1125" s="408"/>
      <c r="G1125" s="408"/>
      <c r="M1125" s="408"/>
      <c r="N1125" s="410"/>
      <c r="O1125" s="410"/>
      <c r="P1125" s="344"/>
      <c r="Q1125" s="344"/>
      <c r="R1125" s="344"/>
      <c r="S1125" s="407"/>
    </row>
    <row r="1126" spans="2:19" ht="12.75">
      <c r="B1126" s="346"/>
      <c r="C1126" s="346"/>
      <c r="D1126" s="407"/>
      <c r="E1126" s="408"/>
      <c r="F1126" s="408"/>
      <c r="G1126" s="408"/>
      <c r="M1126" s="408"/>
      <c r="N1126" s="410"/>
      <c r="O1126" s="410"/>
      <c r="P1126" s="344"/>
      <c r="Q1126" s="344"/>
      <c r="R1126" s="344"/>
      <c r="S1126" s="407"/>
    </row>
    <row r="1127" spans="2:19" ht="12.75">
      <c r="B1127" s="346"/>
      <c r="C1127" s="346"/>
      <c r="D1127" s="407"/>
      <c r="E1127" s="408"/>
      <c r="F1127" s="408"/>
      <c r="G1127" s="408"/>
      <c r="M1127" s="408"/>
      <c r="N1127" s="410"/>
      <c r="O1127" s="410"/>
      <c r="P1127" s="344"/>
      <c r="Q1127" s="344"/>
      <c r="R1127" s="344"/>
      <c r="S1127" s="407"/>
    </row>
    <row r="1128" spans="2:19" ht="12.75">
      <c r="B1128" s="346"/>
      <c r="C1128" s="346"/>
      <c r="D1128" s="407"/>
      <c r="E1128" s="408"/>
      <c r="F1128" s="408"/>
      <c r="G1128" s="408"/>
      <c r="M1128" s="408"/>
      <c r="N1128" s="410"/>
      <c r="O1128" s="410"/>
      <c r="P1128" s="344"/>
      <c r="Q1128" s="344"/>
      <c r="R1128" s="344"/>
      <c r="S1128" s="407"/>
    </row>
    <row r="1129" spans="2:19" ht="12.75">
      <c r="B1129" s="346"/>
      <c r="C1129" s="346"/>
      <c r="D1129" s="407"/>
      <c r="E1129" s="408"/>
      <c r="F1129" s="408"/>
      <c r="G1129" s="408"/>
      <c r="M1129" s="408"/>
      <c r="N1129" s="410"/>
      <c r="O1129" s="410"/>
      <c r="P1129" s="344"/>
      <c r="Q1129" s="344"/>
      <c r="R1129" s="344"/>
      <c r="S1129" s="407"/>
    </row>
    <row r="1130" spans="2:19" ht="12.75">
      <c r="B1130" s="346"/>
      <c r="C1130" s="346"/>
      <c r="D1130" s="407"/>
      <c r="E1130" s="408"/>
      <c r="F1130" s="408"/>
      <c r="G1130" s="408"/>
      <c r="M1130" s="408"/>
      <c r="N1130" s="410"/>
      <c r="O1130" s="410"/>
      <c r="P1130" s="344"/>
      <c r="Q1130" s="344"/>
      <c r="R1130" s="344"/>
      <c r="S1130" s="407"/>
    </row>
    <row r="1131" spans="2:19" ht="12.75">
      <c r="B1131" s="346"/>
      <c r="C1131" s="346"/>
      <c r="D1131" s="407"/>
      <c r="E1131" s="408"/>
      <c r="F1131" s="408"/>
      <c r="G1131" s="408"/>
      <c r="M1131" s="408"/>
      <c r="N1131" s="410"/>
      <c r="O1131" s="410"/>
      <c r="P1131" s="344"/>
      <c r="Q1131" s="344"/>
      <c r="R1131" s="344"/>
      <c r="S1131" s="407"/>
    </row>
    <row r="1132" spans="2:19" ht="12.75">
      <c r="B1132" s="346"/>
      <c r="C1132" s="346"/>
      <c r="D1132" s="407"/>
      <c r="E1132" s="408"/>
      <c r="F1132" s="408"/>
      <c r="G1132" s="408"/>
      <c r="M1132" s="408"/>
      <c r="N1132" s="410"/>
      <c r="O1132" s="410"/>
      <c r="P1132" s="344"/>
      <c r="Q1132" s="344"/>
      <c r="R1132" s="344"/>
      <c r="S1132" s="407"/>
    </row>
    <row r="1133" spans="2:19" ht="12.75">
      <c r="B1133" s="346"/>
      <c r="C1133" s="346"/>
      <c r="D1133" s="407"/>
      <c r="E1133" s="408"/>
      <c r="F1133" s="408"/>
      <c r="G1133" s="408"/>
      <c r="M1133" s="408"/>
      <c r="N1133" s="410"/>
      <c r="O1133" s="410"/>
      <c r="P1133" s="344"/>
      <c r="Q1133" s="344"/>
      <c r="R1133" s="344"/>
      <c r="S1133" s="407"/>
    </row>
    <row r="1134" spans="2:19" ht="12.75">
      <c r="B1134" s="346"/>
      <c r="C1134" s="346"/>
      <c r="D1134" s="407"/>
      <c r="E1134" s="408"/>
      <c r="F1134" s="408"/>
      <c r="G1134" s="408"/>
      <c r="M1134" s="408"/>
      <c r="N1134" s="410"/>
      <c r="O1134" s="410"/>
      <c r="P1134" s="344"/>
      <c r="Q1134" s="344"/>
      <c r="R1134" s="344"/>
      <c r="S1134" s="407"/>
    </row>
    <row r="1135" spans="2:19" ht="12.75">
      <c r="B1135" s="346"/>
      <c r="C1135" s="346"/>
      <c r="D1135" s="407"/>
      <c r="E1135" s="408"/>
      <c r="F1135" s="408"/>
      <c r="G1135" s="408"/>
      <c r="M1135" s="408"/>
      <c r="N1135" s="410"/>
      <c r="O1135" s="410"/>
      <c r="P1135" s="344"/>
      <c r="Q1135" s="344"/>
      <c r="R1135" s="344"/>
      <c r="S1135" s="407"/>
    </row>
    <row r="1136" spans="2:19" ht="12.75">
      <c r="B1136" s="346"/>
      <c r="C1136" s="346"/>
      <c r="D1136" s="407"/>
      <c r="E1136" s="408"/>
      <c r="F1136" s="408"/>
      <c r="G1136" s="408"/>
      <c r="M1136" s="408"/>
      <c r="N1136" s="410"/>
      <c r="O1136" s="410"/>
      <c r="P1136" s="344"/>
      <c r="Q1136" s="344"/>
      <c r="R1136" s="344"/>
      <c r="S1136" s="407"/>
    </row>
    <row r="1137" spans="2:19" ht="12.75">
      <c r="B1137" s="346"/>
      <c r="C1137" s="346"/>
      <c r="D1137" s="407"/>
      <c r="E1137" s="408"/>
      <c r="F1137" s="408"/>
      <c r="G1137" s="408"/>
      <c r="M1137" s="408"/>
      <c r="N1137" s="410"/>
      <c r="O1137" s="410"/>
      <c r="P1137" s="344"/>
      <c r="Q1137" s="344"/>
      <c r="R1137" s="344"/>
      <c r="S1137" s="407"/>
    </row>
    <row r="1138" spans="2:19" ht="12.75">
      <c r="B1138" s="346"/>
      <c r="C1138" s="346"/>
      <c r="D1138" s="407"/>
      <c r="E1138" s="408"/>
      <c r="F1138" s="408"/>
      <c r="G1138" s="408"/>
      <c r="M1138" s="408"/>
      <c r="N1138" s="410"/>
      <c r="O1138" s="410"/>
      <c r="P1138" s="344"/>
      <c r="Q1138" s="344"/>
      <c r="R1138" s="344"/>
      <c r="S1138" s="407"/>
    </row>
    <row r="1139" spans="2:19" ht="12.75">
      <c r="B1139" s="346"/>
      <c r="C1139" s="346"/>
      <c r="D1139" s="407"/>
      <c r="E1139" s="408"/>
      <c r="F1139" s="408"/>
      <c r="G1139" s="408"/>
      <c r="M1139" s="408"/>
      <c r="N1139" s="410"/>
      <c r="O1139" s="410"/>
      <c r="P1139" s="344"/>
      <c r="Q1139" s="344"/>
      <c r="R1139" s="344"/>
      <c r="S1139" s="407"/>
    </row>
    <row r="1140" spans="2:19" ht="12.75">
      <c r="B1140" s="346"/>
      <c r="C1140" s="346"/>
      <c r="D1140" s="407"/>
      <c r="E1140" s="408"/>
      <c r="F1140" s="408"/>
      <c r="G1140" s="408"/>
      <c r="M1140" s="408"/>
      <c r="N1140" s="410"/>
      <c r="O1140" s="410"/>
      <c r="P1140" s="344"/>
      <c r="Q1140" s="344"/>
      <c r="R1140" s="344"/>
      <c r="S1140" s="407"/>
    </row>
    <row r="1141" spans="2:19" ht="12.75">
      <c r="B1141" s="346"/>
      <c r="C1141" s="346"/>
      <c r="D1141" s="407"/>
      <c r="E1141" s="408"/>
      <c r="F1141" s="408"/>
      <c r="G1141" s="408"/>
      <c r="M1141" s="408"/>
      <c r="N1141" s="410"/>
      <c r="O1141" s="410"/>
      <c r="P1141" s="344"/>
      <c r="Q1141" s="344"/>
      <c r="R1141" s="344"/>
      <c r="S1141" s="407"/>
    </row>
    <row r="1142" spans="2:19" ht="12.75">
      <c r="B1142" s="346"/>
      <c r="C1142" s="346"/>
      <c r="D1142" s="407"/>
      <c r="E1142" s="408"/>
      <c r="F1142" s="408"/>
      <c r="G1142" s="408"/>
      <c r="M1142" s="408"/>
      <c r="N1142" s="410"/>
      <c r="O1142" s="410"/>
      <c r="P1142" s="344"/>
      <c r="Q1142" s="344"/>
      <c r="R1142" s="344"/>
      <c r="S1142" s="407"/>
    </row>
    <row r="1143" spans="2:19" ht="12.75">
      <c r="B1143" s="346"/>
      <c r="C1143" s="346"/>
      <c r="D1143" s="407"/>
      <c r="E1143" s="408"/>
      <c r="F1143" s="408"/>
      <c r="G1143" s="408"/>
      <c r="M1143" s="408"/>
      <c r="N1143" s="410"/>
      <c r="O1143" s="410"/>
      <c r="P1143" s="344"/>
      <c r="Q1143" s="344"/>
      <c r="R1143" s="344"/>
      <c r="S1143" s="407"/>
    </row>
    <row r="1144" spans="2:19" ht="12.75">
      <c r="B1144" s="346"/>
      <c r="C1144" s="346"/>
      <c r="D1144" s="407"/>
      <c r="E1144" s="408"/>
      <c r="F1144" s="408"/>
      <c r="G1144" s="408"/>
      <c r="M1144" s="408"/>
      <c r="N1144" s="410"/>
      <c r="O1144" s="410"/>
      <c r="P1144" s="344"/>
      <c r="Q1144" s="344"/>
      <c r="R1144" s="344"/>
      <c r="S1144" s="407"/>
    </row>
    <row r="1145" spans="2:19" ht="12.75">
      <c r="B1145" s="346"/>
      <c r="C1145" s="346"/>
      <c r="D1145" s="407"/>
      <c r="E1145" s="408"/>
      <c r="F1145" s="408"/>
      <c r="G1145" s="408"/>
      <c r="M1145" s="408"/>
      <c r="N1145" s="410"/>
      <c r="O1145" s="410"/>
      <c r="P1145" s="344"/>
      <c r="Q1145" s="344"/>
      <c r="R1145" s="344"/>
      <c r="S1145" s="407"/>
    </row>
    <row r="1146" spans="2:19" ht="12.75">
      <c r="B1146" s="346"/>
      <c r="C1146" s="346"/>
      <c r="D1146" s="407"/>
      <c r="E1146" s="408"/>
      <c r="F1146" s="408"/>
      <c r="G1146" s="408"/>
      <c r="M1146" s="408"/>
      <c r="N1146" s="410"/>
      <c r="O1146" s="410"/>
      <c r="P1146" s="344"/>
      <c r="Q1146" s="344"/>
      <c r="R1146" s="344"/>
      <c r="S1146" s="407"/>
    </row>
    <row r="1147" spans="2:19" ht="12.75">
      <c r="B1147" s="346"/>
      <c r="C1147" s="346"/>
      <c r="D1147" s="407"/>
      <c r="E1147" s="408"/>
      <c r="F1147" s="408"/>
      <c r="G1147" s="408"/>
      <c r="M1147" s="408"/>
      <c r="N1147" s="410"/>
      <c r="O1147" s="410"/>
      <c r="P1147" s="344"/>
      <c r="Q1147" s="344"/>
      <c r="R1147" s="344"/>
      <c r="S1147" s="407"/>
    </row>
    <row r="1148" spans="2:19" ht="12.75">
      <c r="B1148" s="346"/>
      <c r="C1148" s="346"/>
      <c r="D1148" s="407"/>
      <c r="E1148" s="408"/>
      <c r="F1148" s="408"/>
      <c r="G1148" s="408"/>
      <c r="M1148" s="408"/>
      <c r="N1148" s="410"/>
      <c r="O1148" s="410"/>
      <c r="P1148" s="344"/>
      <c r="Q1148" s="344"/>
      <c r="R1148" s="344"/>
      <c r="S1148" s="407"/>
    </row>
    <row r="1149" spans="2:19" ht="12.75">
      <c r="B1149" s="346"/>
      <c r="C1149" s="346"/>
      <c r="D1149" s="407"/>
      <c r="E1149" s="408"/>
      <c r="F1149" s="408"/>
      <c r="G1149" s="408"/>
      <c r="M1149" s="408"/>
      <c r="N1149" s="410"/>
      <c r="O1149" s="410"/>
      <c r="P1149" s="344"/>
      <c r="Q1149" s="344"/>
      <c r="R1149" s="344"/>
      <c r="S1149" s="407"/>
    </row>
    <row r="1150" spans="2:19" ht="12.75">
      <c r="B1150" s="346"/>
      <c r="C1150" s="346"/>
      <c r="D1150" s="407"/>
      <c r="E1150" s="408"/>
      <c r="F1150" s="408"/>
      <c r="G1150" s="408"/>
      <c r="M1150" s="408"/>
      <c r="N1150" s="410"/>
      <c r="O1150" s="410"/>
      <c r="P1150" s="344"/>
      <c r="Q1150" s="344"/>
      <c r="R1150" s="344"/>
      <c r="S1150" s="407"/>
    </row>
    <row r="1151" spans="2:19" ht="12.75">
      <c r="B1151" s="346"/>
      <c r="C1151" s="346"/>
      <c r="D1151" s="407"/>
      <c r="E1151" s="408"/>
      <c r="F1151" s="408"/>
      <c r="G1151" s="408"/>
      <c r="M1151" s="408"/>
      <c r="N1151" s="410"/>
      <c r="O1151" s="410"/>
      <c r="P1151" s="344"/>
      <c r="Q1151" s="344"/>
      <c r="R1151" s="344"/>
      <c r="S1151" s="407"/>
    </row>
    <row r="1152" spans="2:19" ht="12.75">
      <c r="B1152" s="346"/>
      <c r="C1152" s="346"/>
      <c r="D1152" s="407"/>
      <c r="E1152" s="408"/>
      <c r="F1152" s="408"/>
      <c r="G1152" s="408"/>
      <c r="M1152" s="408"/>
      <c r="N1152" s="410"/>
      <c r="O1152" s="410"/>
      <c r="P1152" s="344"/>
      <c r="Q1152" s="344"/>
      <c r="R1152" s="344"/>
      <c r="S1152" s="407"/>
    </row>
    <row r="1153" spans="2:19" ht="12.75">
      <c r="B1153" s="346"/>
      <c r="C1153" s="346"/>
      <c r="D1153" s="407"/>
      <c r="E1153" s="408"/>
      <c r="F1153" s="408"/>
      <c r="G1153" s="408"/>
      <c r="M1153" s="408"/>
      <c r="N1153" s="410"/>
      <c r="O1153" s="410"/>
      <c r="P1153" s="344"/>
      <c r="Q1153" s="344"/>
      <c r="R1153" s="344"/>
      <c r="S1153" s="407"/>
    </row>
    <row r="1154" spans="2:19" ht="12.75">
      <c r="B1154" s="346"/>
      <c r="C1154" s="346"/>
      <c r="D1154" s="407"/>
      <c r="E1154" s="408"/>
      <c r="F1154" s="408"/>
      <c r="G1154" s="408"/>
      <c r="M1154" s="408"/>
      <c r="N1154" s="410"/>
      <c r="O1154" s="410"/>
      <c r="P1154" s="344"/>
      <c r="Q1154" s="344"/>
      <c r="R1154" s="344"/>
      <c r="S1154" s="407"/>
    </row>
    <row r="1155" spans="2:19" ht="12.75">
      <c r="B1155" s="346"/>
      <c r="C1155" s="346"/>
      <c r="D1155" s="407"/>
      <c r="E1155" s="408"/>
      <c r="F1155" s="408"/>
      <c r="G1155" s="408"/>
      <c r="M1155" s="408"/>
      <c r="N1155" s="410"/>
      <c r="O1155" s="410"/>
      <c r="P1155" s="344"/>
      <c r="Q1155" s="344"/>
      <c r="R1155" s="344"/>
      <c r="S1155" s="407"/>
    </row>
    <row r="1156" spans="2:19" ht="12.75">
      <c r="B1156" s="346"/>
      <c r="C1156" s="346"/>
      <c r="D1156" s="407"/>
      <c r="E1156" s="408"/>
      <c r="F1156" s="408"/>
      <c r="G1156" s="408"/>
      <c r="M1156" s="408"/>
      <c r="N1156" s="410"/>
      <c r="O1156" s="410"/>
      <c r="P1156" s="344"/>
      <c r="Q1156" s="344"/>
      <c r="R1156" s="344"/>
      <c r="S1156" s="407"/>
    </row>
    <row r="1157" spans="2:19" ht="12.75">
      <c r="B1157" s="346"/>
      <c r="C1157" s="346"/>
      <c r="D1157" s="407"/>
      <c r="E1157" s="408"/>
      <c r="F1157" s="408"/>
      <c r="G1157" s="408"/>
      <c r="M1157" s="408"/>
      <c r="N1157" s="410"/>
      <c r="O1157" s="410"/>
      <c r="P1157" s="344"/>
      <c r="Q1157" s="344"/>
      <c r="R1157" s="344"/>
      <c r="S1157" s="407"/>
    </row>
    <row r="1158" spans="2:19" ht="12.75">
      <c r="B1158" s="346"/>
      <c r="C1158" s="346"/>
      <c r="D1158" s="407"/>
      <c r="E1158" s="408"/>
      <c r="F1158" s="408"/>
      <c r="G1158" s="408"/>
      <c r="M1158" s="408"/>
      <c r="N1158" s="410"/>
      <c r="O1158" s="410"/>
      <c r="P1158" s="344"/>
      <c r="Q1158" s="344"/>
      <c r="R1158" s="344"/>
      <c r="S1158" s="407"/>
    </row>
    <row r="1159" spans="2:19" ht="12.75">
      <c r="B1159" s="346"/>
      <c r="C1159" s="346"/>
      <c r="D1159" s="407"/>
      <c r="E1159" s="408"/>
      <c r="F1159" s="408"/>
      <c r="G1159" s="408"/>
      <c r="M1159" s="408"/>
      <c r="N1159" s="410"/>
      <c r="O1159" s="410"/>
      <c r="P1159" s="344"/>
      <c r="Q1159" s="344"/>
      <c r="R1159" s="344"/>
      <c r="S1159" s="407"/>
    </row>
    <row r="1160" spans="2:19" ht="12.75">
      <c r="B1160" s="346"/>
      <c r="C1160" s="346"/>
      <c r="D1160" s="407"/>
      <c r="E1160" s="408"/>
      <c r="F1160" s="408"/>
      <c r="G1160" s="408"/>
      <c r="M1160" s="408"/>
      <c r="N1160" s="410"/>
      <c r="O1160" s="410"/>
      <c r="P1160" s="344"/>
      <c r="Q1160" s="344"/>
      <c r="R1160" s="344"/>
      <c r="S1160" s="407"/>
    </row>
    <row r="1161" spans="2:19" ht="12.75">
      <c r="B1161" s="346"/>
      <c r="C1161" s="346"/>
      <c r="D1161" s="407"/>
      <c r="E1161" s="408"/>
      <c r="F1161" s="408"/>
      <c r="G1161" s="408"/>
      <c r="M1161" s="408"/>
      <c r="N1161" s="410"/>
      <c r="O1161" s="410"/>
      <c r="P1161" s="344"/>
      <c r="Q1161" s="344"/>
      <c r="R1161" s="344"/>
      <c r="S1161" s="407"/>
    </row>
    <row r="1162" spans="2:19" ht="12.75">
      <c r="B1162" s="346"/>
      <c r="C1162" s="346"/>
      <c r="D1162" s="407"/>
      <c r="E1162" s="408"/>
      <c r="F1162" s="408"/>
      <c r="G1162" s="408"/>
      <c r="M1162" s="408"/>
      <c r="N1162" s="410"/>
      <c r="O1162" s="410"/>
      <c r="P1162" s="344"/>
      <c r="Q1162" s="344"/>
      <c r="R1162" s="344"/>
      <c r="S1162" s="407"/>
    </row>
    <row r="1163" spans="2:19" ht="12.75">
      <c r="B1163" s="346"/>
      <c r="C1163" s="346"/>
      <c r="D1163" s="407"/>
      <c r="E1163" s="408"/>
      <c r="F1163" s="408"/>
      <c r="G1163" s="408"/>
      <c r="M1163" s="408"/>
      <c r="N1163" s="410"/>
      <c r="O1163" s="410"/>
      <c r="P1163" s="344"/>
      <c r="Q1163" s="344"/>
      <c r="R1163" s="344"/>
      <c r="S1163" s="407"/>
    </row>
    <row r="1164" spans="2:19" ht="12.75">
      <c r="B1164" s="346"/>
      <c r="C1164" s="346"/>
      <c r="D1164" s="407"/>
      <c r="E1164" s="408"/>
      <c r="F1164" s="408"/>
      <c r="G1164" s="408"/>
      <c r="M1164" s="408"/>
      <c r="N1164" s="410"/>
      <c r="O1164" s="410"/>
      <c r="P1164" s="344"/>
      <c r="Q1164" s="344"/>
      <c r="R1164" s="344"/>
      <c r="S1164" s="407"/>
    </row>
    <row r="1165" spans="2:19" ht="12.75">
      <c r="B1165" s="346"/>
      <c r="C1165" s="346"/>
      <c r="D1165" s="407"/>
      <c r="E1165" s="408"/>
      <c r="F1165" s="408"/>
      <c r="G1165" s="408"/>
      <c r="M1165" s="408"/>
      <c r="N1165" s="410"/>
      <c r="O1165" s="410"/>
      <c r="P1165" s="344"/>
      <c r="Q1165" s="344"/>
      <c r="R1165" s="344"/>
      <c r="S1165" s="407"/>
    </row>
    <row r="1166" spans="2:19" ht="12.75">
      <c r="B1166" s="346"/>
      <c r="C1166" s="346"/>
      <c r="D1166" s="407"/>
      <c r="E1166" s="408"/>
      <c r="F1166" s="408"/>
      <c r="G1166" s="408"/>
      <c r="M1166" s="408"/>
      <c r="N1166" s="410"/>
      <c r="O1166" s="410"/>
      <c r="P1166" s="344"/>
      <c r="Q1166" s="344"/>
      <c r="R1166" s="344"/>
      <c r="S1166" s="407"/>
    </row>
    <row r="1167" spans="2:19" ht="12.75">
      <c r="B1167" s="346"/>
      <c r="C1167" s="346"/>
      <c r="D1167" s="407"/>
      <c r="E1167" s="408"/>
      <c r="F1167" s="408"/>
      <c r="G1167" s="408"/>
      <c r="M1167" s="408"/>
      <c r="N1167" s="410"/>
      <c r="O1167" s="410"/>
      <c r="P1167" s="344"/>
      <c r="Q1167" s="344"/>
      <c r="R1167" s="344"/>
      <c r="S1167" s="407"/>
    </row>
    <row r="1168" spans="2:19" ht="12.75">
      <c r="B1168" s="346"/>
      <c r="C1168" s="346"/>
      <c r="D1168" s="407"/>
      <c r="E1168" s="408"/>
      <c r="F1168" s="408"/>
      <c r="G1168" s="408"/>
      <c r="M1168" s="408"/>
      <c r="N1168" s="410"/>
      <c r="O1168" s="410"/>
      <c r="P1168" s="344"/>
      <c r="Q1168" s="344"/>
      <c r="R1168" s="344"/>
      <c r="S1168" s="407"/>
    </row>
    <row r="1169" spans="2:19" ht="12.75">
      <c r="B1169" s="346"/>
      <c r="C1169" s="346"/>
      <c r="D1169" s="407"/>
      <c r="E1169" s="408"/>
      <c r="F1169" s="408"/>
      <c r="G1169" s="408"/>
      <c r="M1169" s="408"/>
      <c r="N1169" s="410"/>
      <c r="O1169" s="410"/>
      <c r="P1169" s="344"/>
      <c r="Q1169" s="344"/>
      <c r="R1169" s="344"/>
      <c r="S1169" s="407"/>
    </row>
    <row r="1170" spans="2:19" ht="12.75">
      <c r="B1170" s="346"/>
      <c r="C1170" s="346"/>
      <c r="D1170" s="407"/>
      <c r="E1170" s="408"/>
      <c r="F1170" s="408"/>
      <c r="G1170" s="408"/>
      <c r="M1170" s="408"/>
      <c r="N1170" s="410"/>
      <c r="O1170" s="410"/>
      <c r="P1170" s="344"/>
      <c r="Q1170" s="344"/>
      <c r="R1170" s="344"/>
      <c r="S1170" s="407"/>
    </row>
    <row r="1171" spans="2:19" ht="12.75">
      <c r="B1171" s="346"/>
      <c r="C1171" s="346"/>
      <c r="D1171" s="407"/>
      <c r="E1171" s="408"/>
      <c r="F1171" s="408"/>
      <c r="G1171" s="408"/>
      <c r="M1171" s="408"/>
      <c r="N1171" s="410"/>
      <c r="O1171" s="410"/>
      <c r="P1171" s="344"/>
      <c r="Q1171" s="344"/>
      <c r="R1171" s="344"/>
      <c r="S1171" s="407"/>
    </row>
    <row r="1172" spans="2:19" ht="12.75">
      <c r="B1172" s="346"/>
      <c r="C1172" s="346"/>
      <c r="D1172" s="407"/>
      <c r="E1172" s="408"/>
      <c r="F1172" s="408"/>
      <c r="G1172" s="408"/>
      <c r="M1172" s="408"/>
      <c r="N1172" s="410"/>
      <c r="O1172" s="410"/>
      <c r="P1172" s="344"/>
      <c r="Q1172" s="344"/>
      <c r="R1172" s="344"/>
      <c r="S1172" s="407"/>
    </row>
    <row r="1173" spans="2:19" ht="12.75">
      <c r="B1173" s="346"/>
      <c r="C1173" s="346"/>
      <c r="D1173" s="407"/>
      <c r="E1173" s="408"/>
      <c r="F1173" s="408"/>
      <c r="G1173" s="408"/>
      <c r="M1173" s="408"/>
      <c r="N1173" s="410"/>
      <c r="O1173" s="410"/>
      <c r="P1173" s="344"/>
      <c r="Q1173" s="344"/>
      <c r="R1173" s="344"/>
      <c r="S1173" s="407"/>
    </row>
    <row r="1174" spans="2:19" ht="12.75">
      <c r="B1174" s="346"/>
      <c r="C1174" s="346"/>
      <c r="D1174" s="407"/>
      <c r="E1174" s="408"/>
      <c r="F1174" s="408"/>
      <c r="G1174" s="408"/>
      <c r="M1174" s="408"/>
      <c r="N1174" s="410"/>
      <c r="O1174" s="410"/>
      <c r="P1174" s="344"/>
      <c r="Q1174" s="344"/>
      <c r="R1174" s="344"/>
      <c r="S1174" s="407"/>
    </row>
    <row r="1175" spans="2:19" ht="12.75">
      <c r="B1175" s="346"/>
      <c r="C1175" s="346"/>
      <c r="D1175" s="407"/>
      <c r="E1175" s="408"/>
      <c r="F1175" s="408"/>
      <c r="G1175" s="408"/>
      <c r="M1175" s="408"/>
      <c r="N1175" s="410"/>
      <c r="O1175" s="410"/>
      <c r="P1175" s="344"/>
      <c r="Q1175" s="344"/>
      <c r="R1175" s="344"/>
      <c r="S1175" s="407"/>
    </row>
    <row r="1176" spans="2:19" ht="12.75">
      <c r="B1176" s="346"/>
      <c r="C1176" s="346"/>
      <c r="D1176" s="407"/>
      <c r="E1176" s="408"/>
      <c r="F1176" s="408"/>
      <c r="G1176" s="408"/>
      <c r="M1176" s="408"/>
      <c r="N1176" s="410"/>
      <c r="O1176" s="410"/>
      <c r="P1176" s="344"/>
      <c r="Q1176" s="344"/>
      <c r="R1176" s="344"/>
      <c r="S1176" s="407"/>
    </row>
    <row r="1177" spans="2:19" ht="12.75">
      <c r="B1177" s="346"/>
      <c r="C1177" s="346"/>
      <c r="D1177" s="407"/>
      <c r="E1177" s="408"/>
      <c r="F1177" s="408"/>
      <c r="G1177" s="408"/>
      <c r="M1177" s="408"/>
      <c r="N1177" s="410"/>
      <c r="O1177" s="410"/>
      <c r="P1177" s="344"/>
      <c r="Q1177" s="344"/>
      <c r="R1177" s="344"/>
      <c r="S1177" s="407"/>
    </row>
    <row r="1178" spans="2:19" ht="12.75">
      <c r="B1178" s="346"/>
      <c r="C1178" s="346"/>
      <c r="D1178" s="407"/>
      <c r="E1178" s="408"/>
      <c r="F1178" s="408"/>
      <c r="G1178" s="408"/>
      <c r="M1178" s="408"/>
      <c r="N1178" s="410"/>
      <c r="O1178" s="410"/>
      <c r="P1178" s="344"/>
      <c r="Q1178" s="344"/>
      <c r="R1178" s="344"/>
      <c r="S1178" s="407"/>
    </row>
    <row r="1179" spans="2:19" ht="12.75">
      <c r="B1179" s="346"/>
      <c r="C1179" s="346"/>
      <c r="D1179" s="407"/>
      <c r="E1179" s="408"/>
      <c r="F1179" s="408"/>
      <c r="G1179" s="408"/>
      <c r="M1179" s="408"/>
      <c r="N1179" s="410"/>
      <c r="O1179" s="410"/>
      <c r="P1179" s="344"/>
      <c r="Q1179" s="344"/>
      <c r="R1179" s="344"/>
      <c r="S1179" s="407"/>
    </row>
    <row r="1180" spans="2:19" ht="12.75">
      <c r="B1180" s="346"/>
      <c r="C1180" s="346"/>
      <c r="D1180" s="407"/>
      <c r="E1180" s="408"/>
      <c r="F1180" s="408"/>
      <c r="G1180" s="408"/>
      <c r="M1180" s="408"/>
      <c r="N1180" s="410"/>
      <c r="O1180" s="410"/>
      <c r="P1180" s="344"/>
      <c r="Q1180" s="344"/>
      <c r="R1180" s="344"/>
      <c r="S1180" s="407"/>
    </row>
    <row r="1181" spans="2:19" ht="12.75">
      <c r="B1181" s="346"/>
      <c r="C1181" s="346"/>
      <c r="D1181" s="407"/>
      <c r="E1181" s="408"/>
      <c r="F1181" s="408"/>
      <c r="G1181" s="408"/>
      <c r="M1181" s="408"/>
      <c r="N1181" s="410"/>
      <c r="O1181" s="410"/>
      <c r="P1181" s="344"/>
      <c r="Q1181" s="344"/>
      <c r="R1181" s="344"/>
      <c r="S1181" s="407"/>
    </row>
    <row r="1182" spans="2:19" ht="12.75">
      <c r="B1182" s="346"/>
      <c r="C1182" s="346"/>
      <c r="D1182" s="407"/>
      <c r="E1182" s="408"/>
      <c r="F1182" s="408"/>
      <c r="G1182" s="408"/>
      <c r="M1182" s="408"/>
      <c r="N1182" s="410"/>
      <c r="O1182" s="410"/>
      <c r="P1182" s="344"/>
      <c r="Q1182" s="344"/>
      <c r="R1182" s="344"/>
      <c r="S1182" s="407"/>
    </row>
    <row r="1183" spans="2:19" ht="12.75">
      <c r="B1183" s="346"/>
      <c r="C1183" s="346"/>
      <c r="D1183" s="407"/>
      <c r="E1183" s="408"/>
      <c r="F1183" s="408"/>
      <c r="G1183" s="408"/>
      <c r="M1183" s="408"/>
      <c r="N1183" s="410"/>
      <c r="O1183" s="410"/>
      <c r="P1183" s="344"/>
      <c r="Q1183" s="344"/>
      <c r="R1183" s="344"/>
      <c r="S1183" s="407"/>
    </row>
    <row r="1184" spans="2:19" ht="12.75">
      <c r="B1184" s="346"/>
      <c r="C1184" s="346"/>
      <c r="D1184" s="407"/>
      <c r="E1184" s="408"/>
      <c r="F1184" s="408"/>
      <c r="G1184" s="408"/>
      <c r="M1184" s="408"/>
      <c r="N1184" s="410"/>
      <c r="O1184" s="410"/>
      <c r="P1184" s="344"/>
      <c r="Q1184" s="344"/>
      <c r="R1184" s="344"/>
      <c r="S1184" s="407"/>
    </row>
    <row r="1185" spans="2:19" ht="12.75">
      <c r="B1185" s="346"/>
      <c r="C1185" s="346"/>
      <c r="D1185" s="407"/>
      <c r="E1185" s="408"/>
      <c r="F1185" s="408"/>
      <c r="G1185" s="408"/>
      <c r="M1185" s="408"/>
      <c r="N1185" s="410"/>
      <c r="O1185" s="410"/>
      <c r="P1185" s="344"/>
      <c r="Q1185" s="344"/>
      <c r="R1185" s="344"/>
      <c r="S1185" s="407"/>
    </row>
    <row r="1186" spans="2:19" ht="12.75">
      <c r="B1186" s="346"/>
      <c r="C1186" s="346"/>
      <c r="D1186" s="407"/>
      <c r="E1186" s="408"/>
      <c r="F1186" s="408"/>
      <c r="G1186" s="408"/>
      <c r="M1186" s="408"/>
      <c r="N1186" s="410"/>
      <c r="O1186" s="410"/>
      <c r="P1186" s="344"/>
      <c r="Q1186" s="344"/>
      <c r="R1186" s="344"/>
      <c r="S1186" s="407"/>
    </row>
    <row r="1187" spans="2:19" ht="12.75">
      <c r="B1187" s="346"/>
      <c r="C1187" s="346"/>
      <c r="D1187" s="407"/>
      <c r="E1187" s="408"/>
      <c r="F1187" s="408"/>
      <c r="G1187" s="408"/>
      <c r="M1187" s="408"/>
      <c r="N1187" s="410"/>
      <c r="O1187" s="410"/>
      <c r="P1187" s="344"/>
      <c r="Q1187" s="344"/>
      <c r="R1187" s="344"/>
      <c r="S1187" s="407"/>
    </row>
    <row r="1188" spans="2:19" ht="12.75">
      <c r="B1188" s="346"/>
      <c r="C1188" s="346"/>
      <c r="D1188" s="407"/>
      <c r="E1188" s="408"/>
      <c r="F1188" s="408"/>
      <c r="G1188" s="408"/>
      <c r="M1188" s="408"/>
      <c r="N1188" s="410"/>
      <c r="O1188" s="410"/>
      <c r="P1188" s="344"/>
      <c r="Q1188" s="344"/>
      <c r="R1188" s="344"/>
      <c r="S1188" s="407"/>
    </row>
    <row r="1189" spans="2:19" ht="12.75">
      <c r="B1189" s="346"/>
      <c r="C1189" s="346"/>
      <c r="D1189" s="407"/>
      <c r="E1189" s="408"/>
      <c r="F1189" s="408"/>
      <c r="G1189" s="408"/>
      <c r="M1189" s="408"/>
      <c r="N1189" s="410"/>
      <c r="O1189" s="410"/>
      <c r="P1189" s="344"/>
      <c r="Q1189" s="344"/>
      <c r="R1189" s="344"/>
      <c r="S1189" s="407"/>
    </row>
    <row r="1190" spans="2:19" ht="12.75">
      <c r="B1190" s="346"/>
      <c r="C1190" s="346"/>
      <c r="D1190" s="407"/>
      <c r="E1190" s="408"/>
      <c r="F1190" s="408"/>
      <c r="G1190" s="408"/>
      <c r="M1190" s="408"/>
      <c r="N1190" s="410"/>
      <c r="O1190" s="410"/>
      <c r="P1190" s="344"/>
      <c r="Q1190" s="344"/>
      <c r="R1190" s="344"/>
      <c r="S1190" s="407"/>
    </row>
    <row r="1191" spans="2:19" ht="12.75">
      <c r="B1191" s="346"/>
      <c r="C1191" s="346"/>
      <c r="D1191" s="407"/>
      <c r="E1191" s="408"/>
      <c r="F1191" s="408"/>
      <c r="G1191" s="408"/>
      <c r="M1191" s="408"/>
      <c r="N1191" s="410"/>
      <c r="O1191" s="410"/>
      <c r="P1191" s="344"/>
      <c r="Q1191" s="344"/>
      <c r="R1191" s="344"/>
      <c r="S1191" s="407"/>
    </row>
    <row r="1192" spans="2:19" ht="12.75">
      <c r="B1192" s="346"/>
      <c r="C1192" s="346"/>
      <c r="D1192" s="407"/>
      <c r="E1192" s="408"/>
      <c r="F1192" s="408"/>
      <c r="G1192" s="408"/>
      <c r="M1192" s="408"/>
      <c r="N1192" s="410"/>
      <c r="O1192" s="410"/>
      <c r="P1192" s="344"/>
      <c r="Q1192" s="344"/>
      <c r="R1192" s="344"/>
      <c r="S1192" s="407"/>
    </row>
    <row r="1193" spans="2:19" ht="12.75">
      <c r="B1193" s="346"/>
      <c r="C1193" s="346"/>
      <c r="D1193" s="407"/>
      <c r="E1193" s="408"/>
      <c r="F1193" s="408"/>
      <c r="G1193" s="408"/>
      <c r="M1193" s="408"/>
      <c r="N1193" s="410"/>
      <c r="O1193" s="410"/>
      <c r="P1193" s="344"/>
      <c r="Q1193" s="344"/>
      <c r="R1193" s="344"/>
      <c r="S1193" s="407"/>
    </row>
    <row r="1194" spans="2:19" ht="12.75">
      <c r="B1194" s="346"/>
      <c r="C1194" s="346"/>
      <c r="D1194" s="407"/>
      <c r="E1194" s="408"/>
      <c r="F1194" s="408"/>
      <c r="G1194" s="408"/>
      <c r="M1194" s="408"/>
      <c r="N1194" s="410"/>
      <c r="O1194" s="410"/>
      <c r="P1194" s="344"/>
      <c r="Q1194" s="344"/>
      <c r="R1194" s="344"/>
      <c r="S1194" s="407"/>
    </row>
    <row r="1195" spans="2:19" ht="12.75">
      <c r="B1195" s="346"/>
      <c r="C1195" s="346"/>
      <c r="D1195" s="407"/>
      <c r="E1195" s="408"/>
      <c r="F1195" s="408"/>
      <c r="G1195" s="408"/>
      <c r="M1195" s="408"/>
      <c r="N1195" s="410"/>
      <c r="O1195" s="410"/>
      <c r="P1195" s="344"/>
      <c r="Q1195" s="344"/>
      <c r="R1195" s="344"/>
      <c r="S1195" s="407"/>
    </row>
    <row r="1196" spans="2:19" ht="12.75">
      <c r="B1196" s="346"/>
      <c r="C1196" s="346"/>
      <c r="D1196" s="407"/>
      <c r="E1196" s="408"/>
      <c r="F1196" s="408"/>
      <c r="G1196" s="408"/>
      <c r="M1196" s="408"/>
      <c r="N1196" s="410"/>
      <c r="O1196" s="410"/>
      <c r="P1196" s="344"/>
      <c r="Q1196" s="344"/>
      <c r="R1196" s="344"/>
      <c r="S1196" s="407"/>
    </row>
    <row r="1197" spans="2:19" ht="12.75">
      <c r="B1197" s="346"/>
      <c r="C1197" s="346"/>
      <c r="D1197" s="407"/>
      <c r="E1197" s="408"/>
      <c r="F1197" s="408"/>
      <c r="G1197" s="408"/>
      <c r="M1197" s="408"/>
      <c r="N1197" s="410"/>
      <c r="O1197" s="410"/>
      <c r="P1197" s="344"/>
      <c r="Q1197" s="344"/>
      <c r="R1197" s="344"/>
      <c r="S1197" s="407"/>
    </row>
    <row r="1198" spans="2:19" ht="12.75">
      <c r="B1198" s="346"/>
      <c r="C1198" s="346"/>
      <c r="D1198" s="407"/>
      <c r="E1198" s="408"/>
      <c r="F1198" s="408"/>
      <c r="G1198" s="408"/>
      <c r="M1198" s="408"/>
      <c r="N1198" s="410"/>
      <c r="O1198" s="410"/>
      <c r="P1198" s="344"/>
      <c r="Q1198" s="344"/>
      <c r="R1198" s="344"/>
      <c r="S1198" s="407"/>
    </row>
    <row r="1199" spans="2:19" ht="12.75">
      <c r="B1199" s="346"/>
      <c r="C1199" s="346"/>
      <c r="D1199" s="407"/>
      <c r="E1199" s="408"/>
      <c r="F1199" s="408"/>
      <c r="G1199" s="408"/>
      <c r="M1199" s="408"/>
      <c r="N1199" s="410"/>
      <c r="O1199" s="410"/>
      <c r="P1199" s="344"/>
      <c r="Q1199" s="344"/>
      <c r="R1199" s="344"/>
      <c r="S1199" s="407"/>
    </row>
    <row r="1200" spans="2:19" ht="12.75">
      <c r="B1200" s="346"/>
      <c r="C1200" s="346"/>
      <c r="D1200" s="407"/>
      <c r="E1200" s="408"/>
      <c r="F1200" s="408"/>
      <c r="G1200" s="408"/>
      <c r="M1200" s="408"/>
      <c r="N1200" s="410"/>
      <c r="O1200" s="410"/>
      <c r="P1200" s="344"/>
      <c r="Q1200" s="344"/>
      <c r="R1200" s="344"/>
      <c r="S1200" s="407"/>
    </row>
    <row r="1201" spans="2:19" ht="12.75">
      <c r="B1201" s="346"/>
      <c r="C1201" s="346"/>
      <c r="D1201" s="407"/>
      <c r="E1201" s="408"/>
      <c r="F1201" s="408"/>
      <c r="G1201" s="408"/>
      <c r="M1201" s="408"/>
      <c r="N1201" s="410"/>
      <c r="O1201" s="410"/>
      <c r="P1201" s="344"/>
      <c r="Q1201" s="344"/>
      <c r="R1201" s="344"/>
      <c r="S1201" s="407"/>
    </row>
    <row r="1202" spans="2:19" ht="12.75">
      <c r="B1202" s="346"/>
      <c r="C1202" s="346"/>
      <c r="D1202" s="407"/>
      <c r="E1202" s="408"/>
      <c r="F1202" s="408"/>
      <c r="G1202" s="408"/>
      <c r="M1202" s="408"/>
      <c r="N1202" s="410"/>
      <c r="O1202" s="410"/>
      <c r="P1202" s="344"/>
      <c r="Q1202" s="344"/>
      <c r="R1202" s="344"/>
      <c r="S1202" s="407"/>
    </row>
    <row r="1203" spans="2:19" ht="12.75">
      <c r="B1203" s="346"/>
      <c r="C1203" s="346"/>
      <c r="D1203" s="407"/>
      <c r="E1203" s="408"/>
      <c r="F1203" s="408"/>
      <c r="G1203" s="408"/>
      <c r="M1203" s="408"/>
      <c r="N1203" s="410"/>
      <c r="O1203" s="410"/>
      <c r="P1203" s="344"/>
      <c r="Q1203" s="344"/>
      <c r="R1203" s="344"/>
      <c r="S1203" s="407"/>
    </row>
    <row r="1204" spans="2:19" ht="12.75">
      <c r="B1204" s="346"/>
      <c r="C1204" s="346"/>
      <c r="D1204" s="407"/>
      <c r="E1204" s="408"/>
      <c r="F1204" s="408"/>
      <c r="G1204" s="408"/>
      <c r="M1204" s="408"/>
      <c r="N1204" s="410"/>
      <c r="O1204" s="410"/>
      <c r="P1204" s="344"/>
      <c r="Q1204" s="344"/>
      <c r="R1204" s="344"/>
      <c r="S1204" s="407"/>
    </row>
    <row r="1205" spans="2:19" ht="12.75">
      <c r="B1205" s="346"/>
      <c r="C1205" s="346"/>
      <c r="D1205" s="407"/>
      <c r="E1205" s="408"/>
      <c r="F1205" s="408"/>
      <c r="G1205" s="408"/>
      <c r="M1205" s="408"/>
      <c r="N1205" s="410"/>
      <c r="O1205" s="410"/>
      <c r="P1205" s="344"/>
      <c r="Q1205" s="344"/>
      <c r="R1205" s="344"/>
      <c r="S1205" s="407"/>
    </row>
    <row r="1206" spans="2:19" ht="12.75">
      <c r="B1206" s="346"/>
      <c r="C1206" s="346"/>
      <c r="D1206" s="407"/>
      <c r="E1206" s="408"/>
      <c r="F1206" s="408"/>
      <c r="G1206" s="408"/>
      <c r="M1206" s="408"/>
      <c r="N1206" s="410"/>
      <c r="O1206" s="410"/>
      <c r="P1206" s="344"/>
      <c r="Q1206" s="344"/>
      <c r="R1206" s="344"/>
      <c r="S1206" s="407"/>
    </row>
    <row r="1207" spans="2:19" ht="12.75">
      <c r="B1207" s="346"/>
      <c r="C1207" s="346"/>
      <c r="D1207" s="407"/>
      <c r="E1207" s="408"/>
      <c r="F1207" s="408"/>
      <c r="G1207" s="408"/>
      <c r="M1207" s="408"/>
      <c r="N1207" s="410"/>
      <c r="O1207" s="410"/>
      <c r="P1207" s="344"/>
      <c r="Q1207" s="344"/>
      <c r="R1207" s="344"/>
      <c r="S1207" s="407"/>
    </row>
    <row r="1208" spans="2:19" ht="12.75">
      <c r="B1208" s="346"/>
      <c r="C1208" s="346"/>
      <c r="D1208" s="407"/>
      <c r="E1208" s="408"/>
      <c r="F1208" s="408"/>
      <c r="G1208" s="408"/>
      <c r="M1208" s="408"/>
      <c r="N1208" s="410"/>
      <c r="O1208" s="410"/>
      <c r="P1208" s="344"/>
      <c r="Q1208" s="344"/>
      <c r="R1208" s="344"/>
      <c r="S1208" s="407"/>
    </row>
    <row r="1209" spans="2:19" ht="12.75">
      <c r="B1209" s="346"/>
      <c r="C1209" s="346"/>
      <c r="D1209" s="407"/>
      <c r="E1209" s="408"/>
      <c r="F1209" s="408"/>
      <c r="G1209" s="408"/>
      <c r="M1209" s="408"/>
      <c r="N1209" s="410"/>
      <c r="O1209" s="410"/>
      <c r="P1209" s="344"/>
      <c r="Q1209" s="344"/>
      <c r="R1209" s="344"/>
      <c r="S1209" s="407"/>
    </row>
    <row r="1210" spans="2:19" ht="12.75">
      <c r="B1210" s="346"/>
      <c r="C1210" s="346"/>
      <c r="D1210" s="407"/>
      <c r="E1210" s="408"/>
      <c r="F1210" s="408"/>
      <c r="G1210" s="408"/>
      <c r="M1210" s="408"/>
      <c r="N1210" s="410"/>
      <c r="O1210" s="410"/>
      <c r="P1210" s="344"/>
      <c r="Q1210" s="344"/>
      <c r="R1210" s="344"/>
      <c r="S1210" s="407"/>
    </row>
    <row r="1211" spans="2:19" ht="12.75">
      <c r="B1211" s="346"/>
      <c r="C1211" s="346"/>
      <c r="D1211" s="407"/>
      <c r="E1211" s="408"/>
      <c r="F1211" s="408"/>
      <c r="G1211" s="408"/>
      <c r="M1211" s="408"/>
      <c r="N1211" s="410"/>
      <c r="O1211" s="410"/>
      <c r="P1211" s="344"/>
      <c r="Q1211" s="344"/>
      <c r="R1211" s="344"/>
      <c r="S1211" s="407"/>
    </row>
    <row r="1212" spans="2:19" ht="12.75">
      <c r="B1212" s="346"/>
      <c r="C1212" s="346"/>
      <c r="D1212" s="407"/>
      <c r="E1212" s="408"/>
      <c r="F1212" s="408"/>
      <c r="G1212" s="408"/>
      <c r="M1212" s="408"/>
      <c r="N1212" s="410"/>
      <c r="O1212" s="410"/>
      <c r="P1212" s="344"/>
      <c r="Q1212" s="344"/>
      <c r="R1212" s="344"/>
      <c r="S1212" s="407"/>
    </row>
    <row r="1213" spans="2:19" ht="12.75">
      <c r="B1213" s="346"/>
      <c r="C1213" s="346"/>
      <c r="D1213" s="407"/>
      <c r="E1213" s="408"/>
      <c r="F1213" s="408"/>
      <c r="G1213" s="408"/>
      <c r="M1213" s="408"/>
      <c r="N1213" s="410"/>
      <c r="O1213" s="410"/>
      <c r="P1213" s="344"/>
      <c r="Q1213" s="344"/>
      <c r="R1213" s="344"/>
      <c r="S1213" s="407"/>
    </row>
    <row r="1214" spans="2:19" ht="12.75">
      <c r="B1214" s="346"/>
      <c r="C1214" s="346"/>
      <c r="D1214" s="407"/>
      <c r="E1214" s="408"/>
      <c r="F1214" s="408"/>
      <c r="G1214" s="408"/>
      <c r="M1214" s="408"/>
      <c r="N1214" s="410"/>
      <c r="O1214" s="410"/>
      <c r="P1214" s="344"/>
      <c r="Q1214" s="344"/>
      <c r="R1214" s="344"/>
      <c r="S1214" s="407"/>
    </row>
    <row r="1215" spans="2:19" ht="12.75">
      <c r="B1215" s="346"/>
      <c r="C1215" s="346"/>
      <c r="D1215" s="407"/>
      <c r="E1215" s="408"/>
      <c r="F1215" s="408"/>
      <c r="G1215" s="408"/>
      <c r="M1215" s="408"/>
      <c r="N1215" s="410"/>
      <c r="O1215" s="410"/>
      <c r="P1215" s="344"/>
      <c r="Q1215" s="344"/>
      <c r="R1215" s="344"/>
      <c r="S1215" s="407"/>
    </row>
    <row r="1216" spans="2:19" ht="12.75">
      <c r="B1216" s="346"/>
      <c r="C1216" s="346"/>
      <c r="D1216" s="407"/>
      <c r="E1216" s="408"/>
      <c r="F1216" s="408"/>
      <c r="G1216" s="408"/>
      <c r="M1216" s="408"/>
      <c r="N1216" s="410"/>
      <c r="O1216" s="410"/>
      <c r="P1216" s="344"/>
      <c r="Q1216" s="344"/>
      <c r="R1216" s="344"/>
      <c r="S1216" s="407"/>
    </row>
    <row r="1217" spans="2:19" ht="12.75">
      <c r="B1217" s="346"/>
      <c r="C1217" s="346"/>
      <c r="D1217" s="407"/>
      <c r="E1217" s="408"/>
      <c r="F1217" s="408"/>
      <c r="G1217" s="408"/>
      <c r="M1217" s="408"/>
      <c r="N1217" s="410"/>
      <c r="O1217" s="410"/>
      <c r="P1217" s="344"/>
      <c r="Q1217" s="344"/>
      <c r="R1217" s="344"/>
      <c r="S1217" s="407"/>
    </row>
    <row r="1218" spans="2:19" ht="12.75">
      <c r="B1218" s="346"/>
      <c r="C1218" s="346"/>
      <c r="D1218" s="407"/>
      <c r="E1218" s="408"/>
      <c r="F1218" s="408"/>
      <c r="G1218" s="408"/>
      <c r="M1218" s="408"/>
      <c r="N1218" s="410"/>
      <c r="O1218" s="410"/>
      <c r="P1218" s="344"/>
      <c r="Q1218" s="344"/>
      <c r="R1218" s="344"/>
      <c r="S1218" s="407"/>
    </row>
    <row r="1219" spans="2:19" ht="12.75">
      <c r="B1219" s="346"/>
      <c r="C1219" s="346"/>
      <c r="D1219" s="407"/>
      <c r="E1219" s="408"/>
      <c r="F1219" s="408"/>
      <c r="G1219" s="408"/>
      <c r="M1219" s="408"/>
      <c r="N1219" s="410"/>
      <c r="O1219" s="410"/>
      <c r="P1219" s="344"/>
      <c r="Q1219" s="344"/>
      <c r="R1219" s="344"/>
      <c r="S1219" s="407"/>
    </row>
    <row r="1220" spans="2:19" ht="12.75">
      <c r="B1220" s="346"/>
      <c r="C1220" s="346"/>
      <c r="D1220" s="407"/>
      <c r="E1220" s="408"/>
      <c r="F1220" s="408"/>
      <c r="G1220" s="408"/>
      <c r="M1220" s="408"/>
      <c r="N1220" s="410"/>
      <c r="O1220" s="410"/>
      <c r="P1220" s="344"/>
      <c r="Q1220" s="344"/>
      <c r="R1220" s="344"/>
      <c r="S1220" s="407"/>
    </row>
    <row r="1221" spans="2:19" ht="12.75">
      <c r="B1221" s="346"/>
      <c r="C1221" s="346"/>
      <c r="D1221" s="407"/>
      <c r="E1221" s="408"/>
      <c r="F1221" s="408"/>
      <c r="G1221" s="408"/>
      <c r="M1221" s="408"/>
      <c r="N1221" s="410"/>
      <c r="O1221" s="410"/>
      <c r="P1221" s="344"/>
      <c r="Q1221" s="344"/>
      <c r="R1221" s="344"/>
      <c r="S1221" s="407"/>
    </row>
    <row r="1222" spans="2:19" ht="12.75">
      <c r="B1222" s="346"/>
      <c r="C1222" s="346"/>
      <c r="D1222" s="407"/>
      <c r="E1222" s="408"/>
      <c r="F1222" s="408"/>
      <c r="G1222" s="408"/>
      <c r="M1222" s="408"/>
      <c r="N1222" s="410"/>
      <c r="O1222" s="410"/>
      <c r="P1222" s="344"/>
      <c r="Q1222" s="344"/>
      <c r="R1222" s="344"/>
      <c r="S1222" s="407"/>
    </row>
    <row r="1223" spans="2:19" ht="12.75">
      <c r="B1223" s="346"/>
      <c r="C1223" s="346"/>
      <c r="D1223" s="407"/>
      <c r="E1223" s="408"/>
      <c r="F1223" s="408"/>
      <c r="G1223" s="408"/>
      <c r="M1223" s="408"/>
      <c r="N1223" s="410"/>
      <c r="O1223" s="410"/>
      <c r="P1223" s="344"/>
      <c r="Q1223" s="344"/>
      <c r="R1223" s="344"/>
      <c r="S1223" s="407"/>
    </row>
    <row r="1224" spans="2:19" ht="12.75">
      <c r="B1224" s="346"/>
      <c r="C1224" s="346"/>
      <c r="D1224" s="407"/>
      <c r="E1224" s="408"/>
      <c r="F1224" s="408"/>
      <c r="G1224" s="408"/>
      <c r="M1224" s="408"/>
      <c r="N1224" s="410"/>
      <c r="O1224" s="410"/>
      <c r="P1224" s="344"/>
      <c r="Q1224" s="344"/>
      <c r="R1224" s="344"/>
      <c r="S1224" s="407"/>
    </row>
    <row r="1225" spans="2:19" ht="12.75">
      <c r="B1225" s="346"/>
      <c r="C1225" s="346"/>
      <c r="D1225" s="407"/>
      <c r="E1225" s="408"/>
      <c r="F1225" s="408"/>
      <c r="G1225" s="408"/>
      <c r="M1225" s="408"/>
      <c r="N1225" s="410"/>
      <c r="O1225" s="410"/>
      <c r="P1225" s="344"/>
      <c r="Q1225" s="344"/>
      <c r="R1225" s="344"/>
      <c r="S1225" s="407"/>
    </row>
    <row r="1226" spans="2:19" ht="12.75">
      <c r="B1226" s="346"/>
      <c r="C1226" s="346"/>
      <c r="D1226" s="407"/>
      <c r="E1226" s="408"/>
      <c r="F1226" s="408"/>
      <c r="G1226" s="408"/>
      <c r="M1226" s="408"/>
      <c r="N1226" s="410"/>
      <c r="O1226" s="410"/>
      <c r="P1226" s="344"/>
      <c r="Q1226" s="344"/>
      <c r="R1226" s="344"/>
      <c r="S1226" s="407"/>
    </row>
    <row r="1227" spans="2:19" ht="12.75">
      <c r="B1227" s="346"/>
      <c r="C1227" s="346"/>
      <c r="D1227" s="407"/>
      <c r="E1227" s="408"/>
      <c r="F1227" s="408"/>
      <c r="G1227" s="408"/>
      <c r="M1227" s="408"/>
      <c r="N1227" s="410"/>
      <c r="O1227" s="410"/>
      <c r="P1227" s="344"/>
      <c r="Q1227" s="344"/>
      <c r="R1227" s="344"/>
      <c r="S1227" s="407"/>
    </row>
    <row r="1228" spans="2:19" ht="12.75">
      <c r="B1228" s="346"/>
      <c r="C1228" s="346"/>
      <c r="D1228" s="407"/>
      <c r="E1228" s="408"/>
      <c r="F1228" s="408"/>
      <c r="G1228" s="408"/>
      <c r="M1228" s="408"/>
      <c r="N1228" s="410"/>
      <c r="O1228" s="410"/>
      <c r="P1228" s="344"/>
      <c r="Q1228" s="344"/>
      <c r="R1228" s="344"/>
      <c r="S1228" s="407"/>
    </row>
    <row r="1229" spans="2:19" ht="12.75">
      <c r="B1229" s="346"/>
      <c r="C1229" s="346"/>
      <c r="D1229" s="407"/>
      <c r="E1229" s="408"/>
      <c r="F1229" s="408"/>
      <c r="G1229" s="408"/>
      <c r="M1229" s="408"/>
      <c r="N1229" s="410"/>
      <c r="O1229" s="410"/>
      <c r="P1229" s="344"/>
      <c r="Q1229" s="344"/>
      <c r="R1229" s="344"/>
      <c r="S1229" s="407"/>
    </row>
    <row r="1230" spans="2:19" ht="12.75">
      <c r="B1230" s="346"/>
      <c r="C1230" s="346"/>
      <c r="D1230" s="407"/>
      <c r="E1230" s="408"/>
      <c r="F1230" s="408"/>
      <c r="G1230" s="408"/>
      <c r="M1230" s="408"/>
      <c r="N1230" s="410"/>
      <c r="O1230" s="410"/>
      <c r="P1230" s="344"/>
      <c r="Q1230" s="344"/>
      <c r="R1230" s="344"/>
      <c r="S1230" s="407"/>
    </row>
    <row r="1231" spans="2:19" ht="12.75">
      <c r="B1231" s="346"/>
      <c r="C1231" s="346"/>
      <c r="D1231" s="407"/>
      <c r="E1231" s="408"/>
      <c r="F1231" s="408"/>
      <c r="G1231" s="408"/>
      <c r="M1231" s="408"/>
      <c r="N1231" s="410"/>
      <c r="O1231" s="410"/>
      <c r="P1231" s="344"/>
      <c r="Q1231" s="344"/>
      <c r="R1231" s="344"/>
      <c r="S1231" s="407"/>
    </row>
    <row r="1232" spans="2:19" ht="12.75">
      <c r="B1232" s="346"/>
      <c r="C1232" s="346"/>
      <c r="D1232" s="407"/>
      <c r="E1232" s="408"/>
      <c r="F1232" s="408"/>
      <c r="G1232" s="408"/>
      <c r="M1232" s="408"/>
      <c r="N1232" s="410"/>
      <c r="O1232" s="410"/>
      <c r="P1232" s="344"/>
      <c r="Q1232" s="344"/>
      <c r="R1232" s="344"/>
      <c r="S1232" s="407"/>
    </row>
    <row r="1233" spans="2:19" ht="12.75">
      <c r="B1233" s="346"/>
      <c r="C1233" s="346"/>
      <c r="D1233" s="407"/>
      <c r="E1233" s="408"/>
      <c r="F1233" s="408"/>
      <c r="G1233" s="408"/>
      <c r="M1233" s="408"/>
      <c r="N1233" s="410"/>
      <c r="O1233" s="410"/>
      <c r="P1233" s="344"/>
      <c r="Q1233" s="344"/>
      <c r="R1233" s="344"/>
      <c r="S1233" s="407"/>
    </row>
    <row r="1234" spans="2:19" ht="12.75">
      <c r="B1234" s="346"/>
      <c r="C1234" s="346"/>
      <c r="D1234" s="407"/>
      <c r="E1234" s="408"/>
      <c r="F1234" s="408"/>
      <c r="G1234" s="408"/>
      <c r="M1234" s="408"/>
      <c r="N1234" s="410"/>
      <c r="O1234" s="410"/>
      <c r="P1234" s="344"/>
      <c r="Q1234" s="344"/>
      <c r="R1234" s="344"/>
      <c r="S1234" s="407"/>
    </row>
    <row r="1235" spans="2:19" ht="12.75">
      <c r="B1235" s="346"/>
      <c r="C1235" s="346"/>
      <c r="D1235" s="407"/>
      <c r="E1235" s="408"/>
      <c r="F1235" s="408"/>
      <c r="G1235" s="408"/>
      <c r="M1235" s="408"/>
      <c r="N1235" s="410"/>
      <c r="O1235" s="410"/>
      <c r="P1235" s="344"/>
      <c r="Q1235" s="344"/>
      <c r="R1235" s="344"/>
      <c r="S1235" s="407"/>
    </row>
    <row r="1236" spans="2:19" ht="12.75">
      <c r="B1236" s="346"/>
      <c r="C1236" s="346"/>
      <c r="D1236" s="407"/>
      <c r="E1236" s="408"/>
      <c r="F1236" s="408"/>
      <c r="G1236" s="408"/>
      <c r="M1236" s="408"/>
      <c r="N1236" s="410"/>
      <c r="O1236" s="410"/>
      <c r="P1236" s="344"/>
      <c r="Q1236" s="344"/>
      <c r="R1236" s="344"/>
      <c r="S1236" s="407"/>
    </row>
    <row r="1237" spans="2:19" ht="12.75">
      <c r="B1237" s="346"/>
      <c r="C1237" s="346"/>
      <c r="D1237" s="407"/>
      <c r="E1237" s="408"/>
      <c r="F1237" s="408"/>
      <c r="G1237" s="408"/>
      <c r="M1237" s="408"/>
      <c r="N1237" s="410"/>
      <c r="O1237" s="410"/>
      <c r="P1237" s="344"/>
      <c r="Q1237" s="344"/>
      <c r="R1237" s="344"/>
      <c r="S1237" s="407"/>
    </row>
    <row r="1238" spans="2:19" ht="12.75">
      <c r="B1238" s="346"/>
      <c r="C1238" s="346"/>
      <c r="D1238" s="407"/>
      <c r="E1238" s="408"/>
      <c r="F1238" s="408"/>
      <c r="G1238" s="408"/>
      <c r="M1238" s="408"/>
      <c r="N1238" s="410"/>
      <c r="O1238" s="410"/>
      <c r="P1238" s="344"/>
      <c r="Q1238" s="344"/>
      <c r="R1238" s="344"/>
      <c r="S1238" s="407"/>
    </row>
    <row r="1239" spans="2:19" ht="12.75">
      <c r="B1239" s="346"/>
      <c r="C1239" s="346"/>
      <c r="D1239" s="407"/>
      <c r="E1239" s="408"/>
      <c r="F1239" s="408"/>
      <c r="G1239" s="408"/>
      <c r="M1239" s="408"/>
      <c r="N1239" s="410"/>
      <c r="O1239" s="410"/>
      <c r="P1239" s="344"/>
      <c r="Q1239" s="344"/>
      <c r="R1239" s="344"/>
      <c r="S1239" s="407"/>
    </row>
    <row r="1240" spans="2:19" ht="12.75">
      <c r="B1240" s="346"/>
      <c r="C1240" s="346"/>
      <c r="D1240" s="407"/>
      <c r="E1240" s="408"/>
      <c r="F1240" s="408"/>
      <c r="G1240" s="408"/>
      <c r="M1240" s="408"/>
      <c r="N1240" s="410"/>
      <c r="O1240" s="410"/>
      <c r="P1240" s="344"/>
      <c r="Q1240" s="344"/>
      <c r="R1240" s="344"/>
      <c r="S1240" s="407"/>
    </row>
    <row r="1241" spans="2:19" ht="12.75">
      <c r="B1241" s="346"/>
      <c r="C1241" s="346"/>
      <c r="D1241" s="407"/>
      <c r="E1241" s="408"/>
      <c r="F1241" s="408"/>
      <c r="G1241" s="408"/>
      <c r="M1241" s="408"/>
      <c r="N1241" s="410"/>
      <c r="O1241" s="410"/>
      <c r="P1241" s="344"/>
      <c r="Q1241" s="344"/>
      <c r="R1241" s="344"/>
      <c r="S1241" s="407"/>
    </row>
    <row r="1242" spans="2:19" ht="12.75">
      <c r="B1242" s="346"/>
      <c r="C1242" s="346"/>
      <c r="D1242" s="407"/>
      <c r="E1242" s="408"/>
      <c r="F1242" s="408"/>
      <c r="G1242" s="408"/>
      <c r="M1242" s="408"/>
      <c r="N1242" s="410"/>
      <c r="O1242" s="410"/>
      <c r="P1242" s="344"/>
      <c r="Q1242" s="344"/>
      <c r="R1242" s="344"/>
      <c r="S1242" s="407"/>
    </row>
    <row r="1243" spans="2:19" ht="12.75">
      <c r="B1243" s="346"/>
      <c r="C1243" s="346"/>
      <c r="D1243" s="407"/>
      <c r="E1243" s="408"/>
      <c r="F1243" s="408"/>
      <c r="G1243" s="408"/>
      <c r="M1243" s="408"/>
      <c r="N1243" s="410"/>
      <c r="O1243" s="410"/>
      <c r="P1243" s="344"/>
      <c r="Q1243" s="344"/>
      <c r="R1243" s="344"/>
      <c r="S1243" s="407"/>
    </row>
    <row r="1244" spans="2:19" ht="12.75">
      <c r="B1244" s="346"/>
      <c r="C1244" s="346"/>
      <c r="D1244" s="407"/>
      <c r="E1244" s="408"/>
      <c r="F1244" s="408"/>
      <c r="G1244" s="408"/>
      <c r="M1244" s="408"/>
      <c r="N1244" s="410"/>
      <c r="O1244" s="410"/>
      <c r="P1244" s="344"/>
      <c r="Q1244" s="344"/>
      <c r="R1244" s="344"/>
      <c r="S1244" s="407"/>
    </row>
    <row r="1245" spans="2:19" ht="12.75">
      <c r="B1245" s="346"/>
      <c r="C1245" s="346"/>
      <c r="D1245" s="407"/>
      <c r="E1245" s="408"/>
      <c r="F1245" s="408"/>
      <c r="G1245" s="408"/>
      <c r="M1245" s="408"/>
      <c r="N1245" s="410"/>
      <c r="O1245" s="410"/>
      <c r="P1245" s="344"/>
      <c r="Q1245" s="344"/>
      <c r="R1245" s="344"/>
      <c r="S1245" s="407"/>
    </row>
    <row r="1246" spans="2:19" ht="12.75">
      <c r="B1246" s="346"/>
      <c r="C1246" s="346"/>
      <c r="D1246" s="407"/>
      <c r="E1246" s="408"/>
      <c r="F1246" s="408"/>
      <c r="G1246" s="408"/>
      <c r="M1246" s="408"/>
      <c r="N1246" s="410"/>
      <c r="O1246" s="410"/>
      <c r="P1246" s="344"/>
      <c r="Q1246" s="344"/>
      <c r="R1246" s="344"/>
      <c r="S1246" s="407"/>
    </row>
    <row r="1247" spans="2:19" ht="12.75">
      <c r="B1247" s="346"/>
      <c r="C1247" s="346"/>
      <c r="D1247" s="407"/>
      <c r="E1247" s="408"/>
      <c r="F1247" s="408"/>
      <c r="G1247" s="408"/>
      <c r="M1247" s="408"/>
      <c r="N1247" s="410"/>
      <c r="O1247" s="410"/>
      <c r="P1247" s="344"/>
      <c r="Q1247" s="344"/>
      <c r="R1247" s="344"/>
      <c r="S1247" s="407"/>
    </row>
    <row r="1248" spans="2:19" ht="12.75">
      <c r="B1248" s="346"/>
      <c r="C1248" s="346"/>
      <c r="D1248" s="407"/>
      <c r="E1248" s="408"/>
      <c r="F1248" s="408"/>
      <c r="G1248" s="408"/>
      <c r="M1248" s="408"/>
      <c r="N1248" s="410"/>
      <c r="O1248" s="410"/>
      <c r="P1248" s="344"/>
      <c r="Q1248" s="344"/>
      <c r="R1248" s="344"/>
      <c r="S1248" s="407"/>
    </row>
    <row r="1249" spans="2:19" ht="12.75">
      <c r="B1249" s="346"/>
      <c r="C1249" s="346"/>
      <c r="D1249" s="407"/>
      <c r="E1249" s="408"/>
      <c r="F1249" s="408"/>
      <c r="G1249" s="408"/>
      <c r="M1249" s="408"/>
      <c r="N1249" s="410"/>
      <c r="O1249" s="410"/>
      <c r="P1249" s="344"/>
      <c r="Q1249" s="344"/>
      <c r="R1249" s="344"/>
      <c r="S1249" s="407"/>
    </row>
    <row r="1250" spans="2:19" ht="12.75">
      <c r="B1250" s="346"/>
      <c r="C1250" s="346"/>
      <c r="D1250" s="407"/>
      <c r="E1250" s="408"/>
      <c r="F1250" s="408"/>
      <c r="G1250" s="408"/>
      <c r="M1250" s="408"/>
      <c r="N1250" s="410"/>
      <c r="O1250" s="410"/>
      <c r="P1250" s="344"/>
      <c r="Q1250" s="344"/>
      <c r="R1250" s="344"/>
      <c r="S1250" s="407"/>
    </row>
    <row r="1251" spans="2:19" ht="12.75">
      <c r="B1251" s="346"/>
      <c r="C1251" s="346"/>
      <c r="D1251" s="407"/>
      <c r="E1251" s="408"/>
      <c r="F1251" s="408"/>
      <c r="G1251" s="408"/>
      <c r="M1251" s="408"/>
      <c r="N1251" s="410"/>
      <c r="O1251" s="410"/>
      <c r="P1251" s="344"/>
      <c r="Q1251" s="344"/>
      <c r="R1251" s="344"/>
      <c r="S1251" s="407"/>
    </row>
    <row r="1252" spans="2:19" ht="12.75">
      <c r="B1252" s="346"/>
      <c r="C1252" s="346"/>
      <c r="D1252" s="407"/>
      <c r="E1252" s="408"/>
      <c r="F1252" s="408"/>
      <c r="G1252" s="408"/>
      <c r="M1252" s="408"/>
      <c r="N1252" s="410"/>
      <c r="O1252" s="410"/>
      <c r="P1252" s="344"/>
      <c r="Q1252" s="344"/>
      <c r="R1252" s="344"/>
      <c r="S1252" s="407"/>
    </row>
    <row r="1253" spans="2:19" ht="12.75">
      <c r="B1253" s="346"/>
      <c r="C1253" s="346"/>
      <c r="D1253" s="407"/>
      <c r="E1253" s="408"/>
      <c r="F1253" s="408"/>
      <c r="G1253" s="408"/>
      <c r="M1253" s="408"/>
      <c r="N1253" s="410"/>
      <c r="O1253" s="410"/>
      <c r="P1253" s="344"/>
      <c r="Q1253" s="344"/>
      <c r="R1253" s="344"/>
      <c r="S1253" s="407"/>
    </row>
    <row r="1254" spans="2:19" ht="12.75">
      <c r="B1254" s="346"/>
      <c r="C1254" s="346"/>
      <c r="D1254" s="407"/>
      <c r="E1254" s="408"/>
      <c r="F1254" s="408"/>
      <c r="G1254" s="408"/>
      <c r="M1254" s="408"/>
      <c r="N1254" s="410"/>
      <c r="O1254" s="410"/>
      <c r="P1254" s="344"/>
      <c r="Q1254" s="344"/>
      <c r="R1254" s="344"/>
      <c r="S1254" s="407"/>
    </row>
    <row r="1255" spans="2:19" ht="12.75">
      <c r="B1255" s="346"/>
      <c r="C1255" s="346"/>
      <c r="D1255" s="407"/>
      <c r="E1255" s="408"/>
      <c r="F1255" s="408"/>
      <c r="G1255" s="408"/>
      <c r="M1255" s="408"/>
      <c r="N1255" s="410"/>
      <c r="O1255" s="410"/>
      <c r="P1255" s="344"/>
      <c r="Q1255" s="344"/>
      <c r="R1255" s="344"/>
      <c r="S1255" s="407"/>
    </row>
    <row r="1256" spans="2:19" ht="12.75">
      <c r="B1256" s="346"/>
      <c r="C1256" s="346"/>
      <c r="D1256" s="407"/>
      <c r="E1256" s="408"/>
      <c r="F1256" s="408"/>
      <c r="G1256" s="408"/>
      <c r="M1256" s="408"/>
      <c r="N1256" s="410"/>
      <c r="O1256" s="410"/>
      <c r="P1256" s="344"/>
      <c r="Q1256" s="344"/>
      <c r="R1256" s="344"/>
      <c r="S1256" s="407"/>
    </row>
    <row r="1257" spans="2:19" ht="12.75">
      <c r="B1257" s="346"/>
      <c r="C1257" s="346"/>
      <c r="D1257" s="407"/>
      <c r="E1257" s="408"/>
      <c r="F1257" s="408"/>
      <c r="G1257" s="408"/>
      <c r="M1257" s="408"/>
      <c r="N1257" s="410"/>
      <c r="O1257" s="410"/>
      <c r="P1257" s="344"/>
      <c r="Q1257" s="344"/>
      <c r="R1257" s="344"/>
      <c r="S1257" s="407"/>
    </row>
    <row r="1258" spans="2:19" ht="12.75">
      <c r="B1258" s="346"/>
      <c r="C1258" s="346"/>
      <c r="D1258" s="407"/>
      <c r="E1258" s="408"/>
      <c r="F1258" s="408"/>
      <c r="G1258" s="408"/>
      <c r="M1258" s="408"/>
      <c r="N1258" s="410"/>
      <c r="O1258" s="410"/>
      <c r="P1258" s="344"/>
      <c r="Q1258" s="344"/>
      <c r="R1258" s="344"/>
      <c r="S1258" s="407"/>
    </row>
    <row r="1259" spans="2:19" ht="12.75">
      <c r="B1259" s="346"/>
      <c r="C1259" s="346"/>
      <c r="D1259" s="407"/>
      <c r="E1259" s="408"/>
      <c r="F1259" s="408"/>
      <c r="G1259" s="408"/>
      <c r="M1259" s="408"/>
      <c r="N1259" s="410"/>
      <c r="O1259" s="410"/>
      <c r="P1259" s="344"/>
      <c r="Q1259" s="344"/>
      <c r="R1259" s="344"/>
      <c r="S1259" s="407"/>
    </row>
    <row r="1260" spans="2:19" ht="12.75">
      <c r="B1260" s="346"/>
      <c r="C1260" s="346"/>
      <c r="D1260" s="407"/>
      <c r="E1260" s="408"/>
      <c r="F1260" s="408"/>
      <c r="G1260" s="408"/>
      <c r="M1260" s="408"/>
      <c r="N1260" s="410"/>
      <c r="O1260" s="410"/>
      <c r="P1260" s="344"/>
      <c r="Q1260" s="344"/>
      <c r="R1260" s="344"/>
      <c r="S1260" s="407"/>
    </row>
    <row r="1261" spans="2:19" ht="12.75">
      <c r="B1261" s="346"/>
      <c r="C1261" s="346"/>
      <c r="D1261" s="407"/>
      <c r="E1261" s="408"/>
      <c r="F1261" s="408"/>
      <c r="G1261" s="408"/>
      <c r="M1261" s="408"/>
      <c r="N1261" s="410"/>
      <c r="O1261" s="410"/>
      <c r="P1261" s="344"/>
      <c r="Q1261" s="344"/>
      <c r="R1261" s="344"/>
      <c r="S1261" s="407"/>
    </row>
    <row r="1262" spans="2:19" ht="12.75">
      <c r="B1262" s="346"/>
      <c r="C1262" s="346"/>
      <c r="D1262" s="407"/>
      <c r="E1262" s="408"/>
      <c r="F1262" s="408"/>
      <c r="G1262" s="408"/>
      <c r="M1262" s="408"/>
      <c r="N1262" s="410"/>
      <c r="O1262" s="410"/>
      <c r="P1262" s="344"/>
      <c r="Q1262" s="344"/>
      <c r="R1262" s="344"/>
      <c r="S1262" s="407"/>
    </row>
    <row r="1263" spans="2:19" ht="12.75">
      <c r="B1263" s="346"/>
      <c r="C1263" s="346"/>
      <c r="D1263" s="407"/>
      <c r="E1263" s="408"/>
      <c r="F1263" s="408"/>
      <c r="G1263" s="408"/>
      <c r="M1263" s="408"/>
      <c r="N1263" s="410"/>
      <c r="O1263" s="410"/>
      <c r="P1263" s="344"/>
      <c r="Q1263" s="344"/>
      <c r="R1263" s="344"/>
      <c r="S1263" s="407"/>
    </row>
    <row r="1264" spans="2:19" ht="12.75">
      <c r="B1264" s="346"/>
      <c r="C1264" s="346"/>
      <c r="D1264" s="407"/>
      <c r="E1264" s="408"/>
      <c r="F1264" s="408"/>
      <c r="G1264" s="408"/>
      <c r="M1264" s="408"/>
      <c r="N1264" s="410"/>
      <c r="O1264" s="410"/>
      <c r="P1264" s="344"/>
      <c r="Q1264" s="344"/>
      <c r="R1264" s="344"/>
      <c r="S1264" s="407"/>
    </row>
    <row r="1265" spans="2:19" ht="12.75">
      <c r="B1265" s="346"/>
      <c r="C1265" s="346"/>
      <c r="D1265" s="407"/>
      <c r="E1265" s="408"/>
      <c r="F1265" s="408"/>
      <c r="G1265" s="408"/>
      <c r="M1265" s="408"/>
      <c r="N1265" s="410"/>
      <c r="O1265" s="410"/>
      <c r="P1265" s="344"/>
      <c r="Q1265" s="344"/>
      <c r="R1265" s="344"/>
      <c r="S1265" s="407"/>
    </row>
    <row r="1266" spans="2:19" ht="12.75">
      <c r="B1266" s="346"/>
      <c r="C1266" s="346"/>
      <c r="D1266" s="407"/>
      <c r="E1266" s="408"/>
      <c r="F1266" s="408"/>
      <c r="G1266" s="408"/>
      <c r="M1266" s="408"/>
      <c r="N1266" s="410"/>
      <c r="O1266" s="410"/>
      <c r="P1266" s="344"/>
      <c r="Q1266" s="344"/>
      <c r="R1266" s="344"/>
      <c r="S1266" s="407"/>
    </row>
    <row r="1267" spans="2:19" ht="12.75">
      <c r="B1267" s="346"/>
      <c r="C1267" s="346"/>
      <c r="D1267" s="407"/>
      <c r="E1267" s="408"/>
      <c r="F1267" s="408"/>
      <c r="G1267" s="408"/>
      <c r="M1267" s="408"/>
      <c r="N1267" s="410"/>
      <c r="O1267" s="410"/>
      <c r="P1267" s="344"/>
      <c r="Q1267" s="344"/>
      <c r="R1267" s="344"/>
      <c r="S1267" s="407"/>
    </row>
    <row r="1268" spans="2:19" ht="12.75">
      <c r="B1268" s="346"/>
      <c r="C1268" s="346"/>
      <c r="D1268" s="407"/>
      <c r="E1268" s="408"/>
      <c r="F1268" s="408"/>
      <c r="G1268" s="408"/>
      <c r="M1268" s="408"/>
      <c r="N1268" s="410"/>
      <c r="O1268" s="410"/>
      <c r="P1268" s="344"/>
      <c r="Q1268" s="344"/>
      <c r="R1268" s="344"/>
      <c r="S1268" s="407"/>
    </row>
    <row r="1269" spans="2:19" ht="12.75">
      <c r="B1269" s="346"/>
      <c r="C1269" s="346"/>
      <c r="D1269" s="407"/>
      <c r="E1269" s="408"/>
      <c r="F1269" s="408"/>
      <c r="G1269" s="408"/>
      <c r="M1269" s="408"/>
      <c r="N1269" s="410"/>
      <c r="O1269" s="410"/>
      <c r="P1269" s="344"/>
      <c r="Q1269" s="344"/>
      <c r="R1269" s="344"/>
      <c r="S1269" s="407"/>
    </row>
    <row r="1270" spans="2:19" ht="12.75">
      <c r="B1270" s="346"/>
      <c r="C1270" s="346"/>
      <c r="D1270" s="407"/>
      <c r="E1270" s="408"/>
      <c r="F1270" s="408"/>
      <c r="G1270" s="408"/>
      <c r="M1270" s="408"/>
      <c r="N1270" s="410"/>
      <c r="O1270" s="410"/>
      <c r="P1270" s="344"/>
      <c r="Q1270" s="344"/>
      <c r="R1270" s="344"/>
      <c r="S1270" s="407"/>
    </row>
    <row r="1271" spans="2:19" ht="12.75">
      <c r="B1271" s="346"/>
      <c r="C1271" s="346"/>
      <c r="D1271" s="407"/>
      <c r="E1271" s="408"/>
      <c r="F1271" s="408"/>
      <c r="G1271" s="408"/>
      <c r="M1271" s="408"/>
      <c r="N1271" s="410"/>
      <c r="O1271" s="410"/>
      <c r="P1271" s="344"/>
      <c r="Q1271" s="344"/>
      <c r="R1271" s="344"/>
      <c r="S1271" s="407"/>
    </row>
    <row r="1272" spans="2:19" ht="12.75">
      <c r="B1272" s="346"/>
      <c r="C1272" s="346"/>
      <c r="D1272" s="407"/>
      <c r="E1272" s="408"/>
      <c r="F1272" s="408"/>
      <c r="G1272" s="408"/>
      <c r="M1272" s="408"/>
      <c r="N1272" s="410"/>
      <c r="O1272" s="410"/>
      <c r="P1272" s="344"/>
      <c r="Q1272" s="344"/>
      <c r="R1272" s="344"/>
      <c r="S1272" s="407"/>
    </row>
    <row r="1273" spans="2:19" ht="12.75">
      <c r="B1273" s="346"/>
      <c r="C1273" s="346"/>
      <c r="D1273" s="407"/>
      <c r="E1273" s="408"/>
      <c r="F1273" s="408"/>
      <c r="G1273" s="408"/>
      <c r="M1273" s="408"/>
      <c r="N1273" s="410"/>
      <c r="O1273" s="410"/>
      <c r="P1273" s="344"/>
      <c r="Q1273" s="344"/>
      <c r="R1273" s="344"/>
      <c r="S1273" s="407"/>
    </row>
    <row r="1274" spans="2:19" ht="12.75">
      <c r="B1274" s="346"/>
      <c r="C1274" s="346"/>
      <c r="D1274" s="407"/>
      <c r="E1274" s="408"/>
      <c r="F1274" s="408"/>
      <c r="G1274" s="408"/>
      <c r="M1274" s="408"/>
      <c r="N1274" s="410"/>
      <c r="O1274" s="410"/>
      <c r="P1274" s="344"/>
      <c r="Q1274" s="344"/>
      <c r="R1274" s="344"/>
      <c r="S1274" s="407"/>
    </row>
    <row r="1275" spans="2:19" ht="12.75">
      <c r="B1275" s="346"/>
      <c r="C1275" s="346"/>
      <c r="D1275" s="407"/>
      <c r="E1275" s="408"/>
      <c r="F1275" s="408"/>
      <c r="G1275" s="408"/>
      <c r="M1275" s="408"/>
      <c r="N1275" s="410"/>
      <c r="O1275" s="410"/>
      <c r="P1275" s="344"/>
      <c r="Q1275" s="344"/>
      <c r="R1275" s="344"/>
      <c r="S1275" s="407"/>
    </row>
    <row r="1276" spans="2:19" ht="12.75">
      <c r="B1276" s="346"/>
      <c r="C1276" s="346"/>
      <c r="D1276" s="407"/>
      <c r="E1276" s="408"/>
      <c r="F1276" s="408"/>
      <c r="G1276" s="408"/>
      <c r="M1276" s="408"/>
      <c r="N1276" s="410"/>
      <c r="O1276" s="410"/>
      <c r="P1276" s="344"/>
      <c r="Q1276" s="344"/>
      <c r="R1276" s="344"/>
      <c r="S1276" s="407"/>
    </row>
    <row r="1277" spans="2:19" ht="12.75">
      <c r="B1277" s="346"/>
      <c r="C1277" s="346"/>
      <c r="D1277" s="407"/>
      <c r="E1277" s="408"/>
      <c r="F1277" s="408"/>
      <c r="G1277" s="408"/>
      <c r="M1277" s="408"/>
      <c r="N1277" s="410"/>
      <c r="O1277" s="410"/>
      <c r="P1277" s="344"/>
      <c r="Q1277" s="344"/>
      <c r="R1277" s="344"/>
      <c r="S1277" s="407"/>
    </row>
    <row r="1278" spans="2:19" ht="12.75">
      <c r="B1278" s="346"/>
      <c r="C1278" s="346"/>
      <c r="D1278" s="407"/>
      <c r="E1278" s="408"/>
      <c r="F1278" s="408"/>
      <c r="G1278" s="408"/>
      <c r="M1278" s="408"/>
      <c r="N1278" s="410"/>
      <c r="O1278" s="410"/>
      <c r="P1278" s="344"/>
      <c r="Q1278" s="344"/>
      <c r="R1278" s="344"/>
      <c r="S1278" s="407"/>
    </row>
    <row r="1279" spans="2:19" ht="12.75">
      <c r="B1279" s="346"/>
      <c r="C1279" s="346"/>
      <c r="D1279" s="407"/>
      <c r="E1279" s="408"/>
      <c r="F1279" s="408"/>
      <c r="G1279" s="408"/>
      <c r="M1279" s="408"/>
      <c r="N1279" s="410"/>
      <c r="O1279" s="410"/>
      <c r="P1279" s="344"/>
      <c r="Q1279" s="344"/>
      <c r="R1279" s="344"/>
      <c r="S1279" s="407"/>
    </row>
    <row r="1280" spans="2:19" ht="12.75">
      <c r="B1280" s="346"/>
      <c r="C1280" s="346"/>
      <c r="D1280" s="407"/>
      <c r="E1280" s="408"/>
      <c r="F1280" s="408"/>
      <c r="G1280" s="408"/>
      <c r="M1280" s="408"/>
      <c r="N1280" s="410"/>
      <c r="O1280" s="410"/>
      <c r="P1280" s="344"/>
      <c r="Q1280" s="344"/>
      <c r="R1280" s="344"/>
      <c r="S1280" s="407"/>
    </row>
    <row r="1281" spans="2:19" ht="12.75">
      <c r="B1281" s="346"/>
      <c r="C1281" s="346"/>
      <c r="D1281" s="407"/>
      <c r="E1281" s="408"/>
      <c r="F1281" s="408"/>
      <c r="G1281" s="408"/>
      <c r="M1281" s="408"/>
      <c r="N1281" s="410"/>
      <c r="O1281" s="410"/>
      <c r="P1281" s="344"/>
      <c r="Q1281" s="344"/>
      <c r="R1281" s="344"/>
      <c r="S1281" s="407"/>
    </row>
    <row r="1282" spans="2:19" ht="12.75">
      <c r="B1282" s="346"/>
      <c r="C1282" s="346"/>
      <c r="D1282" s="407"/>
      <c r="E1282" s="408"/>
      <c r="F1282" s="408"/>
      <c r="G1282" s="408"/>
      <c r="M1282" s="408"/>
      <c r="N1282" s="410"/>
      <c r="O1282" s="410"/>
      <c r="P1282" s="344"/>
      <c r="Q1282" s="344"/>
      <c r="R1282" s="344"/>
      <c r="S1282" s="407"/>
    </row>
    <row r="1283" spans="2:19" ht="12.75">
      <c r="B1283" s="346"/>
      <c r="C1283" s="346"/>
      <c r="D1283" s="407"/>
      <c r="E1283" s="408"/>
      <c r="F1283" s="408"/>
      <c r="G1283" s="408"/>
      <c r="M1283" s="408"/>
      <c r="N1283" s="410"/>
      <c r="O1283" s="410"/>
      <c r="P1283" s="344"/>
      <c r="Q1283" s="344"/>
      <c r="R1283" s="344"/>
      <c r="S1283" s="407"/>
    </row>
    <row r="1284" spans="2:19" ht="12.75">
      <c r="B1284" s="346"/>
      <c r="C1284" s="346"/>
      <c r="D1284" s="407"/>
      <c r="E1284" s="408"/>
      <c r="F1284" s="408"/>
      <c r="G1284" s="408"/>
      <c r="M1284" s="408"/>
      <c r="N1284" s="410"/>
      <c r="O1284" s="410"/>
      <c r="P1284" s="344"/>
      <c r="Q1284" s="344"/>
      <c r="R1284" s="344"/>
      <c r="S1284" s="407"/>
    </row>
    <row r="1285" spans="2:19" ht="12.75">
      <c r="B1285" s="346"/>
      <c r="C1285" s="346"/>
      <c r="D1285" s="407"/>
      <c r="E1285" s="408"/>
      <c r="F1285" s="408"/>
      <c r="G1285" s="408"/>
      <c r="M1285" s="408"/>
      <c r="N1285" s="410"/>
      <c r="O1285" s="410"/>
      <c r="P1285" s="344"/>
      <c r="Q1285" s="344"/>
      <c r="R1285" s="344"/>
      <c r="S1285" s="407"/>
    </row>
    <row r="1286" spans="2:19" ht="12.75">
      <c r="B1286" s="346"/>
      <c r="C1286" s="346"/>
      <c r="D1286" s="407"/>
      <c r="E1286" s="408"/>
      <c r="F1286" s="408"/>
      <c r="G1286" s="408"/>
      <c r="M1286" s="408"/>
      <c r="N1286" s="410"/>
      <c r="O1286" s="410"/>
      <c r="P1286" s="344"/>
      <c r="Q1286" s="344"/>
      <c r="R1286" s="344"/>
      <c r="S1286" s="407"/>
    </row>
    <row r="1287" spans="2:19" ht="12.75">
      <c r="B1287" s="346"/>
      <c r="C1287" s="346"/>
      <c r="D1287" s="407"/>
      <c r="E1287" s="408"/>
      <c r="F1287" s="408"/>
      <c r="G1287" s="408"/>
      <c r="M1287" s="408"/>
      <c r="N1287" s="410"/>
      <c r="O1287" s="410"/>
      <c r="P1287" s="344"/>
      <c r="Q1287" s="344"/>
      <c r="R1287" s="344"/>
      <c r="S1287" s="407"/>
    </row>
    <row r="1288" spans="2:19" ht="12.75">
      <c r="B1288" s="346"/>
      <c r="C1288" s="346"/>
      <c r="D1288" s="407"/>
      <c r="E1288" s="408"/>
      <c r="F1288" s="408"/>
      <c r="G1288" s="408"/>
      <c r="M1288" s="408"/>
      <c r="N1288" s="410"/>
      <c r="O1288" s="410"/>
      <c r="P1288" s="344"/>
      <c r="Q1288" s="344"/>
      <c r="R1288" s="344"/>
      <c r="S1288" s="407"/>
    </row>
    <row r="1289" spans="2:19" ht="12.75">
      <c r="B1289" s="346"/>
      <c r="C1289" s="346"/>
      <c r="D1289" s="407"/>
      <c r="E1289" s="408"/>
      <c r="F1289" s="408"/>
      <c r="G1289" s="408"/>
      <c r="M1289" s="408"/>
      <c r="N1289" s="410"/>
      <c r="O1289" s="410"/>
      <c r="P1289" s="344"/>
      <c r="Q1289" s="344"/>
      <c r="R1289" s="344"/>
      <c r="S1289" s="407"/>
    </row>
    <row r="1290" spans="2:19" ht="12.75">
      <c r="B1290" s="346"/>
      <c r="C1290" s="346"/>
      <c r="D1290" s="407"/>
      <c r="E1290" s="408"/>
      <c r="F1290" s="408"/>
      <c r="G1290" s="408"/>
      <c r="M1290" s="408"/>
      <c r="N1290" s="410"/>
      <c r="O1290" s="410"/>
      <c r="P1290" s="344"/>
      <c r="Q1290" s="344"/>
      <c r="R1290" s="344"/>
      <c r="S1290" s="407"/>
    </row>
    <row r="1291" spans="2:19" ht="12.75">
      <c r="B1291" s="346"/>
      <c r="C1291" s="346"/>
      <c r="D1291" s="407"/>
      <c r="E1291" s="408"/>
      <c r="F1291" s="408"/>
      <c r="G1291" s="408"/>
      <c r="M1291" s="408"/>
      <c r="N1291" s="410"/>
      <c r="O1291" s="410"/>
      <c r="P1291" s="344"/>
      <c r="Q1291" s="344"/>
      <c r="R1291" s="344"/>
      <c r="S1291" s="407"/>
    </row>
    <row r="1292" spans="2:19" ht="12.75">
      <c r="B1292" s="346"/>
      <c r="C1292" s="346"/>
      <c r="D1292" s="407"/>
      <c r="E1292" s="408"/>
      <c r="F1292" s="408"/>
      <c r="G1292" s="408"/>
      <c r="M1292" s="408"/>
      <c r="N1292" s="410"/>
      <c r="O1292" s="410"/>
      <c r="P1292" s="344"/>
      <c r="Q1292" s="344"/>
      <c r="R1292" s="344"/>
      <c r="S1292" s="407"/>
    </row>
    <row r="1293" spans="2:19" ht="12.75">
      <c r="B1293" s="346"/>
      <c r="C1293" s="346"/>
      <c r="D1293" s="407"/>
      <c r="E1293" s="408"/>
      <c r="F1293" s="408"/>
      <c r="G1293" s="408"/>
      <c r="M1293" s="408"/>
      <c r="N1293" s="410"/>
      <c r="O1293" s="410"/>
      <c r="P1293" s="344"/>
      <c r="Q1293" s="344"/>
      <c r="R1293" s="344"/>
      <c r="S1293" s="407"/>
    </row>
    <row r="1294" spans="2:19" ht="12.75">
      <c r="B1294" s="346"/>
      <c r="C1294" s="346"/>
      <c r="D1294" s="407"/>
      <c r="E1294" s="408"/>
      <c r="F1294" s="408"/>
      <c r="G1294" s="408"/>
      <c r="M1294" s="408"/>
      <c r="N1294" s="410"/>
      <c r="O1294" s="410"/>
      <c r="P1294" s="344"/>
      <c r="Q1294" s="344"/>
      <c r="R1294" s="344"/>
      <c r="S1294" s="407"/>
    </row>
    <row r="1295" spans="2:19" ht="12.75">
      <c r="B1295" s="346"/>
      <c r="C1295" s="346"/>
      <c r="D1295" s="407"/>
      <c r="E1295" s="408"/>
      <c r="F1295" s="408"/>
      <c r="G1295" s="408"/>
      <c r="M1295" s="408"/>
      <c r="N1295" s="410"/>
      <c r="O1295" s="410"/>
      <c r="P1295" s="344"/>
      <c r="Q1295" s="344"/>
      <c r="R1295" s="344"/>
      <c r="S1295" s="407"/>
    </row>
    <row r="1296" spans="2:19" ht="12.75">
      <c r="B1296" s="346"/>
      <c r="C1296" s="346"/>
      <c r="D1296" s="407"/>
      <c r="E1296" s="408"/>
      <c r="F1296" s="408"/>
      <c r="G1296" s="408"/>
      <c r="M1296" s="408"/>
      <c r="N1296" s="410"/>
      <c r="O1296" s="410"/>
      <c r="P1296" s="344"/>
      <c r="Q1296" s="344"/>
      <c r="R1296" s="344"/>
      <c r="S1296" s="407"/>
    </row>
    <row r="1297" spans="2:19" ht="12.75">
      <c r="B1297" s="346"/>
      <c r="C1297" s="346"/>
      <c r="D1297" s="407"/>
      <c r="E1297" s="408"/>
      <c r="F1297" s="408"/>
      <c r="G1297" s="408"/>
      <c r="M1297" s="408"/>
      <c r="N1297" s="410"/>
      <c r="O1297" s="410"/>
      <c r="P1297" s="344"/>
      <c r="Q1297" s="344"/>
      <c r="R1297" s="344"/>
      <c r="S1297" s="407"/>
    </row>
    <row r="1298" spans="2:19" ht="12.75">
      <c r="B1298" s="346"/>
      <c r="C1298" s="346"/>
      <c r="D1298" s="407"/>
      <c r="E1298" s="408"/>
      <c r="F1298" s="408"/>
      <c r="G1298" s="408"/>
      <c r="M1298" s="408"/>
      <c r="N1298" s="410"/>
      <c r="O1298" s="410"/>
      <c r="P1298" s="344"/>
      <c r="Q1298" s="344"/>
      <c r="R1298" s="344"/>
      <c r="S1298" s="407"/>
    </row>
    <row r="1299" spans="2:19" ht="12.75">
      <c r="B1299" s="346"/>
      <c r="C1299" s="346"/>
      <c r="D1299" s="407"/>
      <c r="E1299" s="408"/>
      <c r="F1299" s="408"/>
      <c r="G1299" s="408"/>
      <c r="M1299" s="408"/>
      <c r="N1299" s="410"/>
      <c r="O1299" s="410"/>
      <c r="P1299" s="344"/>
      <c r="Q1299" s="344"/>
      <c r="R1299" s="344"/>
      <c r="S1299" s="407"/>
    </row>
    <row r="1300" spans="2:19" ht="12.75">
      <c r="B1300" s="346"/>
      <c r="C1300" s="346"/>
      <c r="D1300" s="407"/>
      <c r="E1300" s="408"/>
      <c r="F1300" s="408"/>
      <c r="G1300" s="408"/>
      <c r="M1300" s="408"/>
      <c r="N1300" s="410"/>
      <c r="O1300" s="410"/>
      <c r="P1300" s="344"/>
      <c r="Q1300" s="344"/>
      <c r="R1300" s="344"/>
      <c r="S1300" s="407"/>
    </row>
    <row r="1301" spans="2:19" ht="12.75">
      <c r="B1301" s="346"/>
      <c r="C1301" s="346"/>
      <c r="D1301" s="407"/>
      <c r="E1301" s="408"/>
      <c r="F1301" s="408"/>
      <c r="G1301" s="408"/>
      <c r="M1301" s="408"/>
      <c r="N1301" s="410"/>
      <c r="O1301" s="410"/>
      <c r="P1301" s="344"/>
      <c r="Q1301" s="344"/>
      <c r="R1301" s="344"/>
      <c r="S1301" s="407"/>
    </row>
    <row r="1302" spans="2:19" ht="12.75">
      <c r="B1302" s="346"/>
      <c r="C1302" s="346"/>
      <c r="D1302" s="407"/>
      <c r="E1302" s="408"/>
      <c r="F1302" s="408"/>
      <c r="G1302" s="408"/>
      <c r="M1302" s="408"/>
      <c r="N1302" s="410"/>
      <c r="O1302" s="410"/>
      <c r="P1302" s="344"/>
      <c r="Q1302" s="344"/>
      <c r="R1302" s="344"/>
      <c r="S1302" s="407"/>
    </row>
    <row r="1303" spans="2:19" ht="12.75">
      <c r="B1303" s="346"/>
      <c r="C1303" s="346"/>
      <c r="D1303" s="407"/>
      <c r="E1303" s="408"/>
      <c r="F1303" s="408"/>
      <c r="G1303" s="408"/>
      <c r="M1303" s="408"/>
      <c r="N1303" s="410"/>
      <c r="O1303" s="410"/>
      <c r="P1303" s="344"/>
      <c r="Q1303" s="344"/>
      <c r="R1303" s="344"/>
      <c r="S1303" s="407"/>
    </row>
    <row r="1304" spans="2:19" ht="12.75">
      <c r="B1304" s="346"/>
      <c r="C1304" s="346"/>
      <c r="D1304" s="407"/>
      <c r="E1304" s="408"/>
      <c r="F1304" s="408"/>
      <c r="G1304" s="408"/>
      <c r="M1304" s="408"/>
      <c r="N1304" s="410"/>
      <c r="O1304" s="410"/>
      <c r="P1304" s="344"/>
      <c r="Q1304" s="344"/>
      <c r="R1304" s="344"/>
      <c r="S1304" s="407"/>
    </row>
    <row r="1305" spans="2:19" ht="12.75">
      <c r="B1305" s="346"/>
      <c r="C1305" s="346"/>
      <c r="D1305" s="407"/>
      <c r="E1305" s="408"/>
      <c r="F1305" s="408"/>
      <c r="G1305" s="408"/>
      <c r="M1305" s="408"/>
      <c r="N1305" s="410"/>
      <c r="O1305" s="410"/>
      <c r="P1305" s="344"/>
      <c r="Q1305" s="344"/>
      <c r="R1305" s="344"/>
      <c r="S1305" s="407"/>
    </row>
    <row r="1306" spans="2:19" ht="12.75">
      <c r="B1306" s="346"/>
      <c r="C1306" s="346"/>
      <c r="D1306" s="407"/>
      <c r="E1306" s="408"/>
      <c r="F1306" s="408"/>
      <c r="G1306" s="408"/>
      <c r="M1306" s="408"/>
      <c r="N1306" s="410"/>
      <c r="O1306" s="410"/>
      <c r="P1306" s="344"/>
      <c r="Q1306" s="344"/>
      <c r="R1306" s="344"/>
      <c r="S1306" s="407"/>
    </row>
    <row r="1307" spans="2:19" ht="12.75">
      <c r="B1307" s="346"/>
      <c r="C1307" s="346"/>
      <c r="D1307" s="407"/>
      <c r="E1307" s="408"/>
      <c r="F1307" s="408"/>
      <c r="G1307" s="408"/>
      <c r="M1307" s="408"/>
      <c r="N1307" s="410"/>
      <c r="O1307" s="410"/>
      <c r="P1307" s="344"/>
      <c r="Q1307" s="344"/>
      <c r="R1307" s="344"/>
      <c r="S1307" s="407"/>
    </row>
    <row r="1308" spans="2:19" ht="12.75">
      <c r="B1308" s="346"/>
      <c r="C1308" s="346"/>
      <c r="D1308" s="407"/>
      <c r="E1308" s="408"/>
      <c r="F1308" s="408"/>
      <c r="G1308" s="408"/>
      <c r="M1308" s="408"/>
      <c r="N1308" s="410"/>
      <c r="O1308" s="410"/>
      <c r="P1308" s="344"/>
      <c r="Q1308" s="344"/>
      <c r="R1308" s="344"/>
      <c r="S1308" s="407"/>
    </row>
    <row r="1309" spans="2:19" ht="12.75">
      <c r="B1309" s="346"/>
      <c r="C1309" s="346"/>
      <c r="D1309" s="407"/>
      <c r="E1309" s="408"/>
      <c r="F1309" s="408"/>
      <c r="G1309" s="408"/>
      <c r="M1309" s="408"/>
      <c r="N1309" s="410"/>
      <c r="O1309" s="410"/>
      <c r="P1309" s="344"/>
      <c r="Q1309" s="344"/>
      <c r="R1309" s="344"/>
      <c r="S1309" s="407"/>
    </row>
    <row r="1310" spans="2:19" ht="12.75">
      <c r="B1310" s="346"/>
      <c r="C1310" s="346"/>
      <c r="D1310" s="407"/>
      <c r="E1310" s="408"/>
      <c r="F1310" s="408"/>
      <c r="G1310" s="408"/>
      <c r="M1310" s="408"/>
      <c r="N1310" s="410"/>
      <c r="O1310" s="410"/>
      <c r="P1310" s="344"/>
      <c r="Q1310" s="344"/>
      <c r="R1310" s="344"/>
      <c r="S1310" s="407"/>
    </row>
    <row r="1311" spans="2:19" ht="12.75">
      <c r="B1311" s="346"/>
      <c r="C1311" s="346"/>
      <c r="D1311" s="407"/>
      <c r="E1311" s="408"/>
      <c r="F1311" s="408"/>
      <c r="G1311" s="408"/>
      <c r="M1311" s="408"/>
      <c r="N1311" s="410"/>
      <c r="O1311" s="410"/>
      <c r="P1311" s="344"/>
      <c r="Q1311" s="344"/>
      <c r="R1311" s="344"/>
      <c r="S1311" s="407"/>
    </row>
    <row r="1312" spans="2:19" ht="12.75">
      <c r="B1312" s="346"/>
      <c r="C1312" s="346"/>
      <c r="D1312" s="407"/>
      <c r="E1312" s="408"/>
      <c r="F1312" s="408"/>
      <c r="G1312" s="408"/>
      <c r="M1312" s="408"/>
      <c r="N1312" s="410"/>
      <c r="O1312" s="410"/>
      <c r="P1312" s="344"/>
      <c r="Q1312" s="344"/>
      <c r="R1312" s="344"/>
      <c r="S1312" s="407"/>
    </row>
    <row r="1313" spans="2:19" ht="12.75">
      <c r="B1313" s="346"/>
      <c r="C1313" s="346"/>
      <c r="D1313" s="407"/>
      <c r="E1313" s="408"/>
      <c r="F1313" s="408"/>
      <c r="G1313" s="408"/>
      <c r="M1313" s="408"/>
      <c r="N1313" s="410"/>
      <c r="O1313" s="410"/>
      <c r="P1313" s="344"/>
      <c r="Q1313" s="344"/>
      <c r="R1313" s="344"/>
      <c r="S1313" s="407"/>
    </row>
    <row r="1314" spans="2:19" ht="12.75">
      <c r="B1314" s="346"/>
      <c r="C1314" s="346"/>
      <c r="D1314" s="407"/>
      <c r="E1314" s="408"/>
      <c r="F1314" s="408"/>
      <c r="G1314" s="408"/>
      <c r="M1314" s="408"/>
      <c r="N1314" s="410"/>
      <c r="O1314" s="410"/>
      <c r="P1314" s="344"/>
      <c r="Q1314" s="344"/>
      <c r="R1314" s="344"/>
      <c r="S1314" s="407"/>
    </row>
    <row r="1315" spans="2:19" ht="12.75">
      <c r="B1315" s="346"/>
      <c r="C1315" s="346"/>
      <c r="D1315" s="407"/>
      <c r="E1315" s="408"/>
      <c r="F1315" s="408"/>
      <c r="G1315" s="408"/>
      <c r="M1315" s="408"/>
      <c r="N1315" s="410"/>
      <c r="O1315" s="410"/>
      <c r="P1315" s="344"/>
      <c r="Q1315" s="344"/>
      <c r="R1315" s="344"/>
      <c r="S1315" s="407"/>
    </row>
    <row r="1316" spans="2:19" ht="12.75">
      <c r="B1316" s="346"/>
      <c r="C1316" s="346"/>
      <c r="D1316" s="407"/>
      <c r="E1316" s="408"/>
      <c r="F1316" s="408"/>
      <c r="G1316" s="408"/>
      <c r="M1316" s="408"/>
      <c r="N1316" s="410"/>
      <c r="O1316" s="410"/>
      <c r="P1316" s="344"/>
      <c r="Q1316" s="344"/>
      <c r="R1316" s="344"/>
      <c r="S1316" s="407"/>
    </row>
    <row r="1317" spans="2:19" ht="12.75">
      <c r="B1317" s="346"/>
      <c r="C1317" s="346"/>
      <c r="D1317" s="407"/>
      <c r="E1317" s="408"/>
      <c r="F1317" s="408"/>
      <c r="G1317" s="408"/>
      <c r="M1317" s="408"/>
      <c r="N1317" s="410"/>
      <c r="O1317" s="410"/>
      <c r="P1317" s="344"/>
      <c r="Q1317" s="344"/>
      <c r="R1317" s="344"/>
      <c r="S1317" s="407"/>
    </row>
    <row r="1318" spans="2:19" ht="12.75">
      <c r="B1318" s="346"/>
      <c r="C1318" s="346"/>
      <c r="D1318" s="407"/>
      <c r="E1318" s="408"/>
      <c r="F1318" s="408"/>
      <c r="G1318" s="408"/>
      <c r="M1318" s="408"/>
      <c r="N1318" s="410"/>
      <c r="O1318" s="410"/>
      <c r="P1318" s="344"/>
      <c r="Q1318" s="344"/>
      <c r="R1318" s="344"/>
      <c r="S1318" s="407"/>
    </row>
    <row r="1319" spans="2:19" ht="12.75">
      <c r="B1319" s="346"/>
      <c r="C1319" s="346"/>
      <c r="D1319" s="407"/>
      <c r="E1319" s="408"/>
      <c r="F1319" s="408"/>
      <c r="G1319" s="408"/>
      <c r="M1319" s="408"/>
      <c r="N1319" s="410"/>
      <c r="O1319" s="410"/>
      <c r="P1319" s="344"/>
      <c r="Q1319" s="344"/>
      <c r="R1319" s="344"/>
      <c r="S1319" s="407"/>
    </row>
    <row r="1320" spans="2:19" ht="12.75">
      <c r="B1320" s="346"/>
      <c r="C1320" s="346"/>
      <c r="D1320" s="407"/>
      <c r="E1320" s="408"/>
      <c r="F1320" s="408"/>
      <c r="G1320" s="408"/>
      <c r="M1320" s="408"/>
      <c r="N1320" s="410"/>
      <c r="O1320" s="410"/>
      <c r="P1320" s="344"/>
      <c r="Q1320" s="344"/>
      <c r="R1320" s="344"/>
      <c r="S1320" s="407"/>
    </row>
    <row r="1321" spans="2:19" ht="12.75">
      <c r="B1321" s="346"/>
      <c r="C1321" s="346"/>
      <c r="D1321" s="407"/>
      <c r="E1321" s="408"/>
      <c r="F1321" s="408"/>
      <c r="G1321" s="408"/>
      <c r="M1321" s="408"/>
      <c r="N1321" s="410"/>
      <c r="O1321" s="410"/>
      <c r="P1321" s="344"/>
      <c r="Q1321" s="344"/>
      <c r="R1321" s="344"/>
      <c r="S1321" s="407"/>
    </row>
    <row r="1322" spans="2:19" ht="12.75">
      <c r="B1322" s="346"/>
      <c r="C1322" s="346"/>
      <c r="D1322" s="407"/>
      <c r="E1322" s="408"/>
      <c r="F1322" s="408"/>
      <c r="G1322" s="408"/>
      <c r="M1322" s="408"/>
      <c r="N1322" s="410"/>
      <c r="O1322" s="410"/>
      <c r="P1322" s="344"/>
      <c r="Q1322" s="344"/>
      <c r="R1322" s="344"/>
      <c r="S1322" s="407"/>
    </row>
    <row r="1323" spans="2:19" ht="12.75">
      <c r="B1323" s="346"/>
      <c r="C1323" s="346"/>
      <c r="D1323" s="407"/>
      <c r="E1323" s="408"/>
      <c r="F1323" s="408"/>
      <c r="G1323" s